lu-like symptoms/influenza like illness and just wanted to sleep/fatigue.  The patient's medical history included cellulitis and swelling with mosquito bite.  Concomitant product history was not provided.  On 20 Jan 2021, the patient received their first of two planned doses of mRNA-1273 (Batch number:026L20a) for prophylaxis of COVID-19 infection. Two weeks after his first injection he had a small red circle the size of a half dollar at the injection site that lasted about three to four days. He notified his doctor and was told there was no issue with the red circle.   On 17 Feb 2021, prior to the onset of the symptoms, the patient received their second of two planned doses of mRNA-1273 (Batch number:039K20a) intramuscularly in the left arm for prophylaxis of COVID-19 infection.   On 17 Feb 2021 about 14 hours after his second shot he stated that he had flu like symptoms including chills, slept and had a sore arm. Then about a day and a half later in his left arm where he got the shot, his lymph nodes were the size of grapes on his arm, under his arm, bicep area, on the left side of his neck, and on the left side of his chest. The patient stated that the areas where hot to the touch and his pain level was at a 10.  He felt like his arm was going to explode. He also just wanted to sleep. His doctor thought it was cellulitis. On 20Feb2021, the patient went to urgent care because he developed redness on his bicep that wrapped around his arm like a tourniquet, and his arm was really heavy. The urgent care doctor put him on steroids. On 21Feb2021, he contacted his doctor again and was told to go to the ER. He was taken off the steroid and but on IV vancomycin every 12 hours for 3 days. He was admitted to the hospital from the ER. The patient had 2 Covid tests while in the hospital and both came back negative. His white blood cell count was 35,000 while in the hospital and was seen by an infectious disease doctor.  The patient was discharged on 23 Feb 2021.  Treatments of these events included doxycycline, IV vancomycin  Action taken with mRNA-1273 in response to the event  were not applicable.  The outcome of the event(s) were not provided.; Reporter's Comments: Based on the current available information, a temporal association between the use of the product and the start date of the events, a causal relationship with the events cannot be excluded.</t>
  </si>
  <si>
    <t>Medical History/Concurrent Conditions: Allergy (Swelling with mosquito bite); Cellulitis</t>
  </si>
  <si>
    <t>allergies turned to bronchitis with mucus; A spontaneous report (United States) was received from a consumer on 25-FEB-2021 concerning a female patient of an unknown age who received Moderna's COVID-19 vaccine (mRNA-1273) and experienced a medically significant event of allergic bronchitis (reported as allergies turned to bronchitis with mucous).  The patient's medical history included asthma and allergy. Relevant concomitant medications were not provided.  On an unspecified date, the patient received Moderna COVID-19 Vaccine for COVID-19 vaccination. Tomorrow it´s being 5 weeks since her first shot. Some later, the patient developed allergies turned to bronchitis with mucus which started 3 or 4 weeks ago. She is going to receive her second shot the following week and will like not to miss it.   Treatment of the event included antibiotics and steroids.  Action taken with mRNA-1273 in response to the events was not reported.   The events, allergies turned to bronchitis was considered not recovered/not resolved at the time of reporting.; Reporter's Comments: Based on the current available information and temporal association between the use of the product and the start date of the event, a causal relationship cannot be excluded.</t>
  </si>
  <si>
    <t>Allergy (Started as allergies and after the shot it turned to bronchitis with mucus.); Asthma</t>
  </si>
  <si>
    <t>Lung cancer; A spontaneous report was received from a consumer concerning her mother, a female patient, who was diagnosed with lung cancer/lung neoplasm malignant.  The patient's medical history was not provided by the reporter. Concomitant product use was not provided by the reporter.  On unknown date , the patient received their first of their two planned doses of mRNA-1273 (Lot number not provided) intramuscularly for prophylaxis of COVID-19 infection.  On an unspecified date, post-vaccination, the patient was diagnosed with lung cancer. Treatment  information was not provided.  Action taken with mRNA-1273 in response to the event was unknown.   The outcome of the event, lung cancer, was unknown.; Reporter's Comments: Very limited information regarding this event/s has been provided at this time.  Further information has been requested.</t>
  </si>
  <si>
    <t>Fainting; Aches; Extreme Nausea; Chills; A spontaneous report was received from a consumer, concerning a 75-year old, female patient who received Moderna's COVID-19 vaccine (mRNA-1273) and experienced extreme nausea, chills, aches and fainting.  The patient's medical history, as provided by the reporter, included COVID-19 infection on last March. Concomitant medications reported included atorvastatin and levothyroxine sodium.  On 20Feb2021, approximately 4 hours prior to the onset of the events, the patient received their first of two planned doses of mRNA-1273 (batch nmber:015M20A) for prophylaxis of COVID-19 infection.  On 20Feb2021, the patient experienced extreme nausea, chills, aches and fainting.  Treatment for events included ondansetron and paracetamol.  Action taken with mRNA-1273 in response to the events were unknown.  The outcome of the events, extreme nausea, chills, aches were considered recovering/resolving.  The outcome of the event, fainting, was considered recovered/resolved on an unknown date.; Reporter's Comments: Based on the current available information and temporal association between the use of the product and the onset date of the reported events, a causal relationship cannot be excluded.</t>
  </si>
  <si>
    <t>ATORVASTATIN; THYROXINE</t>
  </si>
  <si>
    <t>Paralyzed from the waist down for a few minutes and fell down; Feels disoriented; Sometimes can't even stand up; A spontaneous report () was received from a physician concerning a 77-year-old, male patient who received Moderna's COVID-19 vaccine (mRNA-1273) and was paralyzed from the waist down and fell down/paralysis, feels disoriented/disorientation and sometimes can't even stand up/dysstasia.  The patient's medical history was not provided. Products known to have been used by the patient, within two weeks prior to the event, included poly vitamins.  On 10 Feb 2021, the patient received their first of two planned doses of mRNA-1273 (Lot number: 015M20A) intramuscularly for prophylaxis of COVID-19 infection.   On 10 Feb 2021, approximately a few hours post vaccination, the patient experienced paralysis from the waist down for approximately 15 minutes which made her fall down. This event occurred two times. The patient stated she felt disoriented and could not stand up.   Treatment information was not provided.  The outcome of the events, was paralyzed from the waist down and fell down/paralysis, feels disoriented/disorientation and sometimes can't even stand up/dysstasia, were considered as unknown.; Reporter's Comments: Based on the current available information and temporal association between the use of the product and the start date of the events, a causal relationship cannot be excluded.</t>
  </si>
  <si>
    <t>POLY VITAMIN</t>
  </si>
  <si>
    <t>Medical History/Concurrent Conditions: No adverse event (No prior medical history reported)</t>
  </si>
  <si>
    <t>Lost all my vision; A spontaneous report was received from a consumer who was an 83-year-old male patient who received Moderna's COVID-19 vaccine (mRNA-1273) and experienced lost all my vision (blindness).   The patient's medical history, as provided by the reporter, included an eye transplant 9 or 10 years ago. Concomitant medication included acetylsalicylic acid, metformin, tamsulosin, ropinirole, Ramipril, and gabapentin.  On 09 Feb 2021 at 10:00 AM, prior to the onset of the symptoms, the patient received the first of two planned doses of mRNA-1273 (Lot number: 031M20A) intramuscularly for prophylaxis of COVID-19 infection.   On 09 FEB 2021, at exactly 10:00 PM,  the patient "lost all my vision."  He stated he had an adverse reaction to his first injection and said "my first shot messed up my vision."  By 5 am, his vision was perfect.  No treatment medication was reported.  Action taken with mRNA-1273 in response to the event was unknown.  The event of lost all my vision was considered resolved on 10 Feb 2021.; Reporter's Comments: Based on the current available information and temporal association between the use of the product and the start date of the event, a causal relationship cannot be excluded.</t>
  </si>
  <si>
    <t>ACETYLSALICYLIC ACID; METFORMIN; TAMSULOSIN; ROPINIROLE; RAMIPRIL; GABAPENTIN</t>
  </si>
  <si>
    <t>Medical History/Concurrent Conditions: Transplant (eye transplant 9 or 10 years ago)</t>
  </si>
  <si>
    <t>Myelitis transverse; A spontaneous report  report was received from a physician concerning a male patient of an unknown age, who received Moderna's COVID-19 vaccine (mRNA-1273) and who developed transverse myelitis.   The patient's medical history was not provided nor was concomitant medication use.   On an unknown date, approximately nine days prior to the onset of the event, the patient received his first of two scheduled doses of mRNA-1273 (LOT unknown) intramuscularly for prophylaxis of Covid-19 infection.   It was reported that the patient, a physician, after an extensive neurological workup, was diagnosed with transverse myelitis.  His symptoms began, according to report, approximately nine days following vaccine administration. Treatment for the reported event was not provided.   Action taken with mRNA-1273 in response to the event was not reported.   The outcome of the event, transverse myelitis,  was considered unknown.  .; Reporter's Comments: Very limited information regarding this event has been provided at this time.  Further information has been requested.</t>
  </si>
  <si>
    <t>Passing out and falling; vomiting; Feeling strange; A spontaneous report ( was received from a consumer concerning a 84-year-old female patient who received Moderna's COVID-19 vaccine (mRNA-1273) and experienced events loss of consciousness, vomiting, feeling  abnormal.    The patient's medical history included thyroid disorder and hypertension. Concomitant medications used by the patient were thyroid medication and blood pressure medication.  On 12 Feb 2021, prior to the onset of the events, the patient received their first of two planned doses of mRNA-1273 (lot/batch: 015M20A) intramuscularly in the left arm for prophylaxis of COVID-19 infection.  On 13 Feb 2021, the patient experienced passing out and falling, vomiting and feeling strange. She was taken to the emergency room and was administered IV and had some tests done. The patient was not admitted. The event passing out and falling (loss of consciousness) was considered as medically significant . No Laboratory details were provided.   Action taken with mRNA-1273 in response to the events was not reported.   On 13 Feb 2021, the outcome of the events, loss of consciousness, vomiting, feeling abnormal were considered as recovered.; Reporter's Comments: Based on the current available information and temporal association between the use of the product and the onset date of the reported events, a causal relationship cannot be excluded.</t>
  </si>
  <si>
    <t>Hypertension (two blood pressure pills mentioned in narrative.); Thyroid disorder (Thyroid medication)</t>
  </si>
  <si>
    <t>Difficulty in breathing; Rash all over her body; Anaphylactic reaction; A spontaneous report  was received from a pharmacist for a 47-year-old female patient who received Moderna's COVID-19 vaccine (mRNA-1273) and experienced anaphylactic reaction, rash all over her body and difficulty in breathing.  The patient's medical history was not provided. No concomitant product use was reported.  On 15 Feb 2021, the patient received their first of two planned doses of mRNA-1273 (Lot number: not provided) intramuscularly for prophylaxis of COVID-19 infection.   On 24 Feb 2021, 10 days after vaccination the patient experienced an anaphylactic reaction. The patient had severe itching on her palm and knee which later turn into rash. The patient also had swelling of her lips and face. The patient went to the emergency room where she got prednisone 50mg for 3 days.  On 26 Feb 2021, the patient got rash all over her body and difficulty in breathing. The patient went again to the emergency room.   Treatment information included prednisone 50mg for 3 days.  Action taken with mRNA-1273 was unknown.  The outcome of the event, anaphylactic reaction was not recovered/ not resolved and the outcome for events rash all over her body and difficulty in breathing was unknown.; Reporter's Comments: Based on the current available information and temporal association between the use of the product and the onset date of the reported events, a causal relationship cannot be excluded.</t>
  </si>
  <si>
    <t>Hospitalised; A spontaneous report  was received from a consumer, concerning a male patient of unspecified age, of unknown age, who received Moderna's COVID-19 vaccine and was hospitalized.   The patient's medical history included allergic to iodine. Concomitant product use was not provided by the reporter.    On an unspecified date, the patient received their first of two planned doses of mRNA-1273 (Batch number: Unknow) via unknown route for prophylaxis of COVID-19 infection.    On an unspecified date, after vaccination, the patient was hospitalized. Treatment information was not provided.    Action taken with mRNA-1273 in response to event were not provided.  The outcome of the event hospitalized was unknown at the time of this report..; Reporter's Comments: Very limited information regarding the event has been provided at this time and is insufficient for causality assessment.</t>
  </si>
  <si>
    <t>Iodine allergy</t>
  </si>
  <si>
    <t>began to pass out; because every time I tried to lift my head, I would start blacking out again; dizzy; diaphoresis; fell against the wall; violent high abdominal pain; n having multiple, large formed bowel movements; shaking; chills; nausea; fatigue; This is a spontaneous report from a contactable consumer. This 70-year-old female consumer (patient) received BNT162B2 (PFIZER-BIONTECH COVID-19 mRNA VACCINE, lot number EM9809) , via an unspecified route of administration on 12Feb2021 at 09:45 (at the age of 70years old) at single dose for covid-19 immunisation.  Medical history included hypersensitive to latex, allergies to levaquin, ddavp, CT scan dye, codeine, fentanyl, primary immune deficiency, myasthenia gravis, Sjogren's, autonomic neuropathy, myelodysplastic syndrome, von Willebrand's, Barrett's esophagus on unknown date and unknown if ongoing and received Pfizer Covid vaccine (dose 1, Lot: EL9261) on 22Jan2021 at 2:45am on left arm.  Prior to the vaccination, the patient was not diagnosed with COVID-19. Relevant concomitant medication was not provided. At approximately 9:50 AM on 12Feb2021, the patient received second Pfizer Covid-19 vaccine in left arm at Administration facility. The patient waited the 15 minutes post injection. At approximately 10:19AM, the patient left site &amp; drove to her home without issues. At home approximately at 11:20am, she had violent high abdominal pain like she never had before. she proceeded to the commode and began having multiple, large formed bowel movements then began to pass out. She began to have diaphoresis and violent shaking and chills. She had passed out on commode and fell against the wall. She later managed to pull pants up and crawl with head hanging down stated that because every time she tried to lift her head, she would start blacking out again. This continued until after approximately 20 minutes. She managed to pull herself up to the couch and raise legs high above heart and head and let head hang off couch to restore blood pressure. The patient mentioned that shot triggered something with her autonomic nervous system. On 22Feb2021, she was still with nausea, fatigue and dizziness. The outcome of events was not recovered. No treatment was received for events. The patient did not receive any other vaccines within 4 weeks prior to the COVID vaccine. Since the vaccination, the patient had not been tested for COVID-19.</t>
  </si>
  <si>
    <t>Medical History/Concurrent Conditions: Autonomic neuropathy; Barrett's esophagus; Contrast media allergy; Immune system disorder; Latex allergy; Myasthenia gravis; Myelodysplastic syndrome; Sjogren's disease; Von Willebrand's disease</t>
  </si>
  <si>
    <t>USPFIZER INC2021191570</t>
  </si>
  <si>
    <t>possible infection around hvalve; hemoglobin dropping rapidly; All over body aches; extreme all over weakness; Blood sugar over 400; This is a spontaneous report from a contactable consumer.  A 78-year-old male patient received the second dose of BNT162B2 (PFIZER-BIONTECH COVID-19 MRNA VACCINE, Lot number EL9261), via an unspecified route of administration on 02Feb2021 at 16:30 (at the age of 78-years-old) as a single dose in the right arm for COVID-19 vaccination. Medical history included esophagectomy on an unspecified date. The patient previously took morphine (UNKNOWN MANUFACTURER) and adhesive tape (UNKNOWN MANUFACTURER and experienced allergy. The patient's historical vaccinations included the first dose of BNT162B2 (PFIZER-BIONTECH COVID-19 MRNA VACCINE, Lot number EL1284) on 05Jan2021 at 16:30. Concomitant medications included amlodipine (MANUFACTURER UNKNOWN),  atorvastatin (MANUFACTURER UNKNOWN), clonidine (MANUFACTURER UNKNOWN), cyanocobalamin (VITAMIN B-12 MANUFACTURER UNKNOWN), clopidogrel (MANUFACTURER UNKNOWN), cyclobenzaprine (MANUFACTURER UNKNOWN), empagliflozin (JARDIANCE), magnesium oxide (MANUFACTURER UNKNOWN), metformin (MANUFACTURER UNKNOWN), methocarbamol (MANUFACTURER UNKNOWN), pantoprazole (MANUFACTURER UNKNOWN), "orevastatin" (MANUFACTURER UNKNOWN), terazosin (MANUFACTURER UNKNOWN), venlafaxine (MANUFACTURER UNKNOWN), hydrochlorothiazide (MANUFACTURER UNKNOWN), co-q10 (MANUFACTURER UNKNOWN), fish oil (MANUFACTURER UNKNOWN), iron (MANUFACTURER UNKNOWN), melatonin (MANUFACTURER UNKNOWN) multivitamin (MANUFACTURER UNKNOWN), turmeric curcumin (MANUFACTURER UNKNOWN), vitamin d-3, b-12-E (MANUFACTURER UNKNOWN), meloxicam (MANUFACTURER UNKNOWN), dicyclomine (MANUFACTURER UNKNOWN) all from unknown indications from unknown dates and unknown if ongoing. On 16Feb2021 at 09:00, the patient experienced all over body aches, extreme all over weakness, blood sugar over 400 and hemoglobin dropping rapidly. The patient was taken to the Emergency Room and was hospitalized. The patient received treatment for the events which included an infusion of iron for dropping hemoglobin and infusion antibiotic for possible infection around "hvalve."  Lab data included a nasal swab SARS-COV 2  test on 16Feb2021 which was negative. The clinical outcomes of the events hemoglobin dropping rapidly, generalized aching, extreme weakness, blood sugar increased and possible infection were unknown. It was also reported that since the vaccination, the patient had been tested for COVID-19 (on 16Feb2021) and it was negative.</t>
  </si>
  <si>
    <t>Test Date: 20210216; Test Name: Blood sugar; Result Unstructured Data: Test Result:over 400; Test Date: 20210216; Test Name: hemoglobin; Result Unstructured Data: Test Result:dropping rapidly; Test Date: 20210216; Test Name: Nasal Swab; Test Result: Negative</t>
  </si>
  <si>
    <t>AMLODIPINE; ATORVASTATIN; CLONIDINE; VITAMIN B 12; CLOPIDOGREL; CYCLOBENZAPRINE; DICYCLOMINE; HYDROCHLOROTHIAZIDE; JARDIANCE; MAGNESIUM OXIDE; MELOXICAM; METFORMIN; METHOCARBAMOL; MELATONIN; PANTOPRAZOLE; TERAZOSIN; VENLAFAXINE; COQ10 [UBID</t>
  </si>
  <si>
    <t>Medical History/Concurrent Conditions: Adhesive tape allergy (known allergies: morphine, adhesive); Esophagectomy</t>
  </si>
  <si>
    <t>USPFIZER INC2021193562</t>
  </si>
  <si>
    <t>groggy; Headache; metallic taste; sweating; shivering; feeling like I was going to either have vertigo spell or throw up; balance unsteady; feeling numbness in left arm; Exhausted/tired; feeling faint; This is a spontaneous report from a contactable consumer reported for herself. A 45-year-old female patient (No Pregnant) received bnt162b2 (PFIZER-BIONTECH COVID-19 VACCINE, lot: EL9267), left arm on 18Feb2021 14:15 at single dose for COVID-19 immunisation. Medical history included overweight, pre-diabetic. The patient did not diagnose with COVID-19. No allergies to medications, food, or other products.The patient did not receive any other vaccines within 4 weeks prior to the COVID vaccine. Other medications the patient received within 2 weeks of vaccination included multivitamin. Shot on Thursday. No problem on Friday. Headache Saturday morning 20Feb2021 06:30 AM. After dinner on 20Feb2021, she had a metallic taste in her mouth started sweating and feeling faint then started shivering and feeling like she was going to either have a vertigo spell or throw up. Ballance unsteady. Drank water got into bed and then she started feeling numbness in her left arm. Exhausted and tired. Sunday tired and groggy. Monday still tired and groggy. Events were non serious. Since the vaccination, the patient has not been tested for COVID-19. No treatments were received. Outcome of the events was not recovered.</t>
  </si>
  <si>
    <t>Medical History/Concurrent Conditions: Overweight; Pre-diabetic</t>
  </si>
  <si>
    <t>USPFIZER INC2021193660</t>
  </si>
  <si>
    <t>checked her BG which was 25; minimally responsive; tiredness; This is a spontaneous report from a contactable pharmacist.  A 69-year-old female patient received 1st dose of BNT162B2 (PFIZER-BIONTECH COVID-19 VACCINE, lot: EN5318), via intramuscular on 12Feb2021 13:00 at single dose in right arm for COVID-19 immunisation.  Patient had history of diabetes and had been well controlled for a long time. The patient's concomitant medications were not reported.  Shortly after vaccination, patient began complaining of tiredness and told husband she wanted to take a nap. At 16:30 husband found patient minimally responsive and checked her BG (blood glucose) which was 25. Husband gave patient oral forms of sugar and transported to the ER (Emergency Room) where her BG slowly improved to normal range. Outcome of the events was resolved.; Sender's Comments: The patient had history of diabetes. The reported blood glucose decrease and hyporesponsive to stimuli were more likely due to pre-existing diabetes, and less likely causally related to the 1st do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2; Test Name: BG; Result Unstructured Data: Test Result:25</t>
  </si>
  <si>
    <t>USPFIZER INC2021194170</t>
  </si>
  <si>
    <t>severe reaction/ she said she was very very sick; oxygen level was down for 3-4 hours; everything hurt and was aching; This is a spontaneous report from a contactable consumer (patient).  A female patient of an unspecified age received the first dose of bnt162b2 (PFIZER-BIONTECH COVID-19 VACCINE, lot number unknown), via an unspecified route of administration on an unspecified date at a single dose for COVID-19 immunization, and remdesivir (REMDESIVIR), via an unspecified route of administration from an unspecified date to an unspecified date at an unknown dose ("4 doses") for COVID-19. Medical history included COVID-19 from Jan2021 to Jan2021. The patient's concomitant medications were not reported. Patient had COVID-19 on January. While she has the COVID-19 infection, she took 4 doses of remdesivir. When she got out of the hospital, after 4 weeks, she had the first dose of the Pfizer COVID-19 vaccine. She thinks that she had taken the vaccine too close to her medication (remdesivir) and because of that, she developed a "severe reaction" with the first dose of the vaccine. She said she was "very very sick: her oxygen level was down for 3-4 hours, everything hurt and was aching". She said it's like having COVID-19 all over again. Her symptoms lasted for a day but 3-4 days later she still didn't feel good. She wanted to know if she should take the second dose after her reaction with the first dose. She said she wanted to speak with a doctor about her concern. The patient underwent lab tests and procedures which included oxygen saturation: down on her oxygen level was down for 3-4 hours. The action taken in response to the event for remdesivir was post-therapy. The outcome of the events was unknown. The event severe reaction/ she said she was very very sick was assessed as serious.  Information on the lot/batch number has been requested.</t>
  </si>
  <si>
    <t>Test Name: oxygen level; Result Unstructured Data: Test Result:down; Comments: her oxygen level was down for 3-4 hours</t>
  </si>
  <si>
    <t>REMDESIVIR</t>
  </si>
  <si>
    <t>USPFIZER INC2021194300</t>
  </si>
  <si>
    <t>pneumonia; strange dreams; While there I went into AFIB; I had a dry cough that I attributed to several bouts of dry heaves; I had a dry cough that I attributed to several bouts of dry heaves; This is spontaneous report from a contactable consumer (patient). A 78-year-old male patient received first dose of bnt162b2 (lot number EN5318), via an unspecified route of administration in right arm on 08Feb2021 11:45 at single dose for covid-19 immunization. The patient had no relevant medical history. Concomitant medication included metoprolol, lisinopril, atorvastatin (LIPITOR). The patient experienced pneumonia on 10Feb2021, while there he went into AFIB (atrial fibrillation) on 19Feb2021, he had a dry cough that he attributed to several bouts of dry heaves on 10Feb2021, strange dreams on an unspecified date. The event pneumonia was reported as serious per hospitalization. The patient was hospitalized for pneumonia from 19Feb2021 to 21Feb2021. Previously reported side effects along with strange dreams and he would also like to mention a couple of more issues. Throughout 10Feb2021 and 14Feb2021 adverse reaction period he had a dry cough that he attributed to several bouts of dry heaves, Since the cough continued and he wasn't feeling better he went to emergency care facility on the 19th and he was diagnosed with pneumonia and went to the hospital and was admitted. While there he went into AFIB. Pneumonia was located in left lower lobe (infectious organism). Discharged from hospital on 21Feb2021. The event resulted in doctor or other healthcare professional office/clinic visit, emergency room/department or urgent care, Hospitalization for 2 days. The patient underwent lab tests and procedures which included covid test nasal swab: negative on 20Feb2021. Therapeutic measures were taken as a result of pneumonia and cough. Treatment included antibiotics. The outcome of events for pneumonia was resolving, for dry cough was not resolved, for other events was unknown. Facility type vaccine: Nursing Home/Senior Living Facility. No other vaccine in four weeks. No covid prior vaccination. Covid test post vaccination: Covid test type post vaccination Nasal Swab, covid test date 20Feb2021, covid test result negative. Not known allergy.</t>
  </si>
  <si>
    <t>Test Date: 20210220; Test Name: covid test Nasal Swab; Test Result: Negative</t>
  </si>
  <si>
    <t>METOPROLOL; LISINOPRIL; LIPITOR [ATORVASTATIN]</t>
  </si>
  <si>
    <t>USPFIZER INC2021194383</t>
  </si>
  <si>
    <t>Dermatomyositis rash flare up/ facial skin inflamed, bright red, and swollen; rash on her face; Dermatomyositis rash flare up/ facial skin inflamed, bright red, and swollen; rash on her face; headache; This is a spontaneous report from a contactable consumer (patient). A 69-year-old female patient received first dose of BNT162B2 (PFIZER-BIONTECH COVID-19 VACCINE) (lot number: EL9265, expiration date: May2021) via unspecified route of administration in the left arm on 16Feb2021 14:00 at single dose for COVID-19 immunization. Medical history included dermatomyositis since 1993 and sinus problems (sinus disorder). Concomitant medications included immunoglobulin human normal (GAMUNEX) and methotrexate 2.5 mg tablets, both for dermatomyositis; and diphenhydramine hydrochloride (BENADRYL 50 mg) IV as premedication. It was reported that every 2 weeks, a nurse comes to her home and gives her a Gamunex 85gram infusion. She clarified she use 4-Gamunex 20gram vials, and 1 Gamunex 5gram vial to make up her Gamunex 85gram infusion. Product information: Gamunex 5gram Vial (uses 1 vial) (NDC Number: 13533-800-20, Lot Number: B36JE00393, Expiration Date: 20Jul2023) and Gamunex 20gram Vial (uses 4 vials) (NDC Number: 13533-800-24, Lot Number: B8GLE00933, Expiration Date: Aug2023). Reported she takes Methotrexate 2.5mg tablets three times a week. She stated she gets pre-medicated every 2 weeks with IV Benadryl prior to her Gamunex 85gram infusion. She provided the IV Benadryl 50mg product vial information as: (NDC Number: 0641-0376-21, Lot Number: 080010, Expiration Date: Aug2022). The patient previously took budesonide 3 mg capsule (taper dose) from 18Nov2020 to 13Feb2021 for microscopic colitis. On 16Feb2021, on the first day after vaccination, patient had a mild headache. The patient woke up on Saturday morning, 20Feb2021, with her facial skin inflamed, bright red, and swollen. She had a rash on her face as she could feel the unevenness of her facial skin when she placed her hand on her face. Patient reported that she called her neurologist to inform her of the adverse reaction, and her neurologist told her to report the reaction to manufacturer. She said what she experienced on Saturday (20Feb2021) was a Dermatomyositis rash flare up, which for her is very rare. She said she normally doesn't have any skin involvement when she has a Dermatomyositis flare. As a treatment, she said she took generic diphenhydramine 25 mg on 20Feb2021 (lot number: Lot Number: P112026, Expiration Date: Sep2020); and took 2 more since then (She said she takes 1 Diphenhydramine 25mg at a time); and her facial redness is down, but she still has a rash, and her face is a little bit swollen. Her facial skin was still elevated a little bit. Her facial swelling has improved quite a bit from Saturday (20Feb2021), stated she does not have any swelling around her eyes now. She said her facial skin is not as red as it was on Saturday. Outcome of the event headache was recovered on unspecified date in Feb2021; while dermatomyositis rash flare up was recovering.</t>
  </si>
  <si>
    <t>GAMUNEX; METHOTREXATE; BENADRYL</t>
  </si>
  <si>
    <t>Medical History/Concurrent Conditions: Dermatomyositis; Sinus disorder</t>
  </si>
  <si>
    <t>USPFIZER INC2021194430</t>
  </si>
  <si>
    <t>lost of her hearing in her right ear; had a "budding sound like a bee" in her ears.; This is a spontaneous report from a contactable consumer. A 52-year-old female patient received the first dose of BNT162B2 (PFIZER-BIONTECH COVID-19 VACCINE, lot no. and expiry date were not reported), via an unspecified route of administration on 28Jan2021 at single dose for COVID-19 immunization. The patient's medical history and concomitant medications were not reported. On unspecified date in Jan2021 (reported as a couple hours or the day after the injection), the patient couldn't hear from both ears and had a "budding sound like a bee" in her ears. She specified it only persisted in her right ear and they are concerned that she will permanently lose her earing. The patient consulted an audiologist who said she has a "lost of her hearing in her right ear" after vaccination. She added she also went to the urgent care twice and once to the ER. The patient decided not to take the second dose of the vaccine. The outcome of the events was unknown.  Information about lot/batch number has been requested.</t>
  </si>
  <si>
    <t>USPFIZER INC2021194631</t>
  </si>
  <si>
    <t>facial drooped right side of face; headache; dry eye, right side; cannot taste anything; tired; This is a spontaneous report from a contactable consumer reported for self. This 73-year-old male received the first dose of bnt162b2 (PFIZER-BIONTECH COVID-19 VACCINE, lot number: el9269), via an unspecified route of administration, left arm on 10Feb2021 12:45 at single dose for COVID-19 immunisation. Medical history was none. No covid prior vaccination. No known allergies. Concomitant medications included Pantoprazole and Lisinopril. No other vaccine in four weeks. He experienced facial drooped right side of face; dry eye, right side; cannot taste anything; tired; headache on 13Feb2021 10:00 AM. Ae resulted in doctor or other healthcare professional office/clinic visit, Emergency room/department or urgent care. No covid tested post vaccination. No treatments were received. Outcome of the events were not recovered.</t>
  </si>
  <si>
    <t>PANTOPRAZOLE; LISINOPRIL</t>
  </si>
  <si>
    <t>USPFIZER INC2021194753</t>
  </si>
  <si>
    <t>my AFib kicked in and lasted for over a week; my AFib kicked in and lasted for over a week; This is a spontaneous report from a contactable consumer. A 83-year-old male patient received BNT162B2 (PFIZER-BIONTECH COVID-19 VACCINE) (lot number EL9269), via an unspecified route of administration from 08Feb2021 08:15 at single dose for covid-19 immunization. Vaccine location was left arm and it was the second dose. Patient received the first dose of vaccine on 21Jan2021 06:45 AM (also at age of 83 years old) on left arm for covid-19 immunization with lot number EK9231. The facility type vaccine was hospital. Patient was not diagnosed with COVID-19 prior to vaccination nor tested for COVID-19 since the vaccination. The patient didn't receive any other vaccines within 4 weeks prior to the COVID vaccine. Medical history included atrial fibrillation from an unknown date. Concomitant medication included apixaban (ELIQUIS). After the second dose, on 08Feb2021 08:45 AM, patient's AFib kicked in and lasted for over a week. Patient didn't received treatment for the event. The outcome of event was recovering.</t>
  </si>
  <si>
    <t>USPFIZER INC2021194945</t>
  </si>
  <si>
    <t>gall bladder issues; This is a spontaneous report from a contactable consumer. An 85-year-old male patient received the first dose of BNT162B2 (PFIZER-BIONTECH COVID-19 VACCINE), lot/batch number not reported, via an unspecified route of administration on 18Jan2021 at single dose for COVID-19 immunization. Medical history was reported as none. There were no concomitant medications. The patient experienced gall bladder issues on an unspecified date. Consumer is reporting about the Pfizer COVID-19 vaccine on behalf of her father in law, who got his first dose of the vaccine at the health department in (name), and was due to get his second dose on 08Feb2021, but he was in the hospital for like a week and a half. She says after he got out of the hospital they contacted the health department but they said they were only getting Moderna right now and he can't get Pfizer vaccine at that site. She says they have contacted different pharmacies and health care providers but they are not getting anywhere, and he needs to get back to get his second dose but they can't find Pfizer vaccine to get. Reporter clarified that her father in law got his first dose of the vaccine on 18Jan2021, and was due for his second on 08Feb2021, but he was hospitalized. Caller says that her father in law's hospitalization is not related to COVID-19, he had gall bladder issues and was recovering.  Information on the lot/batch number has been requested.</t>
  </si>
  <si>
    <t>USPFIZER INC2021195291</t>
  </si>
  <si>
    <t>almost died from the vaccine; This is a spontaneous report from a contactable consumer. A female patient of an unspecified age received BNT162B2 (PFIZER-BIONTECH COVID-19 VACCINE, lot and expiry not reported), via an unspecified route of administration on an unspecified date at a single dose for COVID-19 immunisation. The patient's medical history and concomitant medications were not reported. The reporter made the comment that a Rheumatoid Arthritis doctor at Native (ANMC), who is also one of the caller's friends, almost died from the first vaccine. She was hospitalized. The reporter thought maybe she should call this person to see what she had to say, but the person didn't answer. She mentioned she spoke with the person's husband and was told she would not be receiving the second shot because the first one was so traumatic. She is sure this person has already completed a report, she is sure she has done all the right stuff. The outcome of the event was unknown.  Information about lot/batch number has been requested.</t>
  </si>
  <si>
    <t>USPFIZER INC2021196372</t>
  </si>
  <si>
    <t>Pfizer-BioNTech COVID-19 vaccine treatment under Emergency Use Authorization(EUA): Male received his second vaccine on February 28, 2021 and had been following the vaccine. Symptoms included nausea, vomiting, hypotension, and bradycardia. He was admitted to the hospital on March 1st. Medical history included Coronary Artery Disease, A-Fib, and a previous CABG procedure.</t>
  </si>
  <si>
    <t>Medical history included Coronary Artery Disease, A-Fib, and a previous CABG procedure.</t>
  </si>
  <si>
    <t>Pfizer-BioNTech COVID-19 vaccine treatment under Emergency Use Authorization(EUA): Female died 27 hours after receiving second dose of vaccine. Immediately after vaccine she had rapid breathing, almost hyperventilating. Medical history included Dementia and Parkinson's Disease.</t>
  </si>
  <si>
    <t>DVT blood clot and surface blood clot in lower left leg diagnosed at the ER on 2/12/21.  Levonox injections and warfarin have been started.  Twice weekly INR checks.  No longer need the injections; warfarin is continued.  Next INR check is scheduled for Thursday March 11, 2021.  Warfarin may need to continue life-long.</t>
  </si>
  <si>
    <t>Ultrasound to diagnose DVT and superficial blood clots (2/12/21); on-going INR checks.  Currently twice weekly.  Current INR is 1.9.  I marked "disability or permanent damage" because the warfarin may need to be continued for a life time, and I've needed to ask for reasonable accommodations at work to address the need for blood checks.</t>
  </si>
  <si>
    <t>Concerta 54mg, mirena IUD</t>
  </si>
  <si>
    <t>1x DVT in portal liver vein-2010.  Resolved.  No clotting issues since that time.</t>
  </si>
  <si>
    <t>omnipaque-causes me to sneeze x1; miconazole causes blistering rash</t>
  </si>
  <si>
    <t>Janssen COVID-19 Vaccine EUA  Approximately six hours after administration of the vaccine, patient experienced sever chills and dizziness. Unable to stop shaking, patient took temperature which registered at 95.4F and then 95.1F at 15 minutes. Patient donned flannel pants, thermal shirt, and oversized hooded sweatshirt and got in bed under flannel sheets, two doubled-over blankets, a bedspread, and quilt. A down-filled king-size pillow was placed on top of patient's torso and a space heater was turned on to highest setting. Patient reports heart seemed to be racing, but did not take BP. Unable to quell the chills, the patient continued to shake, developing very stiff shoulders, neck and back as a result. This continued until approximately 2 am. The next morning, patient's temperature was registering at 99.4F and pulse was 96, but patient did not report chills. General muscle aches and mild headache were noted. At time of this report, patient's temperature and pulse are normal (97.6F and 76 pulse).</t>
  </si>
  <si>
    <t>Metformin Hcl Tabs  500 mg 2 tabs am, 1 tab pm    Diabetes Type 2 Tradjenta                  5 mg  1 tab daily        Diabetes Losartan                  100 mg 1 tab daily                Hypertension Amlodipine                  10 mg 1 tab</t>
  </si>
  <si>
    <t>Primary Conditions (being treated)  Diabetes Mellitius Type 2 Essential Hypertension Mild Anemia Onychomycosis  Secondary Conditions (not being treated)  Microscopic Hematuria  Chronic Kidney Disease Stage 3</t>
  </si>
  <si>
    <t>Musculoskeletal Problems + Arthritis:                Bi-lateral Spondylolysis at L5                Spondylolisthesis at L5-S1               Considerable degenerative changes in the apophyseal joints  at L4-5, greater on left knee with minimal grade 1         spondylolisthesis at this level  Pectus Excavatum Deformity Mild scarring in the middle lobe of the right lung and lingual Fibroid embedded in cervix History of Ovarian Cysts History of Adenomatous Colonic Polyps  History of Asthma History of Laryngospasms</t>
  </si>
  <si>
    <t>Shingrix - fever of 102, muscular aches, and fatigue -Patient age 64, administered in 2018?</t>
  </si>
  <si>
    <t>Penicillins  Skin rashes, hives Erythromycin Felt like throat was closing, difficulty breathing (may have    been due to significant acid reflux at the time)  Codeine          Light-headedness, fainting Ace Inhibitors Laryngospasms Benadryl                 Rash  Determined by two separate allergists independent of each other:  Apples, pears, almonds, cashews, pork, beef, lactose intolerant Horses, cows, cats, dogs Tree pollen, molds, ragweed</t>
  </si>
  <si>
    <t>1 st dose  lot EL 9262 1/25/21 2nd dose Lot EN 6201    ornENG201  --this was hand written for sure if it is a 6 or a g  2/11/2021 March 4th ER diagnosed with A Fib-----cardiovert--on eliquis  twice a day and metoprolol 50 mg twice a day kept in hospital overnight-now home</t>
  </si>
  <si>
    <t>Results in hospital  tests March 4 and 5th</t>
  </si>
  <si>
    <t>synthroid 75mcg plavix 75mg Vit d  2000iu fish oil 2000mg Lipitor 40mg</t>
  </si>
  <si>
    <t>stroke 2 years ago----</t>
  </si>
  <si>
    <t>patient experienced racing heartbeat, heart pounding sound in ears, chest tightness without shortness of breath., and insomnia.  She stated that the symptoms subsided by morning except her heartbeat was still a little elevated in the morning.  She did not do anything to treat the symptoms and did not seek medical advice.  She contacted me to report her symptoms.</t>
  </si>
  <si>
    <t>Fever, aches</t>
  </si>
  <si>
    <t>Lipitor, Benicar, ginger/turmeric vitamin, zertec, Menopause miracle supplement, multi-vitamin</t>
  </si>
  <si>
    <t>Fainting, nausea, weakness, dizziness, headache, and chills</t>
  </si>
  <si>
    <t>Saturday night: bad headache which started around 7pm and lasted the wholel night Sunday: headache persisted, then ended around noon.  Around noon became bloated and then by 5pm I had the runs and was using the bathroom for about 6 hours</t>
  </si>
  <si>
    <t>Fruits, mold, dust, ragweed, fur, pet dander, grass</t>
  </si>
  <si>
    <t>Mild headache and nausea set in shortly after the injection on Friday, but went away after rest and eating/drinking. My arm was sore for the entire evening. I woke up around 2am Saturday morning and became dizzy. I fell to the floor and passed out for a short period of time. When I woke, I was extremely nauseous to the point of nearly vomiting. I had chills and fever. I could hardly move due to weakness - I needed help getting back into bed. When I woke the next morning, I had 100.3 fever, I had a headache and my entire body was sore. My fever went away late Saturday afternoon, but I still felt mildly nauseous. It is Monday and I still have mild nausea and light-headedness. My arm is only slightly sore.</t>
  </si>
  <si>
    <t>Nexplanon birth control implant, Acetaminophen</t>
  </si>
  <si>
    <t>Gluten and wheat sensitivity. Codeine sensitivity</t>
  </si>
  <si>
    <t>PATIENT'S WIFE STATED THAT HE HAD SYMPTOMS SIMILAR TO COVID AND WAS ADMITTED INTO THE HOSPITAL.</t>
  </si>
  <si>
    <t>PANTOPRAZOLE 40MG, AMLODIPINE 5MG, HYDRALAZINE 50MG, SODIUM BICARB 650MG</t>
  </si>
  <si>
    <t>MYELOMA, TYPE 2 DIABETES, KIDNEY DISEASE</t>
  </si>
  <si>
    <t>Chills, Body Aches, Fever</t>
  </si>
  <si>
    <t>Bamlanivimab infusion 2/19/21 to avoid hospitalization. Symptoms started 2/16/21 and tested COVID 19 positive while  becoming significantly symptomatic 2/18/21 at Health Care Center.</t>
  </si>
  <si>
    <t>Patient tested COVID 19 positive  while becoming significantly symptomatic 2/18/21</t>
  </si>
  <si>
    <t>1)   ATORVASTATIN CALCIUM 40MG TAB 2)   CETIRIZINE 10MG TAB   3)   LISINOPRIL 20MG TAB   4)   METOPROLOL SUCCINATE 25MG SA TAB   5)   MOMETASONE/FORMOTEROL 200/5MCG INH   6)   MONTELUKAST NA 10MG TAB   7)   TIOTROPIUM RESPIMAT 2.5MCG</t>
  </si>
  <si>
    <t>COPD Hypothyroidism Afib HTN</t>
  </si>
  <si>
    <t>Patient stated she received her vaccine around 9:50 am and started having symptoms of fever, body aches, HA, chills and nausea around 3:50 pm that afternoon.  States fever went as high as 106 degrees.  She took tylenol initially for symptoms.  As fever continued to increase she called her PCP who told her to take tylenol and motrin at the same time and if temperature did not drop below 103 to report to her local hospital.  States her temperature decreased to 102 the next morning on 3/6/21 and then all symptoms resided by afternoon on the 6th.</t>
  </si>
  <si>
    <t>Patient was vaccinated at pharmacy on 2/9/2021, first dose of Moderna COVID-19 vaccine.  Per medical records from hospital: patient developed fever, diarrhea, nausea and abdominal pain on 2/25/2021 and presented to the hospital E.R. on 3/1/2021. Patient was diagnosed with Sepsis and Pneumonia. Cardiac arrest on 3/6/21, renal failure, seizures. Patient tested negative for COVID-19 on 3/1/2021 and 3/8/2021. Patient has declined, was placed intubated and placed on a ventilator. Patient admitted to hospice services on 3/8/2021 and plan is for compassionate removal of life support at hospice. Prognosis is poor.</t>
  </si>
  <si>
    <t>Workup at hospital revealed pleural effusions, right renal mass, left adrenal mass, hematuria with clots, leukopenia, thrombocytopenia, anemia, pneumonia and sepsis. Suffered cardiac arrest 3/6/21, renal failure, seizures.</t>
  </si>
  <si>
    <t>PROSCAR 5 MG ORAL TABLET DAILY FLOMAX 0.4 MG ORAL CAPSULE DAILY FERROUS SULFATE 325 MG ORAL TABLET DAILY CRESTOR 20 MG ORAL TABLET DAILY FISH OIL 1000 MG ORAL CAPSULE DAILY METOPROLOL TARTRATE 12.5 MG ORAL TABLET DAILY PLAVIX 75 MG ORAL TAB</t>
  </si>
  <si>
    <t>HYPERTENSION ATRIAL FIBRILLATION CAD CKD ESBL GI BLEED HYPOTHYROIDISM LEFT BUNDLE BRANCH BLOCK HYPOTENSION CARDIOMYOPATHY PAROXSYSMAL SUPRAVENTRICULAR TACHYCARDIA TRIPLE BYPASS SURGERY CARDIAC STENT PLACEMENT X 6 WATCHMAN DEVICE IMPLANT PROSTATE CANCER STSATUS POST RADIATION  CYSTOSCOPY WITH FULGURATION 2017</t>
  </si>
  <si>
    <t>The day after receiving his COVID vaccination, the patient was found unresponsive in his driveway in respiratory distress by his neighbors.  EMSA was called and pt transported to ED, where he was intubated and placed on mechanical ventilation.  Patient extubated 3/4, but remains critically ill at this time.  Neurologic causes are being investigated.</t>
  </si>
  <si>
    <t>Blood pH - 7.12 (3/3) PCO2 - 75 3/3</t>
  </si>
  <si>
    <t>Atorvastatin 40 mg PO daily gemfibrozil 600 mg po bid dutasteride 0.5 mg PO daily lisinopril 20 mg po daily os-cal 1250 mg po daily centrum silver 1 tab po daily</t>
  </si>
  <si>
    <t>Bilateral cataracts Glaucoma Hyperlipidemia HTN PAD Tachycardia</t>
  </si>
  <si>
    <t>Complained facial redness five minutes after getting vaccine</t>
  </si>
  <si>
    <t>Lininopril</t>
  </si>
  <si>
    <t>I received the vaccine at 9am on Saturday, March 6th. My arm was immediately very sore throughout the day. Around 9:30pm that night I began to feel nauseous. As the night progressed my symptoms got worse. I experienced intense chills and by 11pm had a 100 degree fever. Sunday, March 7th my fever had decreased, but I continued to feel nauseous and have chills throughout the day. Additionally I felt extremely fatigued, weak, and had a throbbing headache. Completing simple tasks were difficult and exhausting. Monday, March 8th I continue to experience significant fatigue, headache, and muscle weakness, but at less intensity. Also, my right arm where I received the injection is very sore. I have also been somewhat dizzy today. I have been taking Advil, drinking fluids, using an ice pack, and resting as much as I can as part of the treatment.</t>
  </si>
  <si>
    <t>Asthma Migraine</t>
  </si>
  <si>
    <t>Spearmint allergy</t>
  </si>
  <si>
    <t>REDDENED RASH/ITCHINESS TO FACE</t>
  </si>
  <si>
    <t>LEVOTHYROXINE, NORTRIPTYLINE, LINVESS</t>
  </si>
  <si>
    <t>HYPOTHYROID</t>
  </si>
  <si>
    <t>COCONUT, PINEAPPLE</t>
  </si>
  <si>
    <t>Vaccine received from off site facility.  Unknown site or lot number.  Patient started to experience joint pain the evening of vaccine.  Joint pain leading to joint swelling in both knees, wrist and elbow.  No fever.  Lower leg swelling.  Complaint of extreme pain.</t>
  </si>
  <si>
    <t>HgB-11.4 Rheumatoid factor serum-11.4 CRP-7.8 Erythrocyte Sedimentation Rate-39</t>
  </si>
  <si>
    <t>Multivitimins</t>
  </si>
  <si>
    <t>History of Atrial Fibrillation</t>
  </si>
  <si>
    <t>Codeine, Meclofenamate Sodium</t>
  </si>
  <si>
    <t>Patient was vaccinated on 2/24/21. On evening of 2/25/21, patient began to experience balance problems. On 2/26/21, patient began to experience tingling and weakness in lower extremities. On 2/27/21, patient required walker to ambulate.</t>
  </si>
  <si>
    <t>acetaminophen, ibuprofen, losartan, simvastatin</t>
  </si>
  <si>
    <t>high cholesterol, bph</t>
  </si>
  <si>
    <t>Janssen covid19 vaccine EUA.  Beginning 8 hours after shot, experienced severe chills, head ache, body ache, nauseas and fever which lasted about 18 hours.</t>
  </si>
  <si>
    <t>7 hours post administration, patient had an anaphylactic reaction. she took liquid Benadryl, administered herself an EpiPen, used an albuterol inhaler and went to the er. Patient recovered while in the er and returned home. At pharmacy on the day of the vaccination clinic, patient stayed in a waiting area 15 mins after getting the vaccine. The way our set up was in the store, patient was sitting next to a kiwi plant in the garden and plant area. she is allergic to kiwi. patient is not certain what caused the reaction.</t>
  </si>
  <si>
    <t>penicillin, Keflex, ketoprofen, adipex, tree nut kiwi</t>
  </si>
  <si>
    <t>Severe pain in arm at site of shot. Fatigue. Whole body soreness. Feverish without fever. Loss of appetite   Headache</t>
  </si>
  <si>
    <t>Lexapro lo lo estrin Claritin Zyrtec Monteluskin</t>
  </si>
  <si>
    <t>Asthma  Allergic person-mostly environmental allergens</t>
  </si>
  <si>
    <t>Mild allergy or reaction to amoxicillin</t>
  </si>
  <si>
    <t>I got the vaccine on 3/6 around 2:45pm. My arm was sore immediately. Around 8:00pm I was cold and then that  progressed to chills all night. By the morning of 3/7, I had a headache and my body was achy.  At 7:00am, I had a 102 degree fever which lasted all day. Body aches, headache and chills lasted all day 3/6. At 10:00pm 3/7 my fever was down to 99.9. I still had a dull headache and felt dizzy on the morning of 3/8. Fatigue through the afternoon of 3/8.</t>
  </si>
  <si>
    <t>Cardiac Arrest/Death Date of death 03/03/2021 time 01:54 pm</t>
  </si>
  <si>
    <t>THE RESIDENT STARTED HAVING SYMPTOMS OF COVID 19 ON 2/3 (COUGH AND SHORTNESS OF BREATH). RAPID TEST WAS NEGATIVE, BUT PCR TEST WAS POSITIVE. SHE RECEIVED TREATMENT FOR COVID WITH IVERMECTIN, DEXAMETHASONE, ALBUTEROL MDI, MUCINEX, AND Z-PACK. SYMPTOMS PROGRESSED AND SHE PASSED AWAY ON 2/15/21.</t>
  </si>
  <si>
    <t>+ COVID 19</t>
  </si>
  <si>
    <t>FENTANYL 75MCG Q72HRS, SYNTHROID 125MCG DAILY, PROTONIX 40MG 6 DAYS/WK, ALLOPURINOL 200MG DAILY ZOLOFT 50MG DAILY, VITAMIN D 1000 U DAILY, MIRALAX 17GM DAILY, DUREZOL EYE DROPS DAILY, COLACE 200MG DAILY, XARELTO 20MG DAILY, KLONOPIN 0.5MG Q</t>
  </si>
  <si>
    <t>VASCULAR DEMENTIA, CHF, HTN, PULMONARY HTN, DMII,</t>
  </si>
  <si>
    <t>Patient hospitalized 2/18/21, second dose was scheduled for 2/23/21. Patient expired in hospital 2/27/21.</t>
  </si>
  <si>
    <t>At approximately 9:00PM om March 7, 2021 I started to feel very tired and was starting to have trouble breathing. My O2 level was  between 89% and 91% and my heart was racing. The oximeter I have showed 98/99 BPM. I also had a temperature of 99.9 degrees.  Most of these symptoms started to subside after about 2 hours</t>
  </si>
  <si>
    <t>Atorvastatin 20mg, Calcium 600 + D, Carvedilol 3.125mg, Famotidine 20mg, Magnesium 500mg, Pro Air HFA, Quetiapine 100mg,  Tamsulosin 0.4mg, Enalapril 5mg, Viibryd 40mg, Multivitamin/mineral,  Vitamin C</t>
  </si>
  <si>
    <t>COPD, GERD, Cardiomyopathy, Degenerative Disc Disease, Depression with Anxiety, Bladder Cancer,  Asthma</t>
  </si>
  <si>
    <t>COPD,  Asthma, Cardiomyopathy, GERD, Depression</t>
  </si>
  <si>
    <t>Bactrim,  Floxin,  Fluticasone Propionate, Cipro, Levaquin</t>
  </si>
  <si>
    <t>Four days after first Pfizer dose, experienced onset of atrial fibrillation, a new condition. Since then frequent episodes of AF despite flecainide 100mg BID without signs of resolution. Second dose Feb 22, arrhythmia continues. MD feels that inflammatory action of vaccine may have caused or triggered onset.</t>
  </si>
  <si>
    <t>ECG and event monitoring confirm frequent atrial fibrillation. Blood chemistry and thyroid function normal. 15 day Holter and echocardiogram pending.</t>
  </si>
  <si>
    <t>multivitamins, losartan 25mg QD hypertension</t>
  </si>
  <si>
    <t>Hypertension, positional sleep apnea</t>
  </si>
  <si>
    <t>**24 weeks pregnant. Due Date 6/24/21. 1st pregnancy** I got  the vaccine at 5pm and was fine through the night.  I was fine early in the morning and then stated feeling nausea and I vomited 3 times and was unable to retain fluids or food. Everything I tried to consume something I would throw it up.  The vomiting and Dehydration was the worst, I had nausea in my first trimester so not sure if it's linked to my pregnancy.  I called my OB and spoke with them on the phone, they were concerned at on point but eventually was able to hold down an Gatorade and Tylenol . The other effect I had were mainly fatigue and headache but Tylenol helped with both of those.  I still feel tired but other than that no other symptoms.  By Friday evening I was feeling fine, the only thins that carried on was fatigue. I didn't experience  site pain, no redness, swelling or hurting.</t>
  </si>
  <si>
    <t>Peanut Stone Fruits</t>
  </si>
  <si>
    <t>Janssen COVID-19 Vaccine EUA I experienced headaches and body aches during the evening of the day I received my shot.  The body aches went away during the night, but the headaches have continued into today</t>
  </si>
  <si>
    <t>2/3/21 ER to Hospital admit for global weakness.</t>
  </si>
  <si>
    <t>Elevated Troponin 2/3/21 Low Hemoglobin</t>
  </si>
  <si>
    <t>1)   ALOGLIPTIN 12.5MG TAB   2)   APIXABAN 5MG TAB   4)   ATORVASTATIN CALCIUM 40MG TAB   5)   AmLODIPine 5MG TAB   6)   CALCIUM CIT 315MG / VIT D 200IU  7)   CHLORTHALIDONE 25MG TAB   8)   CLOPIDOGREL BISULFATE 75MG  9)   CYANOCOBALAMIN 10</t>
  </si>
  <si>
    <t>HTN DM2 Rheumatoid Arthritis CKD stage 3 Afib COPD</t>
  </si>
  <si>
    <t>PREGABALIN</t>
  </si>
  <si>
    <t>Tongue felt "thick", cheeks tingled, and he developed chest pain.</t>
  </si>
  <si>
    <t>normal EKG and negative serial troponins</t>
  </si>
  <si>
    <t>aspirin 325 MG tablet atenolol (TENORMIN) 25 MG tablet cholecalciferol (VITAMIN D3) 1,000 unit tablet clopidogrel (PLAVIX) 75 mg tablet EPINEPHrine (EPIPEN) 0.3 mg/0.3 mL AtIn famotidine (PEPCID) 20 MG tablet furosemide (LASIX) 20 MG tablet</t>
  </si>
  <si>
    <t>Coronary artery disease and prostate cancer</t>
  </si>
  <si>
    <t>Bee sting anaphylaxis Diazepam Narcotic antagonists</t>
  </si>
  <si>
    <t>MRI, Catscan, EKG, Cardio test</t>
  </si>
  <si>
    <t>Pt rec'd vaccine in AM and felt ill in PM (chills, fever, N/V, weak, body aches); got worse next day, went to ER.  Temp 101, HR 122, BP 125/95, o2 sat 92, RR 32, in ER.   Echo was abnormal (hypokinesis in posterior walls, possible aneurysm), CT abd/pelvis ileus, enteritis, gallstone.  PT transferred to ? for higher level of care same day.</t>
  </si>
  <si>
    <t>As above, WBC normal.SARS/FLU neg</t>
  </si>
  <si>
    <t>Extreme tiredness- slept almost all day Monday</t>
  </si>
  <si>
    <t>I had the vaccine at 8:00am Saturday and symptoms started after midnight Sunday.  Fever, extreme muscle aches, headache, and fatigue.  A bit of stomach upset as well.  It is now Monday and I still feel achy and have a headache.</t>
  </si>
  <si>
    <t>Lexapro Estradiol Hormone patch</t>
  </si>
  <si>
    <t>penicillin, sulfa drugs bee stings-mild allergy</t>
  </si>
  <si>
    <t>Headache in the occipital area</t>
  </si>
  <si>
    <t>Eye drops, Flomax</t>
  </si>
  <si>
    <t>Prostate problem</t>
  </si>
  <si>
    <t>Patient reported a tingling sensation in her throat/tongue within 5 mins of receiving vaccine. This lasted for less than 15 minutes. Patient was still able to drink water normally and talk normally. She didn't feel her breathing was affected, although she noted she felt her heart was racing as she was becoming more anxious. No treatment was administered. Patient stayed approx 45 minutes after shot and reported she felt fine at the 45 minute mark and was able to leave.</t>
  </si>
  <si>
    <t>pt states that the next day she had low grade fever, fatigue, nausea and malaise.   Pt had incontinence, diarrhea and fever never broke.  Pt contacted her PCP and he suggested she may have Covid so she got tested.  The results were negative.  Pt ended up getting worse so contacted her PCP and she was told to the ER hospital to get labs drawn, test for Covid again which was negative.  Fever was 102.3.  Chest XRAY showed she Pneumonia. Pt was admitted to hospital where she was given antibiotics and fluids.  She went into respiratory failure and her Pneumonia turned into bilateral infection.  She was unable eat and diarrhea.  After 5th day her fever broke and was released on the 6th day.  She was on O2 for two weeks after going home. On 3/8/2021 Pt is better now but still tired.</t>
  </si>
  <si>
    <t>Labs Xray Covid Test CT EKG</t>
  </si>
  <si>
    <t>starting February 5, I had mild swelling in the entire left leg treated with ice and anti-inflammatories. There was no redness, swelling, or pain at injection site. Symptoms seemed to be slowly subsiding. However, Thursday 2/11/21, I had a small patch of itchy, (but not painful) red rash on back of left thigh. By Thursday evening it had doubled in size. Friday am (2/12/21) it was a little bigger still. Then by Friday after work, my entire left leg was moderate to severely swollen and the rash covered a large part of the back of right thigh and was beginning to spread to the back of left calf.  Friday evening, I visited Urgent Care. The doctor there was concerned about a a possible DVT and sent me to the ER. At ER, an ultrasound revealed no DVT. At no time did I have a fever. TheER doctor admitted me to the hospital where I remained until the afternoon of Monday, February 15. During hospital stay, I was treated with IV Vancomycin twice per day.  That helped quite a bit to reduce rash and swelling but it remains at a mild level. I am currently Doxycycline Hyclate 100 mg every 12 hours for 7 days. I took the first dose of the oral med at the hospital on the day of discharge.</t>
  </si>
  <si>
    <t>Meloxicam 7.5 mg daily: Amlodipine-Benazepril 5/20 mg; Protoni generic for Protonix 40 mg: generic for Lunesta 3 mg daily. Tylenol PM 2 per night. Supplements as follows: Vitamin D 10,000 I.U.; Vitamin K2 45 mg; Vitamin A 3000 mcg; Strontiu</t>
  </si>
  <si>
    <t>Severe chills and fever beginning approximately 8 hours after injection and lasting for 8 hours.  The  next day extreme fatigue.  Day after that moderate fatigue.  Third day  still fatigued.  Mild headache all three days. Soreness at injection site.  Diminished appetite.</t>
  </si>
  <si>
    <t>ibuprofin</t>
  </si>
  <si>
    <t>Fine the day of the shot (5/6/2021), woke up the next day (5/7/2021) with headache, joint pain, muscle aches, fever, nausea, dizziness and what felt like severe heartburn, frequent urination and stomach pain. As of 5/8/2021 all symptoms have subsided except for let arm still being a little tender, a little sore in left neck and that's it. Everything seems to be fine now</t>
  </si>
  <si>
    <t>Spironolactone 50-mg (but I did not take it that morning because i knew I was getting vaccine)</t>
  </si>
  <si>
    <t>Facial swelling, Diffuse facial rash- 24 hours after vaccine administation Extreme fatigue- immediately following vaccine  x2 days  Evaluated by PCP and given IM Benadryl and Decadron</t>
  </si>
  <si>
    <t>Transferred to local ER following near syncopal episode at PCP following medication administration. Labs normal.</t>
  </si>
  <si>
    <t>Alendronate Wellbutrin XL Cyanocobalamin Ibuprofen Xiddra Zestoretic</t>
  </si>
  <si>
    <t>Depression  HTN Osteopenia</t>
  </si>
  <si>
    <t>1600 day after vaccine presented with N/V and chills.    Small bowel obstr-partial.  NG tube, fluids.  resolved.  Admit 3/3 DC 3/8</t>
  </si>
  <si>
    <t>Testing revealed partial small bowel obstruction (cause unknown).  NG tube placed, fluids.  Pt improved by 38 and was discharged.   dehydrated, acute kidney injury upon admission. WBC in ED 17.54, ANC 15.92,  Procalcitonin 3/4 4.19 (0.13 3/3), lactate 3.6 in Er.  0.8 next day.  Bili 1.3 in ER. Xray neg acute</t>
  </si>
  <si>
    <t>patient presented to ED with chest pain, gone upon arrival to ED, dyspnea on exertion, shortness of breath. no congestion, no cough. Nausea present. patient tested for covid and found to be positive. Received 2nd covid vaccine on 2/3/21</t>
  </si>
  <si>
    <t>SARS Virus RNA PCR positive 3/7/21</t>
  </si>
  <si>
    <t>presented 3/7/21 to ED with chief complaint of chest pain. He had some shortness of breath and nausea.  patient had bypass surgery several years ago with recent caths indicating within normal limits and patient took antacid without relief.</t>
  </si>
  <si>
    <t>COPD, CAD, Hyperlipidemia, former smoker</t>
  </si>
  <si>
    <t>Had A-Fib event requiring hospitalization on 2/16/21.  Received TEE and heartversion</t>
  </si>
  <si>
    <t>Brain MRI, heart ultrasound, xray</t>
  </si>
  <si>
    <t>Lovostatin 40 mg, pantoprazole 40 mg, Tamsulosin 0.4 mg, Belsomra 20 mg,  Singulair 10 mg, cyclobenzaprine 10 mg., Tylenol</t>
  </si>
  <si>
    <t>No rxn to dose 1. Dose 2: @10 min had tingling of lips; at 12 min had tingling of tongue [and anxiety from the tingling]; @ 15 min had some SOB and knew this was not just anxiety. Had zero intention of being taken to ER as I could easily tx myself. Took inhalers, extra cetirizine.  Did not take epi, though have several pens.  @4 hour started feeling weak, severe arm pain.  At 6 hours, unbearable arm pain, extreme weakness [did not take BP or pulse ox--though I can and wish I had]. Exceeding thirst, could not get water down fast enough. Reactivation of arachnoiditis symptoms. Started unusual muscle fasciculations in arms, leg, and face [face not normal for me]-took valium and baclofen. Next 36 hours  unable  Additional information for Item 18:  next 48 hours, unable to get out of bed other than to get water. Severe HA upon waking  [@16 H post injection].  Severe myalgias, but in areas of known arachnoiditis that have been quiescent for quite some time.  Forgot to mention, as I find this strange: prior to going to sleep I had left eye conjunctivitis.  Left eye only that still is slightly persistent and doesn't require any care [for me at least]  I am currently 72 hours post. Still with HA and some fatigue, though worked today [I WAH for a population health company].   L arm is not as painful as the excruciating pain @ hour  4-16, and no need for additional acetaminophen. I have an exceedingly high pain tolerance due to the arachnoiditis,  but this was the first time I took a narcotic in 5 years. 2 .5 mg oxycodone x1, then 600 mg ibuprofen x1, then 1 gm acetaminophen  2 over next 24 hours and nothing since, but it is still quite painful today. Different today than yesterday is the development of what feels like left shoulder bursitis.  We'll have to see how this goes over time.  There is extensive edema at the site, but not clear erythema [I'm dark skinned].  Still just can't seem to get enough water.  Had my first meal last night [made chicken soup].    It's still pretty early on. I'm not even at the 72 hour mark yet, so hopefully things will settle down over the next weeks.  I checked the box as life threatening because that was likely early anaphylaxis -- though at first I seriously thought at first I was just anxious because of the lip tingling.  This is in defense of the fact I did not self administer epi when I became SOB.  I likely should have, but know myself well and did fine without it and with asthma and allergy care. I didn't need extra albuterol after the first 24 hours [though writing this makes me feel SOB just from reliving it].   This second dose is a doozy.  Hope this was helpful. I provided you guys with my cell but if you want to follow up, I use my phone for work so if you text first I cant tell you availability.</t>
  </si>
  <si>
    <t>cetirizine, monteleukast, gabapentin, duloxetine, baclofen, pr</t>
  </si>
  <si>
    <t>arachnoiditis, controlled asthma, seasonal allergies, high cholesterol</t>
  </si>
  <si>
    <t>bee/wasps</t>
  </si>
  <si>
    <t>Patient seen at the ER  for symptoms of stroke.</t>
  </si>
  <si>
    <t>unknown - Botox Injections</t>
  </si>
  <si>
    <t>It was the Johnson and Johnson shot. Both my husband and I felt mild flu-like symptoms on the same day and yesterday. Today the site where the shot was on my arm is very red, puffy and hot. My flu like symptoms are still here, very mild</t>
  </si>
  <si>
    <t>Lisinopril, Prozac, Propranolol, Omeprazole,</t>
  </si>
  <si>
    <t>This patient developed a severe pneumonia, clinically diagnosed as COVID-19 pneumonia, with hypercapnic and hypoxemic respiratory failure, and expired.  I am not sure if it was related to the vaccine, but the rapid antigen for Sars-CoV2 was positive and the PCR was negative.  I am reporting this event because of the lack of clarity on this issue and the positivity of the Sars-CoV2 was beyond the parameters of 14 days in the phase three trials.</t>
  </si>
  <si>
    <t>I am not sure if it was related to the vaccine, but the rapid antigen for Sars-CoV2 was positive and the PCR was negative.  CT of the chest was positive for pneumonia.  Several ABG values with PaCO2 levels above the 80's</t>
  </si>
  <si>
    <t>vomitting, nausea, extreme muscle soreness-whole body, extreme joint pain, extreme head ache, skin hurt to touch, fever, extreme fatigue</t>
  </si>
  <si>
    <t>over the counter multi vitamin, allegra, escalopram</t>
  </si>
  <si>
    <t>per the EUA, cases of COVID-19 vaccination that result in hospitalization or death are to be reported. This patient received Moderna on 2/10 and 1/13. Patient is admitted for mild congestive heart failure secondary to cardiomyopathy</t>
  </si>
  <si>
    <t>'AT APPROX 1007AM, PT C/O LIGHTHEADEDNESS AND DIZZINESS. PT WAS COLD, CLAMMY, PALE AND DIAPHORETIC. NURSE TOOK HER VITALS: B/P100/70, P 38 02 92% RA.  PT STATES SHE DOES HAVE A 'PHOBIA OFNEEDLESAND WAS VERY NERVOUS ABOUT COMING TODAY'  PT WAS BROUGHT INTO THE NURSERY ROOM WITH ASSISTANCE TO A COUCH.  PT WAS INSTRUCTEDTO LAY FLAT.  A MAKE SHIFT PILLOW WAS PLACED UNDERHER FEET TO ELEVATE HER LEGS.  PT WAS ALERT AND ORIENTED X3. PT DENIES SHORTNESS OF BREATH, CHEST PAIN,OR HEADACHE.  SITE OF INJECTIONWAS ASSESSED AS PT C/O A SORE ARM.  ARM WAS  W/O BRUISING OR SWELLING. PT WAS GIVEN WATER TO DRINK AND STATED SHE WAS 'STARTING TO FEEL BETTER'.  PT CONTINUED TO LAY FLAT FOR APPROX 40 MINUTES.  PT VITALS WERE RETAKEN: 110/78 P68 PO2 98%RA.  PT MOTEHR WAS CONTACTED BY A HOSPITAL VOLUNTEER TO INFORM HER OF WHAT OCCURED.  PT STATED SHE FELT WELL ENOUGH TO LEAVE.  PT INSTRUCTED IF CONDITION RETURNS ORSHE EXPERIENCES ANY SHORTNESS OF BREATH ORDIFFICULTYBREATHING TO CALL 911.  pT WASABLE TO SIT UP WITHOUT DIFFICULTY OR ANY COMPLAINT OF DIZZINESS.  PT AMBULATED TO HER VEHICLE WITH 2 PERSON FOR SAFETY.  PT WAS DRIVENHOME BY A FRIEND/VOLUNTEER AT THE VACCINE CENTER.   1222: VOLUNTEER CALLED TO CHECK ON PATIENT STATUS, NO ADDITIONAL ISSUES REPORTED - 3/8/21 @ 1253</t>
  </si>
  <si>
    <t>The patient had the vaccination given at 10: 30 AM on 2/28/2021 and became lethargic and deliriums at 9 pm. She was alert and oriented to person, place and time at baseline, she became confused, not able to find her words, oriented only to person for 3 days. She presented to Hospital on Tuesday 3/2/2021 and improved with conservative measures on Friday 3/5/2021.</t>
  </si>
  <si>
    <t>CPR and ESR were elevated.</t>
  </si>
  <si>
    <t>Apixaban, atorvastatin, sevelamer</t>
  </si>
  <si>
    <t>End-stage renal disease on hemodialysis, essential hypertension, paroxysmal atrial fibrillation,</t>
  </si>
  <si>
    <t>Vaccine received at 12:30 Physical shakes/chills from 7-9 pm Woke up next morning with a splitting headache</t>
  </si>
  <si>
    <t>Daily multi vitamin</t>
  </si>
  <si>
    <t>Swelling in ankles/feet/calves/upper thighs, shortness of breath, fatigue. muscle soreness all over, joint pain (esp. wrists &amp; knees). Was hospitalized for 3 days 3/20 - 3/23/2021.</t>
  </si>
  <si>
    <t>Congestive heart failure, nephrotic syndrome, autoimmune diseases such as Lupus, have all been ruled out by physicians.  DVT rule out has been done on legs bilaterally.</t>
  </si>
  <si>
    <t>Citalopram, Losartan, Rosuvastatin, Loratadine</t>
  </si>
  <si>
    <t>Post nasal drip</t>
  </si>
  <si>
    <t>Penicillin, Aspirin, Hydromorphone, Bee Venom, Sulfa, Propoxyphene</t>
  </si>
  <si>
    <t>Her Husband was unable to wake her  the the next morning 03/04/21 0730 ,she would not respond to him , finally he was able to get her sitting up but she would never open her eyes or talk ,he took her to the hospital where she was admitted.</t>
  </si>
  <si>
    <t>blood work, brain scan . Her Dr diagnosis is exacerbation of her Parkinson's can't find anything else abnormal</t>
  </si>
  <si>
    <t>Carbidopa Levodopa, Lexapro, Buspar, Rivastigmine, Memantine, Synthroid</t>
  </si>
  <si>
    <t>Parkinson's disease, Dementia, Hypothyroid</t>
  </si>
  <si>
    <t>She did fall a few days after the first vaccine which husband didn't think was related until having the worsening of the Parkins</t>
  </si>
  <si>
    <t>High Blood Preaseure 183/79, headache, disorientation, temporary forgetfulness, vomit. All these happened around 9:00 p.m. As soon as those signs appeared we rushed her to the ER. The results showed Brain bleed. She was transfered to Hospital where she was valorated again and other series of test were performed. On Tuesday, 02/16/2021 she was discharged from the hospital with Discharge Diagnoses: //Bilateral subarachnoid hemorrhage //Intractable headache //Essential hypertension, uncontrolled//Generalized anxiety disorder. Thursday 03/04/2021 we follow up with the neurologist. Saturday 03/06/2021 she went to the ER with blood preasure of 189/83.</t>
  </si>
  <si>
    <t>Famotidine 40mg, escitalopram 10mg, Hydrochlorothiazide 12.5mg</t>
  </si>
  <si>
    <t>Patient developed COVID after vaccines.  There was an outbreak at her facility   .  She ended up with pneumonia and expired on 03/07/2021</t>
  </si>
  <si>
    <t>Being treated for Lung CA</t>
  </si>
  <si>
    <t>I had immediate pain at injection site, which is still tender to the touch.  I have experienced extreme fatigue over the past three days.  I had diarrhea multiple times starting at 12AM on 03/07/2021.  I became extremely weak, dizzy, disoriented, and broke out into a cold, clammy sweat.  My skin was very ashen/pale.   Did not administer body temperature at time of incident but had cold chills.</t>
  </si>
  <si>
    <t>Adverse event: Vasovagal syncope , nausea 2 minutes after injection , treatment - supine leg elevation -- ice - water , outcome :  patient felt better after 15 minutes , left pharmacy observation after 30 minutes after injection</t>
  </si>
  <si>
    <t>Asthma , Lyme Disease</t>
  </si>
  <si>
    <t>history of vasovagal syncope</t>
  </si>
  <si>
    <t>Patient developed idiopathic pancreatitis the next day requiring hospitalization</t>
  </si>
  <si>
    <t>Recurrent lab work CT MRCP EGD</t>
  </si>
  <si>
    <t>Pt passed away on 3/6/21.</t>
  </si>
  <si>
    <t>Mitral valve tear was reported by husband.</t>
  </si>
  <si>
    <t>20 min after dose of moderna vaccine she felt her face get hot and swollen and she felt tingling - 10 more minutes and she felt throat was swelling.  Waited another 20 min.  Went to ER.  Got full body shakes and a full body rash.  Given pred, benadryl, treated for anaphylaxis.  Symptoms began to recur next day and came to PCP office</t>
  </si>
  <si>
    <t>rosuvastatin 2.5 mg every other day, align, coQ10, fish oil, magnesium, zinc, claritin, belsomra as needed</t>
  </si>
  <si>
    <t>congenital spondylolisthesis, glaucoma, hyperlipidemia, atypical melanocytic skin lesions</t>
  </si>
  <si>
    <t>shingrix - fever, shaking, arm soreness (extreme ) 4 hours</t>
  </si>
  <si>
    <t>neostigmine shingrix latex - sensitivity</t>
  </si>
  <si>
    <t>About 7 hours after receiving the vaccination I had severe chills with shivering and could not get warm.   I did not need medical attention and was fine within 2 hours.</t>
  </si>
  <si>
    <t>Fever 101.5, Chills, Body Aches</t>
  </si>
  <si>
    <t>Metformin,  Lansoprazole, Verapamil, Clonidine, Irbesartan, Vitamin D3</t>
  </si>
  <si>
    <t>Diabetes 2, High Blood Pressure, Cough</t>
  </si>
  <si>
    <t>Fever, nausea, terrible headache</t>
  </si>
  <si>
    <t>Adverse Event: Vasovagal syncope 2- 3 minutes after injection  , treatment:  supine , legs raise, ice back of head , water Outcomes: after 911 evaluation by EMT patient left the pharmacy</t>
  </si>
  <si>
    <t>BP : 110/60 ,  Pulse : 77,   POx - 100%  evaluated by EMT  3/6/2021</t>
  </si>
  <si>
    <t>Patient began feeling ill the evening after receiving the 2nd dose of the Pfizer COVID vaccine on 3/3/21.  He woke the next morning with AMS and was admitted to the ED with a fever of 103F. He was initially unresponsive to stimulus but no other symptoms. After arrival, given tylenol and ice packs placed. Awoke upon examination. Admitted for management of UTI with acute metabolic encephalopathy and need for cardiopulmonary monitoring. Discharged to SNF with no complaints on 3/8 for continued PT.</t>
  </si>
  <si>
    <t>Sepsis related to UTI,  hypokalemia</t>
  </si>
  <si>
    <t>History of bladder outlet obstruction, hypertension, hyperlipidemia, TIA, COPD, hypothyroidism, Graves' disease, chronic urinary retention (self caths twice daily), BPH, mild dementia</t>
  </si>
  <si>
    <t>Reports slight muscle spasm on injection site</t>
  </si>
  <si>
    <t>While waiting the 15 required minutes after the shot was administered..I experianced a headache and left jaw discomfort. Minor arm pain the first day, I expected that. Did my regular errands and was fine, a little tired.  The next day, (Sunday)...I went to church, had a headache, arms aching like mad, arthritic symptoms , legs cramping, joint pain in elbows especially, were off the chain!  I returned home and took immediately to the couch, where I had a low grade fever and stayed all day. I had no appetite, no energy to get up except to go to the bathroom.</t>
  </si>
  <si>
    <t>none, it seemed to resolve itself within the next day.</t>
  </si>
  <si>
    <t>Prilosec, Atorvastatin, aspirin, vitamin D</t>
  </si>
  <si>
    <t>Covid Jan 1-10th, 2021</t>
  </si>
  <si>
    <t>high cholesterol. arthritis, sleep apnea, may have m.s., they are testing for it. Possible early dementia as well.</t>
  </si>
  <si>
    <t>latex, wasps, shellfish, Penecillin,Prednisone,Sulfa and Iodine</t>
  </si>
  <si>
    <t>My headache and nausea started around 10;00pm.  By 11:00 I had chills and abdominal cramps as well.  I had the headache and nausea throughout the night and into the morning, the chills and cramps stopped sometime during the night.  I took Tylenol at 11am.  It helped the headache a little but the nausea continued.  I took Tylenol again at 3:30pm and 9:30pm.  Went to bed at 9:30 and slept until 5:00 am this morning.  I still have a slight headache and a little nausea but feel much better today.</t>
  </si>
  <si>
    <t>Multi vitamin Magnesium Milk Thistle</t>
  </si>
  <si>
    <t>I had a large warm, red patch on my arm for over a week following my second Shingles vaccine in 2019</t>
  </si>
  <si>
    <t>Patient received second dose of Pfizer vaccine on 02/26/21. Starting having a fever from 02/27 and shortness of breath from 02/28.</t>
  </si>
  <si>
    <t>jaw  start feeling tight , along tingling around lip areas, patient begin to have a wheezing cough</t>
  </si>
  <si>
    <t>albuterol, multiple prescriptions</t>
  </si>
  <si>
    <t>asthma, htn obesity</t>
  </si>
  <si>
    <t>asthma, diabetes, obesity</t>
  </si>
  <si>
    <t>36 allergies/atropine</t>
  </si>
  <si>
    <t>reports flushing and chills Seen and cleared by EMS</t>
  </si>
  <si>
    <t>Heart Palpitations, Heightened anxiety , Sleeplessness for almost 12hours  Heart Racing. Heavy beating.  Chills, Fever,  Lethargy.</t>
  </si>
  <si>
    <t>Emergency Room visit   Hospital  Stress Test  Hospital</t>
  </si>
  <si>
    <t>Amitriptyline Hcl 25Mg- Symbicort 160/4.5- Black Elderberry Supplement!000 Milligrams 1 daily.- Zinc 50 Mg- D3- 25mcg-</t>
  </si>
  <si>
    <t>No illness at the time of vaccination.</t>
  </si>
  <si>
    <t>Asthma - Allergies-  Obesity</t>
  </si>
  <si>
    <t>Penacillin, Cephalosporin. All Shellfish</t>
  </si>
  <si>
    <t>Severe Chills, headache from 4:00 pm until 10:00.  After that sweating, I was in bed from 4 until midnight.  Today 03/08/2021  I feel much better, just a slight headache and a little nauseous.</t>
  </si>
  <si>
    <t>Metoprolol  Succinate 25 MG,  Century Complete  50+ Multivitamin, Calcium 600 MG</t>
  </si>
  <si>
    <t>High  Blood Pressure</t>
  </si>
  <si>
    <t>Complained of chills 10 minutes after vaccine administration. EMS checked blood sugar but machine could not read. It was either too low or too high.. BP 219/89, EKG was unremarkable. Patient was advised by EMS and NP to be transported to ER but decline. Preferred to be transported to by the husband  to PCP.</t>
  </si>
  <si>
    <t>Metformin, Blood pressure medication (Unknown)</t>
  </si>
  <si>
    <t>Penicciclin</t>
  </si>
  <si>
    <t>Patient received vaccine on 3/4 and 3/6 was admitted to hospital for oxygen desaturation.</t>
  </si>
  <si>
    <t>CT scan showed increase in diaphragmatic hernia as likely cause of desaturation</t>
  </si>
  <si>
    <t>Congenital Diaphragmatic Hernia with Left Lung Hypoplasia</t>
  </si>
  <si>
    <t>Pfizer-BioNTech COVID- 19 Vaccine EUA:   Vaccine recipient?s wife reported that she notice he was slurring his speech and had some confusion prior to getting vaccinated. They contemplated seeking medical care but wanted to get the vaccinated first. After receiving the vaccine, the vaccine recipient was reported to have fell back in his chair and began seizing. EMS responded and treated the patient. They have no history of seizures.  They were transported to emergency department at e Regional Medical Center. The patient was admitted to the intensive care unit for further work up and currently present.</t>
  </si>
  <si>
    <t>Immediately after the shot was given on Saturday 3/6/21, I felt very nauseas. The nausea continued for the next two days. Body aches, headache, and chills set in same day, in the afternoon. I took Tylenol every 6-8 hours until Monday 3/8/21. Exhaustion, dizziness, and some shortness of breath occurred on Monday 3/8/21. Nausea, headache, and exhaustion is still ongoing but not as intense.</t>
  </si>
  <si>
    <t>Headaches from the flu shot due to the egg protein and my sensitivity to eggs and itchiness surround the infection site.</t>
  </si>
  <si>
    <t>Sulpha Eggs</t>
  </si>
  <si>
    <t>feeling very tired (within 25 min), headache (within 3 hrs) worsened over the next several hours, muscle aches (within 8 hrs) worsened in time, fever (@100 dgs) with chills (within 8hrs), runny nose, watery eyes and dry mouth (within 8hrs), sinus pain (dry) and loss of appetite Called advice line @ 7am on 3/7/21 to see if I could take Ibuprophen (yes) and that helped. All side effects subsided in @ 36 hours.</t>
  </si>
  <si>
    <t>multi-vitamin, L-lysine (500mg), B-6 (100 mg), D3 (1,000 IU)</t>
  </si>
  <si>
    <t>seasonal and environmental allergies. Codeine, amoxicillan.</t>
  </si>
  <si>
    <t>Dizziness, nausea, and light sensitivity</t>
  </si>
  <si>
    <t>83/33  P. 70</t>
  </si>
  <si>
    <t>chills, shaking, delirium  I got progressively more cold and then i started shaking. when i got into bed i was thrashing around for hours.</t>
  </si>
  <si>
    <t>Vyvanse 40 mg  Omeprazole 40 mg  zyrtec (over the counter for allergies)</t>
  </si>
  <si>
    <t>Eosinophilic esophagitis   Gastric reflux</t>
  </si>
  <si>
    <t>corn, soy, potato, nuts, tree nuts</t>
  </si>
  <si>
    <t>Abdominal cramping  Vaginal bleeding</t>
  </si>
  <si>
    <t>Talzenna  Calcium  Biotin Metoprolol  Entresto  Spironolactone Multi vitamin</t>
  </si>
  <si>
    <t>Breast Cancer  Congestive Heart Failure</t>
  </si>
  <si>
    <t>nausea, emesis, muscle aches, chills</t>
  </si>
  <si>
    <t>amlodipine, nefazadone, cetirazine, naproxen</t>
  </si>
  <si>
    <t>hypertension, depression</t>
  </si>
  <si>
    <t>Chest pain, shortness of breath, feels like he can't catch his breath. presented to the emergency department with episodes of palpitations and chest pain. Around 530 this evening, the patient was in a store when he started feeling palpitations and irregularity to his heart rate. He states at that time, it did give him a mild anterior chest wall pressure. He denies any diaphoresis, pain radiation or lightheadedness at that time. Symptoms resolved after several hours.</t>
  </si>
  <si>
    <t>Labs Reviewed  PHOSPHORUS - Abnormal  Result Value  Phosphorus 4.2 (*)  COMPREHENSIVE METABOLIC PANEL - Abnormal  Sodium Level 139  Potassium 4.2  Chloride 104  Carbon Dioxide 28  Glucose 131 (*)  Blood Urea Nitrogen (BUN) 21  Creatinine 1.26  Calcium 9.0  Protein Total 7.0  Albumin 3.8  Bilirubin Total 0.5  Aspartate aminotransferase (AST) 13 (*)  Alanine Aminotransferase (ALT) 26  Alkaline Phosphatase 49  GFR Black (Male) 68  GFR Other (Male) 57 (*)  B-TYPE NATRIURETIC PEPTIDE - Abnormal  B Type Natriuretic Peptide 141 (*)  COMPLETE BLOOD COUNT COMPONENT - Abnormal  White Blood Cell Count 4.3  RBC Count 3.78 (*)  Hemoglobin 12.6 (*)  Hematocrit 37.5 (*)  MCV 99  MCHC 33.6  Platelet Count 151  RDW 17.2 (*)  ABSOLUTE DIFFERENTIAL, MANUAL - Abnormal  Neutrophils Absolute 1.5 (*)  Band Absolute 0.1  Lymphocytes Absolute 1.5  Monocytes Absolute 0.9 (*)  Eosinophils Absolute 0.1  Basophil Absolute 0.0  Platelet Estimate NORMAL  Anisocytosis 1+ (*)  Poikilocytosis 1+ (*)  Atypical Lymphocyte Absolute 0.0  Metamyelocytes Absolute 0.1  Myelocyte Absolute 0.0  Progranulocyte Absolute 0.0  Blasts Absolute 0.0  RAPID SARS-COV2-RNA SCREENING, MOLECULAR  CCOVID-19/SARS-COV-2 NEGATIVE  CBC AND DIFFERENTIAL  TROPONIN I  Troponin I &lt;0.02  MAGNESIUM  Magnesium 2.0  THYROID STIMULATING HORMONE  Thyroid Stimulating Hormone 3.74  ALBUMIN GLOBULIN RATIO  Albumin/Globulin Ratio 1.2  GLOBULIN LEVEL  Globulin 3.2  CT Angio Chest wo and/or w Contrast (Results Pending)  Thu Mar 04, 2021  2358 EKG shows sinus rhythm at 67 bpm. Normal axis, normal intervals. Occasional PAC. Patient does have diffuse mild ST depression throughout without reciprocal changes. These ST changes were compared to the most recent EKG in 2018 which does show that these are new. Interpreted by me.   Fri Mar 05, 2021  0028 Patient reports receiving his first Covid vaccine injection on 3/4/2021   Admission to hospital 3/5/2021.</t>
  </si>
  <si>
    <t>acyclovir (ZOVIRAX) 800 MG tablet atorvastatin (LIPITOR) 10 MG tablet gabapentin (NEURONTIN) 300 MG capsule lansoprazole (PREVACID) 15 MG delayed release capsule levothyroxine (SYNTHROID) 50 MCG tablet metoprolol succinate-XL (TOPROL-XL) 50</t>
  </si>
  <si>
    <t>Multiple Myeloma</t>
  </si>
  <si>
    <t>Respiratory Obstructive sleep apnea syndrome   Circulatory Persistent atrial fibrillation Chronic diastolic congestive heart failure (HCC)   Digestive Gastroesophageal reflux disease Obesity   Hematologic Multiple myeloma not having achieved remission (HCC) Multiple myeloma (HCC)   Nervous Hearing loss Peripheral neuropathy due to chemotherapy (HCC)   Endocrine/Metabolic Hypomagnesemia   Other Stem cell transplant candidate Status post autologous bone marrow transplant (HCC)</t>
  </si>
  <si>
    <t>Revlimid ( lenalidomide) rash</t>
  </si>
  <si>
    <t>Patient received Covid19(Pfizer) vaccine on 02/26/2021 at 3.55pm and on 02/27/2021 in the morning he had swelling in his left leg ( patient had knee replacement in same leg 9 months ago). He waited 2 days and still no improvement. He went to Beaumont urgent care on 03/03/2021 and he was referred to emergency room at hospital. He was admitted due to blood clot in left leg and lungs, where he had leg surgery. He was prescribed Eliquis 5 mg twice a day.</t>
  </si>
  <si>
    <t>Thiamin , folic Acid, Docusate Sodium, Mylanta Suspension, Multivitamin</t>
  </si>
  <si>
    <t>No Known Allergy</t>
  </si>
  <si>
    <t>Patient received first Pfizer COVID-19 vaccine on 1/20/2021 and second dose on 2/12/2021. Patient had minor symptoms such as body aches with both vaccine doses which resolved. Patient then stated she started to experience headache, nausea, and body aches, decreased oral intake, and chill starting on 2/18/2021. On 2/20/2021 patient had several loss of consciousness episodes. Patient presented to the Emergency Department on 2/21/2021 with a chief complaint of syncope, nausea, and vomiting and subsequently admitted to the hospital for potential sepsis, syncope, hyponatremia, dehydration, lactic acidosis. (Continued on second page)</t>
  </si>
  <si>
    <t>Photosensitivity, pain behind eyes, stiffness in neck, chills and overall body aches lasting over 48 hours post-vaccination.</t>
  </si>
  <si>
    <t>I am feeling extremely dizzy, any time I move my head the room spins and my ears get hot. I feel achy all over my body and very very cold. As the day has gone on the dizziness has gotten worse. At times it feels like I?m going to faint. (I haven?t yet fainted)  I have not tried any treatment yet hoping it doesn?t last longer then today.</t>
  </si>
  <si>
    <t>B12: Taken Twice A Day, morning    Folic acid: Taken Once A Day, morning      Guanfacine (3 mg): Taken Once A Day, morning      Naproxen : Taken Once A Day, morning     Venlafaxine (150 mg): Taken Once A Day, morning     Venlafaxine (75 mg)</t>
  </si>
  <si>
    <t>Chronic pain from hypermobility syndrome Asthma</t>
  </si>
  <si>
    <t>Percocet Propylene Glycol Apples Pollen Cats and dogs</t>
  </si>
  <si>
    <t>Had immunization at 11AM on 3/5/21. At 11PM chills started, by 11:30PM worst chills and teeth chattering. On 3/6/21 at 3AM fever of 101.2, extremely hot. She felt tired and achy all day. In the evening on3/6/21 she had nausea and vomiting for a short time. On 3/7/21 she remained tired, sore and achy. Feeling better today on 3/8/21.</t>
  </si>
  <si>
    <t>States has underlying health issue- "similar to auto-immune disorder"</t>
  </si>
  <si>
    <t>Patient dropped dead 24 hours after receiving the vaccine. The vaccine killed her. She received the vaccine 2/16/2021 and died 2/17/2021</t>
  </si>
  <si>
    <t>Autopsy performed 2/20/2021. Reason for death: UNKNOWN.</t>
  </si>
  <si>
    <t>Positive for Covid 1/16/2021 and negative for Covid 1/17/2021</t>
  </si>
  <si>
    <t>Began having chills, fever spiked up to 100.7, muscle aches and pain, headache, night sweats. These symptoms lasted approximately 36 hours. Felt lethargic and fatigue for approximately 48 hours after the vaccine. Also had some menstrual bleeding which was brief on 3/5/21, which was the date of the vaccine, and this was not expected. Alternated Tylenol and Ibuprofen after vaccine to help lower fever, and drank fluids.</t>
  </si>
  <si>
    <t>(Janssen COVID-19 vaccine EUA) Day of vaccine - soreness in shoulder at the site of the injection.  Day 2 - continuing soreness of shoulder, along with general aches, chills, and sleepiness.  Day 3 - continuing soreness in shoulder, but no aches, chills, or sleepiness.  Began feeling nauseous, but still had appetite.  Day 4 - continuing soreness in shoulder, as well as nausea, but both are somewhat diminished.</t>
  </si>
  <si>
    <t>Flovent HFA inhaler 110 mcg, fluticasone propionate nasal spray 50 mcg, dicyclomine capsules 50 mg/day</t>
  </si>
  <si>
    <t>The next morning I woke up with a low-grade fever.  It lasted on off that whole day but never went higher than 100.2</t>
  </si>
  <si>
    <t>high blood pressure diabetes type 2 asthma</t>
  </si>
  <si>
    <t>Atenolol/Chlothalidone Paroxetine Simvistatin Metformin Ozempic Potassium Chloride Baby Aspirin Fish Oil B-12 Calcium Citrate Prilosec D-3</t>
  </si>
  <si>
    <t>10 minutes after injection, dizzy spell and vasovagal reaction.  Diaphoretic, pulse rate 48, BP 107/71.</t>
  </si>
  <si>
    <t>Attended ER.  Physical assessment  Labs EKG</t>
  </si>
  <si>
    <t>Vit C  Tylenol</t>
  </si>
  <si>
    <t>Fever, chills, aches, headache, exhaustion</t>
  </si>
  <si>
    <t>Multi vitamins, calcium, fish oil, calcium, biotene, lol dose aspirin, albuterol, Flovent, Miralax, Metamucil, omeprazole</t>
  </si>
  <si>
    <t>Allergies with mild asthma</t>
  </si>
  <si>
    <t>Pollen, mold, dust mites</t>
  </si>
  <si>
    <t>two days after receiving the vaccination my left arm went numb. the next am i went to urgent care and they said pinched nerve - no improvement so went to ER on Monday morning. It was determined that the arteries in my left arm were completely blocked and I was not getting any blood flow to limb. Sent from ER and within hours an emergency throbectomy was performed to save my left arm/hand. Spent a couple days in ICU, total 5 in hospital. Doctors DO NOT KNOW if COVID 19 vaccine could have caused or be partially responsible so they advised me to file a report.</t>
  </si>
  <si>
    <t>Numerous tests performed before and after surgery during 5 days at hospital.</t>
  </si>
  <si>
    <t>pls contact for list of meds - or i will attach if allowed on this website</t>
  </si>
  <si>
    <t>Sinus / respiratory infection prior</t>
  </si>
  <si>
    <t>diabetes, rheumatoid arthritis, asthma</t>
  </si>
  <si>
    <t>Congestive heart failure, stage 4 renal failure, sepsis and COPD</t>
  </si>
  <si>
    <t>SOB, Lightheaded Ipratropium Bromide 0.5mg/2.5ml nebs treatment given on site by EMS Patient transported to ER  after treatment due to c/o SOB</t>
  </si>
  <si>
    <t>Inhaler unknown name.</t>
  </si>
  <si>
    <t>Patient is a 72-year-old female presenting with fever and altered mental status.  History is obtained for the patient and her husband.  She got her second dose of Pfizer vaccine for Covid on 3/6/21.  On 3/7/21, she woke with fever and urinary symptoms.  She have an episode of incontinence and urinary frequency and urgency today.  She was too weak to get up out of the recliner at home.  She did have a fever this morning, which resolved with Tylenol.  She also has been confused much lower mentally than normal.  She is on 4L chronically for COPD, DM, HTN, HLP, CAD, previous DVT.  She has had sepsis previously. She was admitted to the hospital, and received one dose of IV Rocephin,  IV fluids, and tylenol.</t>
  </si>
  <si>
    <t>Death on 3/7/21</t>
  </si>
  <si>
    <t>See notes from Dr Shortness of breath later determined as vocal chord dysfunction</t>
  </si>
  <si>
    <t>See notes from Dr</t>
  </si>
  <si>
    <t>All Cillin family, bee venom,</t>
  </si>
  <si>
    <t>Numbness and Tingling</t>
  </si>
  <si>
    <t>Pencciline</t>
  </si>
  <si>
    <t>Patient committed suicide the morning of March 2, 2021. He stepped in front of a truck on a highway.  I consulted with pharmacy and they said that I should report even if the 2 most likely have nothing to do with each other.</t>
  </si>
  <si>
    <t>Janssen COVID-19 Vaccine EUA - fatigue, body aches, fever (100.6), headache, chills</t>
  </si>
  <si>
    <t>Celexa, B complex vitamin, biotin/collagen vitamin, melatonin at night</t>
  </si>
  <si>
    <t>Factor V Leiden, depression, anxiety</t>
  </si>
  <si>
    <t>Sensitivity to dairy, wheat, and soy</t>
  </si>
  <si>
    <t>patient reported generalized weakness and fall at home which started shortly after receiving vaccine.  progressed to the point of severe weakness causing him to fall and not be able to pick himself up from ground.  reports that around 2 AM on Friday, 3/5 patient had gotten up to go to the bathroom, he felt very weak, was unable to successfully ambulate to and from the bathroom and had a fall without injury on his way back to the bed.  His wife was able to assist him back into bed and he rested later in the morning he got up a second time to go to the bathroom he essentially crawled to the bathroom.  he was unable to get back to bed his wife was able to help him to sofa in the living room which was nearby; states that he basically leaned against the sofa until this morning when family arrived and helped bring him to the hospital for evaluation.  Patient denies shortness of breath but the patient is breathing approximately 34 times a minute on my physical examination.  He denies pain.  He has had no nausea or vomiting since his vaccination.</t>
  </si>
  <si>
    <t>Rapid Flu &amp; COVID testing, UA, Blood culture x2, CXR, CT of Head, CTA chest, EKG</t>
  </si>
  <si>
    <t>simvastatin 10 mg oral tablet [take 1 tablet (10 mg) by oral route twice a week] potassium citrate 10 mEq (1,080 mg) oral tablet, extended release [take 1 tablet (10 meq) by oral route once daily] pantoprazole 40 mg oral tablet, delayed rel</t>
  </si>
  <si>
    <t>COVID-19 - in January 13, 2021</t>
  </si>
  <si>
    <t>Essential (primary) hypertension Other specified diabetes mellitus with diabetic polyneuropathy Hypercalcemia Type 2 diabetes mellitus with diabetic polyneuropathy Atherosclerotic heart disease of native coronary artery without angina pectoris Mild cognitive impairment, so stated Chronic Care Management (CCM) Patient Vitamin D deficiency, unspecified Encounter for general adult medical examination without abnormal findings Morbid (severe) obesity due to excess calories Edema, unspecified Generalized edema Low back pain Anemia, unspecified Unspecified open wound, right lower leg, initial encounter Chronic kidney disease, stage 3b Urinary tract infection, site not specified Mixed hyperlipidemia Retention of urine, unspecified</t>
  </si>
  <si>
    <t>Two days after her second Moderna vaccination (administered on 2/25/2021) she developed lesions on her neck.  We took her to an urgent care clinic on 3/2/2021 and they diagnosed her with a shingles outbreak more than likely as a result of her vaccination.  She did not have any reaction to her first Moderna vaccination four weeks earlier.  She was prescribed an anti-viral.  She is more comfortable now but her cognitive and physical abilities have declined significantly.  She is also having significant sleep issues which have also contributed to her cognitive and physical problems.</t>
  </si>
  <si>
    <t>levothyroxine, amlodipine, losartan, duloxetine, folic acid, methotrexate</t>
  </si>
  <si>
    <t>Dementia, high blood pressure, hypothyroidism, rheumatoid arthritis</t>
  </si>
  <si>
    <t>Severe cold and shivering. Severe light-headedness, fainted,  body aches, headache</t>
  </si>
  <si>
    <t>Levothyroxine Sodium, Sertraline</t>
  </si>
  <si>
    <t>Heart palpitations and feeling flush, extreme feeling of being tired and slight chest discomfort</t>
  </si>
  <si>
    <t>atorvastatin 10 mg valsartan 160 mg</t>
  </si>
  <si>
    <t>High blood pressure and cholesterol</t>
  </si>
  <si>
    <t>pt became nauseated and vomiting 1 day after getting vaccine,  reported on Mon  2/22/21 but states was getting better,  received call from sister on 2/25/21 that pt could not get out of bed on own -  was sent to ER at that time</t>
  </si>
  <si>
    <t>labs,  EKG, CT abd, Ct c spine, shoulder xray,  CT of Head</t>
  </si>
  <si>
    <t>aspirin,  atorvastatin, Cymbalta, lyrica,  finastride, hydrochlorathiazide  iron, losartan, metoprolol  tamsulosin, ambien</t>
  </si>
  <si>
    <t>psoriasis (lips),  neuropathy, HTN,  anxiety/depression,  type 2 DM</t>
  </si>
  <si>
    <t>Fever, fatigue, nausea, muscle aches</t>
  </si>
  <si>
    <t>Align probiotic, Fiber Con and VitaminD</t>
  </si>
  <si>
    <t>Shingles vaccine, same symptoms, January 2021</t>
  </si>
  <si>
    <t>Pfizer-BioNTech COVID-19 Vaccine EUA: patient presents to emergency department with increasing shortness of breath, fever, and cough one day after receiving second vaccine dose.  Patient has been experiencing these symptoms for a month prior to arriving at the emrgency department but worsened just prior to arrival. Vital signs: blood pressure 136/75 mmHg, pulse: 96 beats per minute, temperature 36.5 degrees Celsius, respiratory rate 26 breaths per minute, and oxygen saturation 84% on room air (97% on three liters of oxygen via nasal cannula). Physical exam notable for chills, fatigue, fever, cough, dyspnea, nausea, urinary frequency and urgency, headaches, rales, and an irregularly irregular heart rhythm. Patient diagnosed with pneumonia, anemia, gastrointestinal bleeding, and urinary tract infection, administered intravenous fluids and antibiotics, and admitted to another hospital for further care.</t>
  </si>
  <si>
    <t>During emergency room encounter: Hemoglobin: 9.1 gram/dL; Hematocrit: 31.1% Lactate: within normal range White blood cell count: within normal range SARS-CoV-2: negative Troponin, d-dimer: within normal ranges BNP: 200 pg/mL Chest x-ray: cardiomediastinal silhouette is enlarged and there is mild interstitial edema; patchy retrocardiac opacities suspicious for infection although atelectasis could have a similar appearance  Electrolytes within normal ranges except carbon dioxide: 33 mmol/L Urinalysis: white blood cells: &gt; 75/HPF, red blood cells: 11-30/HPF, bacteria: many Hemoccult: positive</t>
  </si>
  <si>
    <t>aspirin, irbesartan, levothyroxine, lovastatin, metformin, ropinirole, trazodone, verapamil</t>
  </si>
  <si>
    <t>fever, persistent cough, worsening dyspnea, and urinary symptoms for one month; receiving home oxygen</t>
  </si>
  <si>
    <t>diabetes mellitus, hyperlipidemia, hypertension, thyroid disease, obesity</t>
  </si>
  <si>
    <t>Tongue and throat swelled to the point that she couldn't swallow her own saliva; Tongue and throat swelled to the point that she couldn't swallow her own saliva; Heart rate went pretty high up; Blood pressure went pretty high up; Shaking; Tickle in my throat; Couldn't stop coughing as throat was so irritated; Couldn't stop coughing as throat was so irritated; A spontaneous report (United States) was received from a consumer concerning a 36-years-old female patient who received Moderna's COVID-19 vaccine (mRNA-1273) and experienced tongue and throat swelled to the point that she couldn't swallow her own saliva, heart rate went pretty high up, blood pressure went pretty high up, shaking, tickle in my throat, couldn't stop coughing as throat was so irritated.  The patient's medical history was not provided. The patient was allergic to shellfish, all nuts besides pistachios and cashews, a lot of raw fruits and vegetables, sulfa drugs, latex, Macrobid, and MRI contrast. No relevant concomitant medications were reported.  On 13 Jan 2021 at 08:00 PM, prior to the onset of the events the patient received their first of two planned doses of mRNA-1273 (lot/batch: 041L20A) intramuscularly in the left arm for prophylaxis of COVID-19 infection.  On 13 Jan 2021, 3-4minutes after vaccination, the patient's tongue and throat swelled to the point that she couldn't swallow her own saliva, her heart rate and blood pressure went pretty high up, she was also shaking. Patient was at hospital during this time hence she was wheeled to the ER. She adds that she had a tickle in her throat, so she couldn't stop coughing because her throat was so irritated. Patient didn't get any medication for event even as they were busy hence they patient didn't get her epinephrine. Patient also confirmed that she had never had a severe reaction to any type of immunization. Treatment for the event included diphenhydramine before she got to the emergency room. She was supposed to take more of treatment medication and loratadine on 14 Jan 2021 by 11AM as her tongue started swelled up again.  Action taken with mRNA-1273 in response to the events were not reported.   The outcome of events tongue and throat swelled to the point that she couldn't swallow her own saliva, heart rate went pretty high up, blood pressure went pretty high up, shaking, tickle in my throat, couldn't stop coughing as throat was so irritated were not reported; Reporter's Comments: Based on the current available information and temporal association between the use of the product (LOT 041L20A) and the start date of the events within 3-4 minutes after vaccination, a causal relationship cannot be excluded. Patient's has known hx to allergy to shellfish, all nuts besides pistachios and cashews, a lot of raw fruits and vegetables, sulfa drugs, latex, Macrobid, and MRI contrast. Further information has been requested</t>
  </si>
  <si>
    <t>Allergy to nuts (Allergy to pistachios and cashews.); Drug allergy (Allergy to sulfa drugs, Macrobid); Food allergy (Allergy to a lot of vegetables and fruits); Shellfish allergy (Allergy to shell fish)</t>
  </si>
  <si>
    <t>Medical History/Concurrent Conditions: Latex allergy (Allergy to latex)</t>
  </si>
  <si>
    <t>felt so bad; severe chest pain; Chest pain and arm pain; A spontaneous report was received from a consumer concerning her husband, a 71-year-old, male patient, who received Moderna's COVID-19 vaccine (mRNA-1273) and experienced abnormal feeling, severe chest pain,  and arm pain.   The patient's medical history, as provided by the reporter, included the patient had a heart attack on 26 May 2020 and on October 2020 the patient had five bypass, two arteries they took. Since October the patient's condition was stated to be great. Concomitant medications reported included Insulin Bovine, Multivitamins [vitamins Nos], acetylsalicylic acid and Medication related to patient's heart attack.  On 12 Feb 2021, unspecified days prior to the onset of the events, the patient received their first of two planned doses of mRNA-1273 (Lot number:007M20A) intramuscularly in the left arm for prophylaxis of COVID-19 infection.   On 12 Feb 2021, post receiving mRNA-1273, the patient had no reaction and did not feel bad.  On unspecified day in Feb 2021 one week prior to the reporting the events, the patient experienced chest pain and arm pain, minimum that lasted for 10 minutes. 3 or 4 night prior reporting the event, the patient was feeling abnormal, went to ER and was hospitalized with severe chest pain. The patient was in a regular room and was transferred to ICU. Next day, Cardiac catheterization was performed to see the patient's heart and found that 3 arteries in the original surgery were failing.  Treatment for the event, severe chest pain included morphine.  Action taken with mRNA-1273 in response to the events was not reported.   The event of arm pain was considered Recovered/Resolved.  The events, abnormal feeling, severe chest pain were considered as unknown. The patient is still hospitalized.; Reporter's Comments: This case concerns a 71-year-old, male patient, who experienced severe chest pain, feeling abnormal. Cardiac catheterization was performed which showed that 3 arteries in the original surgery were failing. Very limited information regarding this event has been provided at this time. The patient's medical history of heart attack (May 2020) and bypass (October 2020) confounds the causality. Further information has been requested.</t>
  </si>
  <si>
    <t>Test Date: 202102; Test Name: catheterization; Test Result: Inconclusive  ; Result Unstructured Data: found that 3 arteries in the original surgery were failing</t>
  </si>
  <si>
    <t>INSULIN 2; MULTIVITAMINS [VITAMINS NOS]; ASPIRIN LOW</t>
  </si>
  <si>
    <t>Medical History/Concurrent Conditions: Bypass surgery (Had five bypass, two arteries they took.); Heart attack</t>
  </si>
  <si>
    <t>Anaphylactic; A spontaneous report was received from a nurse concerning a female patient of unknown age, who received Moderna's COVID-19 vaccine (mRNA-1273) and experienced anaphylactic reaction.  The patient's medical history was provided by the reporter. Concomitant medication included Gabapentin used for unknown indication.  On an unknown date, prior to the onset of the event, the patient received their first of two planned doses of mRNA-1273 (Lot number: unknown) via unknown route at unknown anatomical Location for prophylaxis of COVID-19 infection.  On an unknown date, after receiving the first dose of mRNA-1273, the patient had a significant reaction, anaphylactic. The patient was on gabapentin.  No treatment information was provided. No relevant laboratory details were included.  Action taken with mRNA-1273 in response to the event was not reported.   The outcome of the event was unknown.; Reporter's Comments: Based on the current available information and temporal association between the use of the product and the onset date of the event, a causal relationship cannot be excluded.</t>
  </si>
  <si>
    <t>Allergic reaction; Tongue felt full; Did not feel well; Puffiness; Trouble swalloing; rash; Swollen glands; Blood pressure high/ changes in blood pressure; Felt faintness; Feeling hot; Fluid accumulation; Turned a dark, pinkish color/ flushed; Changes in heart rate/ heart was racing; A spontaneous report was received from a health care professional concerning a 68-years-old, female patient, who received Moderna's COVID-19 vaccine (mRNA-1273) and experienced allergic reaction/ hypersensitivity, feeling hot, fluid retention, flushing, presyncope, heart rate abnormal, swelling face, tongue felt full/ swollen tongue, hypertension, dysphagia, not feeling well/ malaise, rash, and lymphadenopathy.  The patient's medical history, as provided by the reporter, included anaphylaxis to Keflex, lisinopril and sulfa drugs. Concomitant medications reported included HCTZ, diltiazem, rosuvastatin, isosorbide mono, metoprolol and pepcid.   On 25 Jan 2021, prior to the onset of the events, the patient received their first of two planned doses of mRNA-1273 (Lot number: unknown) intramuscularly for prophylaxis of COVID-19 infection.   On the same day patient experienced allergic reactions, feeling hot, fluid retention, flushing, presyncope, high blood pressure, swollen glands. On 26 Jan 2021, the patient was taken into the hospital and kept there for 6 hours.  On 29 Jan 2021, the patient still had faintness. Her heart was racing and she did not feel well.  On 04 Feb 2021, her tongue felt full and something did not feel right. The patient's vital signs included blood pressure 190/98 and later 140/80.  Treatment details included Benadryl, EpiPen, Ativan, Solumedrol, steroids, and Tylenol.  Action taken with mRNA-1273 in response to the events was not reported.   The outcome of the events, feeling hot, fluid retention, lymphadenopathy, and rash were considered recovered/resolved on an unknown date. The outcome of the events, flushing, and presyncope, was considered not recovered/not resolved. The outcome of the events, allergic reaction, hypertension, heart rate abnormal, swelling face, swollen tongue, malaise, and dysphagia, was not provided.; Reporter's Comments: This case concerns a 68 Y/O F who had serious unexpected hypersensitivity along with unexpected BP high, heart rate abnormal, presyncope, dysphagia, face swelling, swollen tongue, flushing, feeling hot, malaise, fluid retention, and expected rash, lymphadenopathy.  Event onset the same day as first dose mRNA-1273. Treated with Benadryl, EpiPen, steroids. Based on current available information and temporal association between use of the product and the start date of the event, a causal relationship cannot be excluded.</t>
  </si>
  <si>
    <t>Test Date: 20210204; Test Name: Blood pressure; Result Unstructured Data: mmHg; Test Date: 20210204; Test Name: Blood pressure; Test Result: Inconclusive  ; Result Unstructured Data: mmHg</t>
  </si>
  <si>
    <t>HCTZ; DILTIAZEM; ROSUVASTATIN; ISOSORBIDE MONONITE; METOPROLOL; PEPCID AC</t>
  </si>
  <si>
    <t>Medical History/Concurrent Conditions: Anaphylaxis (Anaphylaxis to sulfa drugs.); Anaphylaxis (Anaphylaxis to lisinopril); Anaphylaxis (Anaphylaxis to Keflex)</t>
  </si>
  <si>
    <t>Soreness in upper left arm at injection site; Runny nose; dry throat; This is a spontaneous report from a contactable consumer (patient). A 48-year-old male patient received first dose of bnt162b2 (Solution for injection, Lot number: Not reported) via unspecified route of administration on left arm at 10:30, on 28Jan2021 at single dose for COVID-19 immunization at workplace clinic. The patient relevant medical history was none. The patient concomitant medication included finasteride from an unknown date in 2021 (received within 2 weeks of vaccination). On 28Jan2021, the patient experienced soreness in upper left arm at injection site, runny nose, and dry throat. The patient did not receive treatment for the events. The patient hand did not receive any other vaccines within 4 weeks prior to the COVID vaccine. The patient was not diagnosed with COVID-19 prior to vaccination and since the vaccination, the patient had not been tested for COVID-19. The patient had no allergies to medications, food, or other products. The seriousness of the events was reported as non-serious. The outcome of the events was recovering.  Information on the lot/batch number has been requested.</t>
  </si>
  <si>
    <t>USPFIZER INC2021090762</t>
  </si>
  <si>
    <t>itchy rash all over my stomach by the end of the day it was on my legs, chest, back, neck and arms.; This is a spontaneous report from a contactable other health care professional (patient, self-reported). A 38-year-old female patient (who was not pregnant at the time of vaccination) received first dose of BNT162B2 (PFIZER-BIONTECH COVID-19 VACCINE, Solution for injection, lot number; EL3246, expiry date was unknown), via an unspecified route of administration, in Arm Left, on 19Jan2021 at 17:00, as single dose for COVID-19 immunization. Medical history included Slight anemic and slight Vit. D deficiency. Concomitant medication included ethinylestradiol, levonorgestrel (VIENVA) as birth control (in two weeks of vaccine). Patient previously took sulfamethoxazole, trimethoprim (BACTRIM), ibuprofen (MOTRIN) and Ibuprofen; had known allergies with these medications. Patient did not receive any other vaccine in four weeks. Patient was not diagnosed with COVID-19, prior vaccination. Patient has not been tested for COVID-19 post vaccination. Patient reported that day after vaccine (20Jan2021, 06:00) got a very itchy rash all over my stomach by the end of the day it was on my legs, chest, back, neck and arms. Events resulted in doctor or other healthcare professional office/clinic visit. Patient was prescribed anti-histamine and steroid cream. Outcome of the event was not recovered.</t>
  </si>
  <si>
    <t>VIENVA</t>
  </si>
  <si>
    <t>Medical History/Concurrent Conditions: Anemic (Slight anemic and slight Vit. D deficiency); Vitamin D deficiency (Slight anemic and slight Vit. D deficiency)</t>
  </si>
  <si>
    <t>USPFIZER INC2021091541</t>
  </si>
  <si>
    <t>Redness; hives/urticaria; This is a spontaneous report from a contactable consumer (patient, self-reported). A 25-year-old female patient (who was not pregnant at the time of vaccination), received first dose of BNT162B2 (PFIZER-BIONTECH COVID-19 VACCINE, Solution for injection, lot number; EL3246 and expiry date was unknown), via an unspecified route of administration, in left arm, on 08Jan2021 15:00, as single dose for COVID-19 immunization, at School or Student Health Clinic. Medical history was not reported. Concomitant medications included spironolactone at 100 mg (received within 2 weeks of vaccination). Patient had no allergies to medications, food, or other products. Patient did not receive any other vaccines within 4 weeks prior to the COVID vaccine. Patient was not diagnosed with COVID-19, prior vaccination and since the vaccination. Patient stated that she had no symptoms immediately following my first dose. She was experienced redness and urticaria on 17Jan2021 at 13:00. It only occurred usually at night after showering and while in bed. A 11 days later (after vaccine), began experiencing hives at night every day for about a week until her second dose. She had never experienced hives before and she was not allergic to anything known up to date. Patient was taken benadryl at night or during the day PRN for the events. Outcome of the events was recovered on an unknown date in Jan2021.</t>
  </si>
  <si>
    <t>USPFIZER INC2021092898</t>
  </si>
  <si>
    <t>Breakout of 4 cold sores lower left lip despite 400mg daily prophylactic acyclovir.; This is a spontaneous report from a contactable nurse. A 59-year-old female patient  received bnt162b2 (PFIZER-BIONTECH COVID-19 VACCINE) lot number: EK4176, intramuscular in the left arm, on 22Jan2021 15:00 at SINGLE DOSE for covid-19 immunization. Medical history included depression, SEM, Herpes Simplex 3 and BET.  Concomitant medications included sertraline, clonazepam and propranolol. The patient also had thiomersal allergy. The patient did not receive any other vaccines within 4 weeks prior to the COVID vaccine. Prior to vaccination, the patient was not diagnosed with COVID-19. Since the vaccination, the patient hasn't been tested for COVID-19. On 25Jan2021, the patient experienced breakout of 4 cold sores lower left lip despite 400mg daily prophylactic acyclovir. The outcome of event was recovered.  Follow-up attempts are completed. The information on the batch/lot number has been obtained.</t>
  </si>
  <si>
    <t>SERTRALINE; CLONAZEPAM; PROPANOLOL [PROPRANOLOL]</t>
  </si>
  <si>
    <t>Medical History/Concurrent Conditions: Benign essential tremor; Depression; Herpes simplex; Systolic ejection murmur</t>
  </si>
  <si>
    <t>USPFIZER INC2021110459</t>
  </si>
  <si>
    <t>Extreme soreness in the arm that received the shot; This is a spontaneous report from a contactable consumer (patient herself). A 46-year-old non-pregnant female patient received bnt162b2 (PFIZER-BIONTECH COVID-19 VACCINE, Formulation: Solution for injection, Lot number and Expiration date was unknown), via an unspecified route of administration in arm on 28Jan2021 10:15 AM at single dose for COVID-19 immunization in workplace clinic. The patient's medical history and concomitant medications were none. The patient did not have allergies to medications, food, or other products. The patient was not diagnosed with COVID-19 prior to vaccination. The patient did not receive any other vaccines within 4 weeks prior to the COVID vaccine. The patient has not been tested for COVID-19 since the vaccination. The patient did not receive any other medications within 2 weeks of vaccination. The patient experienced extreme soreness in the arm that received the shot on 28Jan2021. The event was considered as non-serious by the consumer. No treatment was received for the adverse event. The outcome of the event was recovered on an unspecified date in 2021.   Information on the lot/batch number has been requested.</t>
  </si>
  <si>
    <t>USPFIZER INC2021116569</t>
  </si>
  <si>
    <t>Severe Fatigue; moderate nausea; severe headache; moderate muscle aches; mild diarrhea; This is a spontaneous report from a contactable nurse (patient). A 40-year-old female patient received the first dose of BNT162B2 (PFIZER-BIONTECH COVID-19 VACCINE; lot number and expiry date: unknown), via an unspecified route of administration on the left arm, on 03Feb2021 08:30 at a single dose for COVID-19 immunization. Medical history included HTN (hypertension), depression, anxiety, RLS (Restless leg syndrome) and insomnia. Patient was not pregnant at the time of vaccination. Concomitant medication included lisinopril, trazodone, clozapine, pramipexole dihydrochloride (MIRAPEX), duloxetine hydrochloride (DULOXEE).  The patient experienced severe fatigue, moderate nausea, mild diarrhea, severe headache, moderate muscle aches on 03Feb2021 10:00 with outcome of recovering. No treatment was received. The reporter considered the events non-serious. Patient was not diagnosed with COVID-19 prior to vaccination and has not been tested post-vaccination.  Information on the lot/batch number has been requested.</t>
  </si>
  <si>
    <t>LISINOPRIL; TRAZODONE; CLOZAPINE; MIRAPEX; DULOXEE</t>
  </si>
  <si>
    <t>Medical History/Concurrent Conditions: Anxiety; Depression; Hypertension (HTN); Insomnia; Restless leg syndrome (RLS)</t>
  </si>
  <si>
    <t>USPFIZER INC2021122551</t>
  </si>
  <si>
    <t>Headache; Tired; feeling unwell; This is a spontaneous report from a contactable consumer (Patient). A 72-year-old female patient (non-pregnant) received second dose of BNT162B2 (PFIZER-BIONTECH COVID-19 VACCINE, lot number: EN5318), via an unspecified route of administration on the left arm on 02Feb2021 at the age of 72 years old at a single dose for COVID-19 immunisation. The patient medical history was none. Concomitant medications included ibuprofen and paracetamol (TYLENOL). The patient previously took keflex [cefalexin monohydrate] and experienced allergy, first dose of BNT162B2 (lot number: EI8982) on arm left on 12Jan2021 04:00 PM at the age of 72 years old for COVID-19 immunisation. Patient did not receive any other vaccines within 4 weeks prior to the COVID vaccine. The patient received other medications within 2 weeks of vaccination. It was reported that on 02Feb2021 20:00 PM, Headache started about 5-7 hours after injection. Continued for another 24 hours. Tired and feeling unwell also for the 30-36 hours after injection. The patient assessed the events as non-serious. No treatment was received in response to the adverse events. The patient was not diagnosed with COVID-19 prior to vaccination. Since the vaccination, patient was not tested for COVID-19. The patient recovered from the events on an unspecified date in Feb2021.</t>
  </si>
  <si>
    <t>USPFIZER INC2021122661</t>
  </si>
  <si>
    <t>Subjects has COVID-19; Subjects has COVID-19; This is a spontaneous report received from a contactable consumer. A 42-year-old female patient received first dose BNT162B2 (PFIZER-BIONTECH COVID-19 VACCINE, formulation solution for injection) via an unspecified route pf administration on 07Jan2021 at single dose for Covid-19 immunization. Patient medical history and concomitant medications were not reported. Lab data was reported as patient was tested post vaccination and results was reported as unknown. On an unspecified date in Jan2021 it was reported as subjects has COVID-19. Outcome of events was unknown.  Information about lot/batch number has been requested.</t>
  </si>
  <si>
    <t>Test Name: COVID-19; Result Unstructured Data: Test Result:unknown results</t>
  </si>
  <si>
    <t>USPFIZER INC2021132170</t>
  </si>
  <si>
    <t>Headache; This is a spontaneous report from a contactable consumer (patient)via Pfizer Sponsored Program. A female patient of an unspecified age received the first dose of BNT162B2 (PFIZER-BIONTECH COVID-19 VACCINE) on an unspecified date at single dose for COVID-19 immunization.  The patient medical history and concomitant medications were not reported.  The patient experienced headache on an unspecified date with outcome of unknown.  Information on the lot/batch number has been requested.</t>
  </si>
  <si>
    <t>USPFIZER INC2021144579</t>
  </si>
  <si>
    <t>First dose last 20Jan2021 and tested positive after the vaccine; First dose last 20Jan2021 and tested positive after the vaccine; This is a spontaneous report from a contactable consumer (patient) from a Pfizer-sponsored program, . A male patient of an unspecified age received BNT162B2 (PFIZER-BIONTECH COVID-19 VACCINE) via an unspecified route of administration on 20Jan2021 as a single dose for COVID-19 immunization. Medical history and concomitant medications were not reported. The patient experienced a positive COVID-19 test on an unknown date after the vaccine. The clinical outcome of the event COVID-19 was unknown.     The lot number for the vaccine, BNT162B2, was not provided and will be requested during follow up.</t>
  </si>
  <si>
    <t>Test Date: 2021; Test Name: COVID-19; Test Result: Positive</t>
  </si>
  <si>
    <t>USPFIZER INC2021144610</t>
  </si>
  <si>
    <t>got covid after receiving 1st dose of vaccine; got covid after receiving 1st dose of vaccine; This is a spontaneous report from a contactable consumer from a Pfizer-sponsored program, Pfizer First Connect. A female patient of an unspecified age received BNT162B2 (PFIZER-BIONTECH COVID-19 VACCINE), via an unspecified route of administration on an unknown date as a single dose for COVID-19 immunization. Medical history and concomitant medications were not reported. The patient experienced had COVID-19 on an unknown date after receiving the first dose of vaccine. The clinical outcome of the event COVID-19 was unknown.     The lot number for the vaccine, BNT162B2, was not provided and will be requested during follow up.</t>
  </si>
  <si>
    <t>USPFIZER INC2021144702</t>
  </si>
  <si>
    <t>tested positive for COVID-19 after the vaccine; tested positive for COVID-19 after the vaccine; This is a spontaneous report from a contactable consumer, the patient, via the Pfizer-sponsored program. A female patient of an unspecified age received the first dose of BNT162B2 (PFIZER-BIONTECH COVID-19 MRNA VACCINE; Lot number: not reported), via an unspecified route of administration on 20Jan2021 (also reported as 18Jan2021, pending clarification) as a single dose for COVID-19 immunization. Medical history and concomitant medications were not reported. On an unspecified date in 2021, the patient tested positive for COVID-19 after the vaccine. She queried if she still needed the second dose and when she can have it administered. The clinical outcome of "tested positive for COVID-19 after the vaccine" was unknown.  Information about batch/lot number has been requested.</t>
  </si>
  <si>
    <t>USPFIZER INC2021144847</t>
  </si>
  <si>
    <t>thought she was going to die/She could have died; she couldn't speak/unable to speak very clearly; She lost her voice completely; coughing; itchy throat; very hoarse voice/her voice goes and comes; she got very dark in her face; She had an allergic reaction from the Pfizer COVID vaccine; This is a spontaneous report from a contactable consumer (patient's mother). A 45-year-old female patient received the first dose of BNT162B2 (PFIZER-BIONTECH COVID-19 VACCINE, lot number: EN6200), via an unspecified route of administration on the right arm on 17Feb2021 10:46 at a single dose for covid-19 immunization. The patient medical history included renal failure which she has had since 17Feb2020 and she was on dialysis which started on 04Dec2020. She had had a prior renal transplant before which was on 12Aug2004. Concomitant medications included prednisone, nifedipine (PROCARDIA [NIFEDIPINE]), clonidine, sevelamer, tacrolimus, carvedilol and repaglinide; all were taken from an unspecified date for an unspecified indication. She was on current medication for that for the renal failure. However, at the time of the vaccine her regular medication was on hold, she did not take it because she wanted to do the vaccine. The patient's mother reported that on 17Feb2021 her daughter has been having a lot of difficulty, she couldn't speak, she can't speak properly, unable to speak very clearly. She lost her voice completely/loss of voice, coughing, itchy throat, very hoarse voice, her voice goes and comes, and she got very dark in her face. The patient's mother thought that her daughter was having a stroke. The patient's mother also thought that the patient was going to die. She added that her daughter went to the ER and she still has problems and she could have died. She had an allergic reaction from the Pfizer COVID vaccine. She took the Pfizer vaccine at 10:46 AM. She can't speak now if she does it strains her voice then she was more hoarse. She said after the vaccine this occurred about 30 or 45 minutes. The patient was terrified, she was frightened because she wasn't able to speak. She had coughing, itchy throat, unable to speak clearly. The patient stated that she was dying. They had to get her to the hospital and she stayed over night for observation. She was discharged the next day, she stayed over night because they gave her medications they had to watch and take her vitals and blood work and they came back normal it was just the hoarseness but she had a bad allergic reaction. They gave her a lot of medications to go home on. She said that on 17Feb2021 she went to the hospital and she was discharged home 18 Feb2021. They were doing an EKG, a chest Xray, blood work, those test were being done to make sure her respiratory was okay. She had no swelling, no enlargement or they would have admitted her but all of that was normal and she was discharged home on 18Feb2021 on Solumedrol, Albuterol, Pepcid, Benadryl, Claritin. She had a terrible allergy. She said she was not admitted to the hospital they kept her for observation and she stayed in the emergency room for observation. They gave her an EpiPen. They discharged her home with an EpiPen and Prednisone 40 mg for 4 days. She said that the doctor said if you have an allergy, go to the nearest hospital and that was all being done. She asked what happens now because the patient was supposed to get a second dose but the patient's mother doesn't think so since the patient was terrified. The patient's mother said the vaccine was causing a lot of big allergies up there. She confirmed that it was her daughter experienced. Coughing itchy throat, loss of voice, unable to speak very clearly, and her face was very dark. She said hopefully someone will get back to her. She said the loss of voice after so many days, it has been 7 days now and her voice that way frightens the patient's mother. The outcome of the events was unknown.</t>
  </si>
  <si>
    <t>Test Date: 20210217; Test Name: Blood work; Result Unstructured Data: Test Result:they came back normal; Comments: vitals and blood work and they came back normal; Test Date: 20210217; Test Name: chest Xray; Result Unstructured Data: Test Result:normal; Comments: She had no swelling no enlargement or they would have admitted her but all of that was normal; Test Date: 20210217; Test Name: EKG; Result Unstructured Data: Test Result:normal; Comments: She had no swelling no enlargement or they would have admitted her but all of that was normal; Test Date: 20210217; Test Name: Body vitals; Result Unstructured Data: Test Result:they came back normal; Comments: vitals and blood work and they came back normal</t>
  </si>
  <si>
    <t>PREDNISONE; PROCARDIA [NIFEDIPINE]; CLONIDINE; SEVELAMER; TACROLIMUS; CARVEDILOL; REPAGLINIDE</t>
  </si>
  <si>
    <t>Medical History/Concurrent Conditions: Dialysis; Renal failure; Renal transplant</t>
  </si>
  <si>
    <t>USPFIZER INC2021191568</t>
  </si>
  <si>
    <t>Hematoma at injection site on arm; This is a spontaneous report from a non-contactable consumer (patient). An 84-year-old male patient received BNT162B2 (PFIZER-BIONTECH COVID-19 VACCINE, Lot number and expiration date were not reported) at a single dose, with route of administration and therapy date unspecified, for COVID-19 immunization. The patient's medical history and concomitant medications were not reported. On an unspecified date, the patient had hematoma at injection site on the arm. The adverse event resulted in emergency room/department or urgent care. It was unknown if the patient received treatment for the adverse event. The outcome of the event, hematoma at injection site on the arm, was recovered on an unspecified date.  No follow-up attempts are possible; information about lot/batch number cannot be obtained.</t>
  </si>
  <si>
    <t>USPFIZER INC2021193194</t>
  </si>
  <si>
    <t>did not have full anaphylaxis; a sense of her throat swelling; hives; This is a spontaneous report from a contactable physician. A 39-year-old female patient received first dose of bnt162b2 (Pfizer-BioNTech COVID-19 vaccine), via an unspecified route of administration on an unspecified date at a single dose for covid-19 immunisation. The patient's medical history and concomitant medications were not reported. On an unspecified date, it was reported that the patient experienced "a sense of her throat swelling" and hives 1 hour after the vaccination occurred. The patient received 1 dose of Benadryl and Tylenol and "felt ok." The physician commented that the patient did not have full anaphylaxis and was asking if it would be safe for the patient to receive the second dose of the vaccine at the time of report. The outcome of the events was recovering.   Information on the lot/batch number has been requested.</t>
  </si>
  <si>
    <t>USPFIZER INC2021193298</t>
  </si>
  <si>
    <t>Two days after receiving the vaccination, experienced two seizures about 2 hours apart; This is a spontaneous report from a contactable consumer(patient). A 18-year-old male patient received the first dose of BNT162B2 (lot number: E13249), via an unspecified route of administration in right arm, on 15Feb2021 11:00 AM at single dose for COVID-19 immunisation. Facility where the most recent COVID-19 vaccine was administered was Adult Residential Facility. The patient's medical history included developmentally disabled, seizures, malaria at birth. Known allergies included Shrimp, Penicillin and Amoxicillin. The patient was not diagnosed with COVID-19 prior to vaccination. Since the vaccination, the patient was not tested for COVID-19. Concomitant medications included aripiprazole 5 mg, aripiprazole 10 mg, escitalopram. Two days after receiving the vaccination, the patient experienced two seizures about 2 hours apart on 17Feb2021 14:00. The patient had not had a seizure in 6 months. No treatment was received for the event. The outcome of the event was recovered in Feb2021.</t>
  </si>
  <si>
    <t>ARIPIPRAZOLE; ESCITALOPRAM</t>
  </si>
  <si>
    <t>Medical History/Concurrent Conditions: Disability; Malaria; Penicillin allergy; Seizures; Shellfish allergy</t>
  </si>
  <si>
    <t>USPFIZER INC2021198981</t>
  </si>
  <si>
    <t>could not speak; weak in right side; This is a spontaneous report from a contactable consumer (reporting for himself). A 75-year-old male patient received BNT162B2 (PFIZER-BIONTECH COVID-19 VACCINE, Solution for injection; lot number EK9231) via an unspecified route of administration, on 25Jan2021 13:00, single dose for COVID-19 immunization. Relevant medical history included subdural hematoma in 2019 (2 years prior), epilepsy, Hyperlipidemia in 2002, Hypertension in 2007, Thyroid disease, appendectomy in 1955, brain surgery (outside of the brain) in 1985, bypass graft femoral to femoral to support R leg blood flow, &amp; Peripheral vascular disease. Concomitant medications were not reported. The patient did not receive other vaccines in the last 4 weeks. The patient was not diagnosed with COVID prior vaccination. On 25Jan2021, at 16:15, the patient was found by a tenant in the car with engine running, could not speak and weak in right side. The patient was taken right away to ER for which the patient as subsequently admitted in the hospital on 25Jan2021 and was discharged on 26Jan2021 (1 day). It was unknown if the patient received treatment in response to the event. The patient was not tested for COVID post vaccination. Outcome was recovered on an unspecified date.</t>
  </si>
  <si>
    <t>Medical History/Concurrent Conditions: Appendectomy; Bypass surgery; Epilepsy; Hyperlipidemia; Hypertension; Peripheral vascular disease; Subdural hematoma (subdural hematoma 2 years prior); Surgery; Thyroid disorder</t>
  </si>
  <si>
    <t>USPFIZER INC2021199133</t>
  </si>
  <si>
    <t>Peripheral neuropathy in his feet/Tingling and burning sensation around the end of his fingertips; This is a spontaneous report from a contactable consumer from the medical information team. A 69-year-old male patient received the first dose of BNT162B2 (PFIZER-BIONTECH COVID-19 VACCINE, lot number: EN5318), via an unspecified route of administration, on the left arm, on 27Jan2021 at a single dose (at the age of 69-years-old) for COVID prevention. The patient had no medical history and no concomitant medications. The patient had no other vaccines on the same day as his COVID vaccine. On 09Feb2021, the patient experienced peripheral neuropathy in his feet with a tingling and burning sensation and also reported a tingling and burning sensation around the end of his fingertips. The patient wanted to know if Pfizer has seen this as a side effect to the product and if he should get his second dose or not. The peripheral neuropathy has improved but it was also persisting and stated that it was persisting at a lesser level. The patient was recovering from the event.</t>
  </si>
  <si>
    <t>USPFIZER INC2021199506</t>
  </si>
  <si>
    <t>tested positive between doses 1 and 2 of the vaccine; tested positive between doses 1 and 2 of the vaccine; This is a spontaneous report from a contactable pharmacist. This pharmacist reported same events for six patients. This is 1st of Six reports. A patient of unspecified age and gender received bnt162b2 (PFIZER-BIONTECH COVID-19 VACCINE), via an unspecified route of administration on an unspecified date at single dose for COVID-19 immunisation. The patient's medical history and concomitant medications were not reported. The pharmacist was giving Covid vaccinations in a nursing home. It was reported that the patient was tested positive between doses 1 and 2 of the vaccine, in which the patient was hospitalized and had received antibodies. And had tested negative upon and continuously since returning to the nursing home. Those patients were tested every day. The pharmacist started administering the second doses. One patient was administered the second dose and then somebody said, "Oh, they were given antibodies in the hospital''. A fellow pharmacist in which they said, we're under the impression you wait 90 days if they've been given antibodies after that to give the second dose. One of the patients inadvertently received a second dose, not knowing that they received antibody therapy prior to administering the vaccine. The rest who were hospitalized did not receive their second injection. Caller asked, "What is the policy on antibodies and the second dose? When is the earliest date they can administer that second dose? The individual who was given it inadvertently, should they be given a third injection? Do you give them shot number two or do you start over and give them both shots?'' The outcome of event was unknown.  Information about lot/batch number has been requested.; Sender's Comments: Based on available information, a possible contributory role of the subject product, BNT162B2 vaccine, cannot be excluded for the reported events of COVID-19 virus test positive and drug ineffective due to temporal relationship.  This case will be reassessed once additional information is available.,Linked Report(s) : US-PFIZER INC-2021222954 same drug/reporter/event, different patient;US-PFIZER INC-2021222956 same drug/reporter/event, different patient;US-PFIZER INC-2021222957 same drug/reporter/event, different patient;US-PFIZER INC-2021222953 same drug/reporter/event, different patient;US-PFIZER INC-2021222955 same drug/reporter/event, different patient</t>
  </si>
  <si>
    <t>Test Name: Covid test; Test Result: Positive  ; Comments: between doses 1 and 2 of the vaccine; Test Name: Covid test; Test Result: Negative  ; Comments: upon and continuously since returning to the nursing home</t>
  </si>
  <si>
    <t>USPFIZER INC2021199894</t>
  </si>
  <si>
    <t>Left 4th Nerve Palsy; This is a spontaneous report from a contactable physician. A 75-year-old non-pregnant female patient received the first dose of BNT162B2(PFIZER-BIONTECH COVID-19 VACCINE, lot number: PfEL9Ue2), intramuscularly on 08Feb2021 12:30 at age of 75 years old no pregnant at time of vaccination at single dose in right arm for COVID-19 immunisation. Medical history included diabetes, hypertension, allergies to Penicillin, Sulfa drugs. The patient did not have COVID prior vaccination also not had COVID tested post vaccination. No other vaccine in four weeks. Concomitant medication (other medications in two weeks) included Metoprolol, Metformin, Vitamins. It was reported 6 days after vaccine developed severe diplopia on 14Feb2021 10:00. Exam on 16Feb2021 revealed, Left 4th Nerve Palsy. Left Hypertropia, Esotropia and Torsional strabismus. Events resulted in doctor or other healthcare professional office/clinic visit. The outcome of the events was recovering. No treatment received.; Sender's Comments: Based on the information provided, a causal association between BNT162B2 and IVth nerve palsy cannot be completely excluded in the basis of temporal relation. Note however, that patient has history of diabetes and hypertension which may have contributed to the event. Note also that the event is resolving without treatment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16; Test Name: Exam; Result Unstructured Data: Test Result:Left 4th Nerve Palsy. Left Hypertropia, Esotropia; Comments: Left 4th Nerve Palsy. Left Hypertropia, Esotropia and Torsional strabismus</t>
  </si>
  <si>
    <t>METOPROLOL; METFORMIN</t>
  </si>
  <si>
    <t>Medical History/Concurrent Conditions: Diabetes; Drug allergy; Hypertension</t>
  </si>
  <si>
    <t>USPFIZER INC2021199896</t>
  </si>
  <si>
    <t>Developed Covid pneumonia and admitted to hospital; Developed Covid pneumonia and admitted to hospital; This is a spontaneous report from a contactable physician. An 85-year-old male patient received first dose of bnt162b2 (brand: Pfizer, lot number: EL3247), intramuscularly in right arm on 27Jan2021 at single dose for COVID-19 immunization. The patient's medical history and concomitant medications were not reported. The patient experienced developed covid pneumonia and admitted to hospital on 10Feb2021, the event was reported as serious per hospitalization. The patient underwent lab tests and procedures which included nasal swab: positive on 15Feb2021. Therapeutic measures were taken as a result of developed covid pneumonia and admitted to hospital. The outcome of event was unknown. Facility type vaccine: Doctor's office/urgent care. The event resulted in hospitalization. No covid prior vaccination. Covid test post vaccination: nasal swab on 15Feb2021 showed positive.; Sender's Comments: Considering the plausible temporal association, the possibility that the reported COVID-19 pneumonia in a setting of drug ineffective is related BNT162B2 vaccine cannot be completely excluded.</t>
  </si>
  <si>
    <t>Test Date: 20210215; Test Name: Nasal Swab; Test Result: Positive</t>
  </si>
  <si>
    <t>USPFIZER INC2021201498</t>
  </si>
  <si>
    <t>Rash; Fast heart beat; This is a spontaneous report from a contactable consumer. A 71-year-old female patient received bnt162b2 (PFIZER-BIONTECH COVID-19 VACCINE, solution for injection, lot number and expiry date were not reported), via an unspecified route of administration on 20Feb2021 (at the age of 71 years old) at a single dose for covid-19 immunisation; and paracetamol (TYLENOL), via an unspecified route of administration from an unspecified date at unknown dose and frequency for an unspecified indication. Medical history included high blood pressure, rheumatoid arthritis, tinnitus, vertigo, blood cholesterol. Concomitant medications included amlodipine for high blood pressure, lovastatin for blood cholesterol, meclizine [MECLOZINE] for vertigo, dipyridamole for tinnitus, prednisone for rheumatoid arthritis, and folic acid. On 21Feb2021, the patient experienced rash (hospitalization) and fast heart beat. "If this is the reaction, I guess I shouldn't take the second dose, right? I just think that I am not going to take second dose." Both the events required emergency room visit. The patient underwent lab tests and procedures which included blood work, electrocardiogram (EKG) and x-ray and everything came back normal on 21Feb2021. Therapeutic measure was taken as a result of the rash which included hydrocortisone. The action taken in response to the events with paracetamol was unknown. Outcome of both events was recovering.   Information on the batch/lot number has been requested.</t>
  </si>
  <si>
    <t>Test Date: 20210221; Test Name: blood work; Result Unstructured Data: Test Result:normal; Test Date: 20210221; Test Name: EKG; Result Unstructured Data: Test Result:normal; Test Date: 20210221; Test Name: heart beat; Result Unstructured Data: Test Result:fast; Test Date: 20210221; Test Name: X-ray; Result Unstructured Data: Test Result:normal</t>
  </si>
  <si>
    <t>AMLODIPINE; LOVASTATIN; MECLIZINE [MECLOZINE]; DIPYRIDAMOLE; PREDNISONE; FOLIC ACID</t>
  </si>
  <si>
    <t>Medical History/Concurrent Conditions: Blood cholesterol abnormal; Blood pressure high; Rheumatoid arthritis; Tinnitus; Vertigo</t>
  </si>
  <si>
    <t>USPFIZER INC2021204325</t>
  </si>
  <si>
    <t>Patient hospitalized 10 days later with covid like symptoms, with negative covid test results; This is a spontaneous report received from a contactable consumer (patient's daughter). A 77-year-old male patient received BNT162B2 (PFIZER-BIONTECH COVID-19 VACCINE, Solution for injection; Lot/Batch number: Unknown) on an unknown date via an unspecified route of administration at single dose for COVID-19 Immunization. The patient's medical history and concomitant medications were not reported. It was unknown if the patient received other vaccine in four weeks, other medications in two weeks. In Feb2021, the patient hospitalized 10 days later with COVID-19 like symptoms, with negative COVID-19 test results. It was unknown if the patient received treatment for the event. It was unknown if the patient had COVID-19 prior to vaccination and post vaccination. The seriousness of the event was reported as hospitalization. The outcome of the event was not recovered.   Information on the lot/batch number has been requested.</t>
  </si>
  <si>
    <t>Test Date: 202102; Test Name: covid test; Result Unstructured Data: Test Result:Negative</t>
  </si>
  <si>
    <t>USPFIZER INC2021210936</t>
  </si>
  <si>
    <t>developed refractory seizures on 04Feb2021 after receiving covid-19 vaccine dose #2; This is a spontaneous report from a contactable physician. A 65-years-old non-pregnant female patient received the second dose of BNT162B2 (PFIZER-BIONTECH COVID-19 VACCINE, Solution for injection, lot number and expiration date unknown), intramuscular on 30Jan2021 at a single dose for COVID-19 immunization. Medical history included diabetes, breast cancer, rheumatoid arthritis and known allergies with penicillin. Concomitant medications included metformin (METFORMIN), hydrochlorothiazide, losartan potassium (LOSARTAN HCTZ), letrozole (FEMARA). The patient received the first dose of BNT162B2 (PFIZER-BIONTECH COVID-19 VACCINE, Solution for injection, lot number and expiration date unknown), intramuscular in Jan2021 at the age of 65 years old for COVID-19 immunization. It was unknown if the patient had other vaccines in four weeks. The patient developed refractory seizures on 04Feb2021, after receiving the second dose of BNT162B2 on approximately 30Jan2021. The patient was hospitalized for 5 days, in the ICU and received anti-seizure meds among others. The patient had no COVID prior vaccination and it was unknown if tested post-vaccination. The event resolved on an unspecified date in 2021.   Information on the batch/lot number has been requested.</t>
  </si>
  <si>
    <t>METFORMIN; LOSARTAN HCTZ; FEMARA</t>
  </si>
  <si>
    <t>Medical History/Concurrent Conditions: Breast cancer; Diabetes; Penicillin allergy; Rheumatoid arthritis</t>
  </si>
  <si>
    <t>USPFIZER INC2021236695</t>
  </si>
  <si>
    <t>Severe thrombocytopenia; This is a spontaneous report from a contactable Nurse. A 79-year-old male patient received bnt162b2 (PFIZER-BIONTECH COVID-19 VACCINE) via an unspecified route of administration on 25Jan2021 at single dose for Covid-19 immunisation. Medical history included rheumatoid arthritis (RA). The patient had known allergies: methotrexate. There were no concomitant medications. No other vaccine in four weeks. The patient experienced severe thrombocytopenia on 17Feb2021. The event resulted in Doctor or other healthcare professional office/clinic visit, Emergency room/department or urgent care, Hospitalization, Life threatening illness (immediate risk of death from the event). The patient was hospitalized for severe thrombocytopenia for 2 days. Patient was referred to hematology proactive for severe thrombocytopenia, likely ITP. Platelet (Plts) 5 and then 1. He was sent to the Emergency room (ED) and received plt transfusion w/ minimal effect. He was started on Intravenous Immune Globulin (IVIG) as well as high dose steroids. Plts currently w/i normal range after above treatment. The outcome of event was recovering.  Information about lot/batch number has been requested.; Sender's Comments: Based on the information provided, and on a positive drug-event temporal association,  the Company  assessed that a reasonable possibility could not be excluded that the suspect product BNT162B2 contributed to the occurrence of the reported event Severe thrombocytopeni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Plts; Result Unstructured Data: Test Result:5; Test Name: Plts; Result Unstructured Data: Test Result:1</t>
  </si>
  <si>
    <t>Medical History/Concurrent Conditions: RA</t>
  </si>
  <si>
    <t>USPFIZER INC2021241146</t>
  </si>
  <si>
    <t>Patient had been feeling dyspneic for 1.5 weeks to 1 month prior to his death on 2/28/21.  He received vaccine on 2/25/21.  On his family found him leaning on the couch with eyes rolled back and foaming at the mouth. He was making noises  (like grunting sounds?). EMS was called. He had cardiac arrest while in ambulance enroute to EMS. Resuscitation efforts continued in ED. Family was informed about his status and resuscitation efforts were stopped.</t>
  </si>
  <si>
    <t>LISINOPRIL 5MG TAB TAKE ONE TABLET BY MOUTH ONCE DAILY PREDNISONE 5MG TAB TAKE THREE TABLETS BY MOUTH EVERY MORNING  TERAZOSIN HCL 10MG CAP TAKE ONE CAPSULE BY MOUTH AT  BEDTIME FOR PROSTATE</t>
  </si>
  <si>
    <t>Worsened dyspnea x 1.5 to 2 weeks prior.</t>
  </si>
  <si>
    <t>Polymyalgia rheumatica, on prednisone; diagnosed 9/2020.</t>
  </si>
  <si>
    <t>Levothyroxine (lower extremity edema)</t>
  </si>
  <si>
    <t>Reports he fainted for few minutes. History of same symptom to injection or venipuncture Refused to go to ER, refusal form signed</t>
  </si>
  <si>
    <t>Approximately ten minutes following vaccination patient decided to check his blood pressure at the automated machine because he didn't feel well. Patient passed out sitting at the machine and lost control of his bladder. Patient's eyes were open and he was making snoring noises. Upon checking pulse, it was faint. Patient was breathing. Team moved patient to lying position on the floor. Pulse became more prominent and patient woke up. EMS arrived and took patient to local hospital for precautionary testing. Patient discharge home 2 hours later.</t>
  </si>
  <si>
    <t>pantoprazole, allopurinol, aspirin, moexipril, hctz</t>
  </si>
  <si>
    <t>Nausea seen and cleared by EMS</t>
  </si>
  <si>
    <t>Tingling/numbness two middle fingers of same arm. Later had rash in same arm.</t>
  </si>
  <si>
    <t>8 hours after getting the vaccine I started to get the chills and couldn't get warm. I took my temperature and it was 99.7. I wait a another hour and I still had the chills and started to have terrible body aches. I took my temperature again and it was at 101.3. This stayed the same until the follow day (03/07/2021) My fever finally went down around 2pm. And the body aches stopped around 4pm.</t>
  </si>
  <si>
    <t>Gabapentin, birth control, doxycycline</t>
  </si>
  <si>
    <t>BROWN SPOTTING BLISTERS ON BOTH ARMS, THEN THEY DRY UP AND LEAVE SPOT AND DRY BLISTER FLAKS OFF. IT STARTED ON FIRST SHOT BUT I WAS NOT SURE UNTIL I GOT THE SECOND THAT WHENI REALIZED  WHERE THEY WERE COMING FROM. PERM DAMAGE TO SKIN</t>
  </si>
  <si>
    <t>CALLED FAMILY DR NO RETURN CALL ON ACTION, CLERK SAI WHAT DO YOU WANT HIM TO DO?  I SAID NOTE MY CHART I GUESS</t>
  </si>
  <si>
    <t>PLAVIX-PAXIL-ESTRACE-SNYTHROID</t>
  </si>
  <si>
    <t>COPD-CAD</t>
  </si>
  <si>
    <t>Fever body aches sore back.</t>
  </si>
  <si>
    <t>Patient received the Janssen Vaccine Covid-19 injection and immediately afterwards asked for a trash can. She immediately passed out and fell forward. She hit her head on the wall and received a cut.  We called the paramedics and she was transported to the emergency room at the local hospital.</t>
  </si>
  <si>
    <t>Severe hypertension. Following the second dose I was having severe headaches. I checked my blood pressure on 2/17/21 and it was 212/116. I was having palpitations and parathesia in my right foot. I immediately contacted my provider and he confirmed my hypertension and I was prescribed two separate anti hypertensive medications. I began these medications however they have been ineffective at treating the high blood pressure. I began to have chest pains, headaches continued, and due to the hypertensive crisis I presented to the ER on 3/3/21 which required IVP BP medications, EKG,  cardiac labs, etc. Prior to the COVID vaccination I have always had a normal blood pressure at all of my physical appointments.</t>
  </si>
  <si>
    <t>2/18/21 BP at doctors appointment was 160/100. On 3/2/21 an ER visit at MC was a high of 200/111 requiring IVP BP meds (PO did not work) and multiple lab work up.</t>
  </si>
  <si>
    <t>Levothyroxine, methylphenidate, buprenorphine/naloxone, sertraline.</t>
  </si>
  <si>
    <t>Hypothyroidism , hypersomnia</t>
  </si>
  <si>
    <t>Know known diagnosed allergies</t>
  </si>
  <si>
    <t>itchy, redness on leg</t>
  </si>
  <si>
    <t>Tylenol, amlodipine, levothyroxine 10mg, metoprolol 25mcg, omeprazole 20mg, xarelto 20mcg</t>
  </si>
  <si>
    <t>Fever of 101°f. Joint pain, Fatigue, Muscle aches. Beginning about 10 hours after vaccination. Lasting about 16 hours. Vomiting and diarrhea with fever of 99°f about 60 hours after vaccination.</t>
  </si>
  <si>
    <t>Hydroxyzine, seroquel, once daily multivitamin, and one daily glucosamine.</t>
  </si>
  <si>
    <t>None at this time. Seven years since final chemo disconnect (12 round fol-fox treatment regimen).</t>
  </si>
  <si>
    <t>Most opiates, oxalipolatin iv chemo drug, seasonal pollen allergies.</t>
  </si>
  <si>
    <t>Patient was admitted to hospital on 3/3/21 for weakness and dehydration. Had presented to ED with nausea, vomiting, and diarrhea for 3 days.  Tested COVID 19 positive. Found to be hyponatremic.  Was treated with IV fluids.  Discharged on 3/6/21. Follow labs on 3/8/21.</t>
  </si>
  <si>
    <t>CBC, CMP. Sodium 126, Calcium 7.5,.  COVID PCR positive on 3/3/21</t>
  </si>
  <si>
    <t>chlorthalidone 25 mg tab po daily Enbrel sureclick 50 mg/ml SQ once a week mirtazapine 15 mg daily Prednisone 2.5 mg daily citalopram 10 mg daily metoprolol succinate ER 25 mg 2 tablets daily aspirin 81 mg djialy  atrovastatin 10 mg dialy l</t>
  </si>
  <si>
    <t>Fall on 12/18/21 and complaints of weakness was tested for antibodies for SARS COV2 and was negative on 11/20/21.</t>
  </si>
  <si>
    <t>depression Hypertension, hypothyroidism idiopathic myocarditis osteopenia steriod dependence rheumatiod arthritis Sicca syndrome</t>
  </si>
  <si>
    <t>Pt. received his second moderna vaccine on 03/05/2021 and his son reported that the pt. passed away after receiving his vaccine.</t>
  </si>
  <si>
    <t>DX: stroke, emphysema</t>
  </si>
  <si>
    <t>Headache, chills, nauseous</t>
  </si>
  <si>
    <t>Advair for asthma</t>
  </si>
  <si>
    <t>On 3/7/2021 after I returned home, I ate broiled, skinless chicken, salad and  small amount of corn at 5:00pm.  I started having diarrhea about 5:30pm.  Later in the evening  around 8:30pm, I had more diarrhea.  Around the same time I became very, very sleepy and had extreme fatigue.  My right arm where I received the shot did not hurt and still does not hurt.  Around 6:00pm, my left arm starting hurting in the same spot where I received the vaccine in the right arm.   On the morning of 3/8/2021, I ate breakfast consisting of whole wheat bread and peanut butter and weak coffee (my usual breakfast) and had diarrhea again soon after eating.  At 3:30pm, I ate broiled, skinless chicken, green beans and small amount of instant mashed potatoes.  Around 5:00pm, I had diarrhea again.  I have been drinking a great deal of water on both 3/7/2021 and 3/8/2021 as I normally do every day.  At 6:30pm, I had more diarrhea.  Soon after, I took two imodium gelcaps and hoping they will help the diarrhea.  My left arm has become increasingly more sore and hurts in the muscle.  No other symptoms.</t>
  </si>
  <si>
    <t>Prilosec, 20mg, Vitamin D</t>
  </si>
  <si>
    <t>fibromyalgia, spinal stenosis</t>
  </si>
  <si>
    <t>Bactrim, diuretics, sulfa drugs, Trimethoprim, oranges</t>
  </si>
  <si>
    <t>Redness and itching at injection site Severe joint pain in neck, shoulder, hipd, knees, ankles for 36 hours</t>
  </si>
  <si>
    <t>Metformin Verapmil Irbesartan Vitamin Niacin 84mg asparin Magnesium</t>
  </si>
  <si>
    <t>Asthmatic Pre-diabetic</t>
  </si>
  <si>
    <t>Janssen COVID-19 Vaccine EUA Chills, Bodyaches, Fever (102.6), Headache, Sweating, Dizzy, Nauseated, very tired. Fever started 4 hours after vaccine and broke the following day around 2pm. I continued to be nauseated, dizzy and have a headache through Sunday March 7th and Monday ( today) I am still tired and have dizzy spells and nauseated off and on. I do feel like it is improving though. The first night was really rough.</t>
  </si>
  <si>
    <t>Shellfish, Sulfa</t>
  </si>
  <si>
    <t>Full body aches,  101° Fever, severe headache by 2am 3/6/21; all symptoms continuing through the end of 3/7/21 Resolving by 3/8/21</t>
  </si>
  <si>
    <t>Cymbalta 60mg QD</t>
  </si>
  <si>
    <t>Chills, severe headache, tired</t>
  </si>
  <si>
    <t>Penicillin. Sulphur</t>
  </si>
  <si>
    <t>I received my vaccine this morning at 6:12AM and felt fine after. Around 7:45AM I started to feel slightly short of breathe, but figured it was just from the cold outside and my Asthma. The shortness of breathe feeling goes away. Later in the day sometime after 3 PM, I start to feel as if I am getting stuffy. I take a nap on the buss on my way home, and when I wake up I suddenly feel like I am freezing and have chills all throughout my body. I get home and jump in a hot shower to warm up, but it did not help. I then heat up some food to eat dinner, and I go to drink some soda, and I notice I have no taste. I figured the soda was flat, but even flat soda has some taste to it. I then drink a Cherry Gatorade, and still no taste. Now I check my temperature and it is at 101.4, and I have a slight cough.</t>
  </si>
  <si>
    <t>I have Asthma, therefore I am on an oral steroid called Ellipta, which I must take once a day. I am also on an inhaler called Albuterol, and I take this when needed, which I have not needed to take.</t>
  </si>
  <si>
    <t>Asthma (not chronic).</t>
  </si>
  <si>
    <t>Extreme fatigue for two weeks, change in gait and hand tremors over that time - culminated into - inability to walk, hand tremors, drooping face and slurred, garbled speech - I thought he was having a stroke and called 911</t>
  </si>
  <si>
    <t>MRI, EEG, Cat Scan, bloodwork - many tests - he presented as having a stroke, but the MRI said no stroke</t>
  </si>
  <si>
    <t>CLL, high blood pressure</t>
  </si>
  <si>
    <t>patient stated she was fine after vaccine, then after a few minutes she stated she felt dizzy. before pharmacist could get back around counter to patient, she fainted and slid out of her chair.  patient was alert moments after landing on the floor.  patient was laid out on floor and vitals monitored.  once vitals returned to normal and patient felt better, she was given water and a banana.  EMT arrived and evaluated patient.  patient was taken to hospital per EMT  suggestion.  time frame: 17:26-17:52</t>
  </si>
  <si>
    <t>monitored vitals in pharmacy until EMT arrived-3/8/2021</t>
  </si>
  <si>
    <t>Patient did not state any medication history</t>
  </si>
  <si>
    <t>The injection site is swollen with redness, very painful to touch and painful to move. There is also lingering pain after any moment of the arm or anything touches the injection site. I also have some itchiness on the injection. The pain has gotten wores today (Monday 3/8) which is more than 72 hours after I received the vaccine Friday (3/5) morning.</t>
  </si>
  <si>
    <t>Junel Fe 20mg</t>
  </si>
  <si>
    <t>Hidradenitis Suportiva</t>
  </si>
  <si>
    <t>Extreme muscle aches, low grade temperature of 94°, highest temp up to 99.7°, extremely low energy. Next morning, sore ears and throat. Temperature down to 95° on second day. Craving salt. Still extremely low energy, but aches are more mild.</t>
  </si>
  <si>
    <t>Levothyroxine, estyrella, B12</t>
  </si>
  <si>
    <t>I first had chills and a low-grade fever with a migraine. That was around 5 PM that night. At around 9:00 PM I had chills, migraine, bodyaches, burning sensation in my joints, neck pain, and a low-grade fever. I took some Tylenol at around 7 PM. But the pain did not subside and I was able to use the bathroom the next day at around 4 AM and was still in severe pain. That day at around 1 PM I was able to set up and felt 30% better. On day two I am feeling better but I still have minor body aches I do get fatigue while doing light work around the house and no appetite and loss of taste is the newest symptom. I am not 100 percent better but close to it.</t>
  </si>
  <si>
    <t>Heart murmur  Asthma</t>
  </si>
  <si>
    <t>1805022</t>
  </si>
  <si>
    <t>Known</t>
  </si>
  <si>
    <t>Headache body ache nauseous dizzy</t>
  </si>
  <si>
    <t>Metformin, lexapro, lisiprol, Omperzole, actos,</t>
  </si>
  <si>
    <t>High Blood Pressure, Jaw Pain !0/10, headache, nausea, involuntary leg movement  We are deeply concerned about getting patient the care she needs.  There is a lack of urgency on the part of the hospital staff in acknowledging a connection to her receipt of vaccine and onset of adverse symptoms.</t>
  </si>
  <si>
    <t>anti-depressant, birth control</t>
  </si>
  <si>
    <t>1/20/20 extreme fatigue at work and got lost/confused on drive home,  weakness, uncoordinated, admitted to hospital 1/26 with stroke like symptoms,  still to date 3/8 ongoing neurological issues, weak tingling limbs, memory/focus, speech, balance, extreme fatigue, unable to drive or work, unsteady if on feet for more than short amount of time, spacial awareness off sometimes run into objects and miscalculating placing items back on shelves</t>
  </si>
  <si>
    <t>Mri, CT, bloodwork normal 1/26/21</t>
  </si>
  <si>
    <t>Well controlled type 2 diabetes</t>
  </si>
  <si>
    <t>Experienced burning sensation on her throat 10 minutes after receiving the vaccine</t>
  </si>
  <si>
    <t>Experienced burning sensation on her throat 10 minutes after receiving the vaccine. Denies difficulty swallowing.  BP 157/85 , O2 sat 97%</t>
  </si>
  <si>
    <t>Hypothyroidism, Anxiety, GERD</t>
  </si>
  <si>
    <t>Fever of 102 all night, taken with forehead scanner. Highest fever 103.  Headache and rapid heartbeat all night. Next day headache. Arm soreness started Two days after the shot and continues, very painful in the muscle and skin is itchy over the injection site.</t>
  </si>
  <si>
    <t>Sulfa, benedryl</t>
  </si>
  <si>
    <t>Chills, disoriented, nausea, extreme fatigue, fever nightmares, head ache, teeth ache, muscle ache</t>
  </si>
  <si>
    <t>Tree nuts, egg intolerance</t>
  </si>
  <si>
    <t>101.7 F fever, nausia, tiredness, runny nose, headache the night and day after the vaccine, that went away after 48 hours.</t>
  </si>
  <si>
    <t>@04:27 pm patient reported having tightness in chest, used albuterol per NP X2. Patients vitals were BP 131/82 HR 99 O2 100%. Patient continued to report sharp pain in chest and heaviness with tingle in throat, denied difficulty swallowing, no swelling noted. Pt was picked up by EMS at 4:45pm.</t>
  </si>
  <si>
    <t>Usual chills, headache, fever and neck pain beginning at 10:00 pm.  Woke up at 6:00 am with throat swelling. Went to emergency room</t>
  </si>
  <si>
    <t>03/05/2021. 6:30-7:00am went to Hospital.  Had X-ray, CTE scan, blood work.  Was sent to observation.  Tested positive for Covid so was isolated and had follow up care.</t>
  </si>
  <si>
    <t>Benicar, Lexapro</t>
  </si>
  <si>
    <t>Gastric bypass patient</t>
  </si>
  <si>
    <t>Injection site is still sore, chills, severe head ache and severe body aches lasting for two full days post vaccine</t>
  </si>
  <si>
    <t>My second COVID-19 vaccination injection on Friday morning, 2/19/2021 resulted initially (starting on Saturday, the day following the vaccination} in a sore right wrist and a much more painful right arm that steadily grew in intensity and spread rather rapidly into my upper torso.  By the following day (Sunday, 2/21) my breasts became very sensitive and I had severe pains across my back.  This may or may not have been the beginning of a banding type MS exacerbation, but by Monday, 2/22, it was clear that I was experiencing a full-blown and seriously disabling exacerbation. Both legs experienced the tingling and numbness I have had in a prior exacerbation, and by the time I was able to talk to Dr. (my neurologist) on Monday afternoon (2/22), the numbness had progressed upward into my lower abdomen and I was no longer able to stand at all.  It appears highly likely that the MS attack was triggered by the response of my immune system's reacting to the discomfort and severe body pains that occurred following the vaccination.  I told Dr. of the total loss of feeling and use of both legs and was experiencing a increasing numbness from toes up to abdomen.  Before ordering the high doses of corticosteroids used to stop my exacerbation, Dr. sent me to the Emergency Room for testing to make sure I did not have an infection that could be covered up by the steroids.  When this testing did not show any such infection, the ER administered an IV infusion of 1 gram of solumedrol, followed by gradually decreasing high oral doses of prednisone.  As of this date, numbness has started decreasing and some limited  utility of right leg has returned.  Still i can no longer stand and perform even the minimal movements to-and-from wheelchair to bed or toilet without substantial physical help (not needed before this exacerbation) from my sole caregiver, my husband.</t>
  </si>
  <si>
    <t>Emergency room tests indicated only the presence of a continuing chronic urinary tract infection, which I have had for many years and nothing else</t>
  </si>
  <si>
    <t>ALPRAZOLUM (XAXAX generic), ATROVENT HFA, CALCIUM (LIQUID), CLOBETASOL 0.05% OINTMENT, CREON 1212, FUROSEMIDE, HYDROCODONE-APAP 5-325 (NORCO generic), KETOCONAZOLE 2% CREAM, LUNESTA, POLYETHYLENE GLYCOL, 3350 POWDER, MONUROL, OMEPRAZOLE, PR</t>
  </si>
  <si>
    <t>RELAPSING/REMITTING MULTIPLE SCLEROSIS, OSTEOPOROSIS, (chronic) URINARY TRACT INFECTION, HYPERTENSION</t>
  </si>
  <si>
    <t>MS, OSTEOPOROSIS, UTI</t>
  </si>
  <si>
    <t>Temporary injection site soreness that went away within a day or two</t>
  </si>
  <si>
    <t>ALL DAIRY PRODUCTS, SOY MILK, MOST PORK PRODUTS, COPAXONE, DEMAROL, DILANTIN, PNEUMONIA SHOT, PREVACID, SEPTRA, SULFUR medications, TEGRETOL, NUTMEG, HCTZ</t>
  </si>
  <si>
    <t>started sore arm soon after, arm pain persisted, heart racing, dry mouth, sore swollen throat, severe headache, spasm in arm</t>
  </si>
  <si>
    <t>EKG done in the urgent care today.</t>
  </si>
  <si>
    <t>Uncontrollable shaking for about half an hour</t>
  </si>
  <si>
    <t>Myotonic dystrophy</t>
  </si>
  <si>
    <t>Vaso Vagal Syncope. Felt warm and dizzy. Previous episodes after vaccines, blood draws, family events. No itching, hives, SOB, tongue or mouth swelling, palpitations. Supine on floor for several minutes and symptoms resolved. Walked around with no return of symptoms. Released to go home. Advised to seek treatment if symptoms return. Lungs CTAB, no hives. BP WNL after resting.</t>
  </si>
  <si>
    <t>Wellbutrin, prozac,</t>
  </si>
  <si>
    <t>Vaso Vagal Syncope, depression, anxiety</t>
  </si>
  <si>
    <t>2018 summer, unknown vaccine before trip, Syncope</t>
  </si>
  <si>
    <t>About 12 hours after the vaccine, I experienced excruciating pain in my head and body. My fever rose to 102 and stayed there for 36 hours after being vaccinated. I was also nauseous and was unable to keep food down until 48 hours after being vaccinated. I was taking both Tylenol and Advil, but getting sick almost instantly after taking them.</t>
  </si>
  <si>
    <t>Adderall XR, birth control</t>
  </si>
  <si>
    <t>mild flu symptoms from the flu shot at ages 15, 16, and 17.</t>
  </si>
  <si>
    <t>Headache - pain scale 3/10 - not worst headache of life.  patient took Aleve and drank water with full resolution.</t>
  </si>
  <si>
    <t>20 minutes after receiving vaccine patient reports paresthesia in bilateral feet traveling up legs to bilateral arms and hands. Patient reports fatigue and headache. Patient able to hydrate with water. After 1 hour of observation, patient reports symptoms improved significantly. Patient informed to take Acetaminophen/Ibuprofen, to consume food/fluids and rest. Advised to follow up with primary care physician. Advised to call 911 if symptoms persist or respiratory distress. Patient declined transportation to hospital for evaluation. Patient reports able to drive home safely which is about 10 minutes away. Patient was ambulatory upon discharge. BP 118/80. HR 82.</t>
  </si>
  <si>
    <t>February -March 2020 diagnosed and recovered from COVID-19.</t>
  </si>
  <si>
    <t>numb/tingle  lip/tongue;  no SOB, no CP, HR 67, O2-98; No stridor, no swelling</t>
  </si>
  <si>
    <t>Vasovagal Syncope - seated talking immediately after vaccine. Suddenly stopped and fell off chair onto gym floor. Regained consciousness after 30 - 60 seconds and was light headed and was diaphoretic. No SOB, swelling, itching, hives, difficulty speaking or swallowing, hoarse voice, palpitations, CP,  headache. AO x 3. No hives or rash. Ambulance called but patient declined export. Driven home by a friend. Advised to call 911 if further symptoms.</t>
  </si>
  <si>
    <t>Syncope after multiple vaccinations as a child - further details unknown</t>
  </si>
  <si>
    <t>Seasonal, NKDA</t>
  </si>
  <si>
    <t>5:02p - reaction time;  Blood sugar - 169;  O2=94; HR 57; BP 110/68; Pt complains dizziness, sweats, no SOB</t>
  </si>
  <si>
    <t>Sore underarm and shoulder began on the morning of 03/07/2021 and has continued throughout the day on 03/08/2021. The pain is sharp and persistent. I have been taking Tylenol to relieve the pain.</t>
  </si>
  <si>
    <t>Spironolactone 50 mg daily, multi-vitamin, Vitamin D 1,000 IU, elderberry immune support daily chew</t>
  </si>
  <si>
    <t>HR-BP;  tingling in lips;     HR-97- no SOB, no Swelling; O2-97</t>
  </si>
  <si>
    <t>Headache, sore arm, injection site pain, low grade fever (100 F), fatigue, nausea</t>
  </si>
  <si>
    <t>Severe abdominal pain, all night.  Sleeplessness all night.  All kinds of muscle aches and pain.  Heavy breathing.</t>
  </si>
  <si>
    <t>Asthma, Sleepiness, rotator cuff, right; carpal tunnel, left.</t>
  </si>
  <si>
    <t>Asthma, neuropathy, heart stints, sinusitis.</t>
  </si>
  <si>
    <t>Flu and pneumonia</t>
  </si>
  <si>
    <t>Biaxon.  Some foods, not serious.</t>
  </si>
  <si>
    <t>High fever, weak, inability to stand, soreness, confusion</t>
  </si>
  <si>
    <t>Joint pain began at 10pm followed quickly by chills. At 1 am on 3/8, fever and increased heart rate (120bpm). Those lasted until 5:30 am. Then I experienced dizziness until 8 am and headache until 2 pm.</t>
  </si>
  <si>
    <t>Multi vitamin, vitamin d</t>
  </si>
  <si>
    <t>Penicillin, tree nuts</t>
  </si>
  <si>
    <t>Initial symptoms of chills and heart racing. Initial HR was 119 with slight dizziness. Reassurance, rest, granola bar. Return to normal HR, BP 02 sat normal, normal CV exam</t>
  </si>
  <si>
    <t>Vit D, Vit C</t>
  </si>
  <si>
    <t>15 minutes after vaccine received, patient reports feeling hot in face and then all over body about 1 minute later. Patient reports left sided headache. Patient denies respiratory distress. Patient advised to follow up with primary care provider and to call 911 if symptoms persist or experience respiratory distress. Patient instructed to take Acetaminophen/Ibuprofen, to have food/fluid, and to rest. Pt able to hydrate with water. Patient ambulatory and reports symptoms resolved after 45 minutes. Patient reports able to return to work. Patient declined transportation to hospital for further evaluation. BP132/84, HR 72.</t>
  </si>
  <si>
    <t>Day after second vaccine woke to complete loss of hearing in left ear. Next day balance was off and still is-and hearing in left ear is still gone.</t>
  </si>
  <si>
    <t>Have been to hearing aid center and an ENT to see if there was something they could do. ENT prescribed a round of prednisone-am done with prescription and still no hearing.</t>
  </si>
  <si>
    <t>Extremely bad headache, exhausted, running a temperature of 99.5 (normal temp. 97.6). Advil did not help symptoms</t>
  </si>
  <si>
    <t>Duexis 800 mg, Ezetimibe 10 mg, Rosuvastatin Calcium 10 mg 3x/week, Bayer, Centrum, 2 D3, Citracal, Zyrtec</t>
  </si>
  <si>
    <t>cholesterol, plantar fasciitis</t>
  </si>
  <si>
    <t>Nothing for the first two hours; malaise and fatigue from hours 2-8 post-vaccination, with a return to vibrancy around 1500 local time. Around 1700, fatigue returned. Took a 3 mile walk between 1700-1800. Consumed two beers @ 7% ABV between 1800-1845. Around 1830 began feeling tingling, chills and muscle and joint pain which continues. The pain is similar to DOMS that occurs after a robust workout; did not have a robust workout today. I'm fully functional, able to eat and able to otherwise function, so the symptoms are manageable.</t>
  </si>
  <si>
    <t>High BMI (68 inches @ 205 lbs), prehypertension</t>
  </si>
  <si>
    <t>Fever, body chills, muscle spasm, headache Treatment was rest, naproxen, cold pack on neck for fever.  Most symptoms subsided by 8 am 3/8/21 except joint pain and flu like muscle ache.</t>
  </si>
  <si>
    <t>15 minutes after vaccine received, patient reports feeling hot and dizzy. Patient denies respiratory distress. Patient advised to follow up with primary care provider and to call 911 if symptoms persist or experience respiratory distress. Patient instructed to take Acetaminophen/Ibuprofen, to have food/fluid, and to rest. Pt able to hydrate with water. Patient ambulatory and reports symptoms resolved after 30 minutes. Patient reports able to return to work. Patient declined transportation to hospital for further evaluation. BP 118/78, HR 64.</t>
  </si>
  <si>
    <t>15 minutes after vaccine received, patient reports feeling hotand dizzy. Patient denies respiratory distress. Patient advised to follow up with primary care provider and to call 911 if symptoms persist or experience respiratory distress. Pa</t>
  </si>
  <si>
    <t>Chills, body aches, fever.</t>
  </si>
  <si>
    <t>Advair, singular, Flonase, simvistatin, beta blocker, various vitamins. Hormone patch.</t>
  </si>
  <si>
    <t>Allergic to Levaquin</t>
  </si>
  <si>
    <t>Strong headache, mild fever 99.9F, extremely tired, muscle ache</t>
  </si>
  <si>
    <t>Symptoms of feeling of doom and injection site itching after vaccine was received. No throat swelling, urticaria, hives, no progression of symptoms. Vital signs WNL -HR-90's, BP-140/80, 02 Sat-99%. Persistent dizzy and chills. Transported for evaluation to ER.</t>
  </si>
  <si>
    <t>Pantoprazole, PNV</t>
  </si>
  <si>
    <t>Magnevist dye</t>
  </si>
  <si>
    <t>1 minute after vaccine received, patient reports feeling mild tongue numbness. Patient denies respiratory distress. Patient given Certirizine 10 mg 1 tab oral. Pt able to hydrate with water. Patient advised to follow up with primary care provider and to call 911 if symptoms persist or experience respiratory distress. Patient instructed to take Acetaminophen/Ibuprofen, to have food/fluid, and to rest. Patient ambulatory and reports symptoms resolved after 30 minutes. Patient reports able to return to work. Patient declined transportation to hospital for further evaluation. BP128/82, HR 84.</t>
  </si>
  <si>
    <t>EYE FLOATERS AND BLACK DOTES</t>
  </si>
  <si>
    <t>DR 0 2/17/2021 EYE SPECIALISTS/ DR 02/19/2021 EYE SPECIALISTS/ DR 03/05/2021</t>
  </si>
  <si>
    <t>LEVOTHYROXINE 75 MCG, VITAMIN D AND C</t>
  </si>
  <si>
    <t>HEART MURMUR AND THYROID</t>
  </si>
  <si>
    <t>MAXELT</t>
  </si>
  <si>
    <t>Around 24 hrs after getting vaccine I started to get dizzy when moving around.  The dizziness and Nausea has continued for now 9hrs since started.</t>
  </si>
  <si>
    <t>I did test positive for Covid  on January 29, 2021.  My isolation ended on  Feb 8, 2021.  I was pretty asymptomatic from Covid, besides  the day before I got tested.  Even that day I wasn't real sick just could tell my body was fighting something off as my body temp was high for me even though not really ever a fever.</t>
  </si>
  <si>
    <t>Lisinipril,  simvastatin, Meloxicam</t>
  </si>
  <si>
    <t>Did have Covid and my isolation ended 2/8/21</t>
  </si>
  <si>
    <t>Sulfa,  Azithromycin</t>
  </si>
  <si>
    <t>Headache, high fever (102.5 with Tylenol), violent chills/body shaking, difficulty swallowing, extreme fatigue.</t>
  </si>
  <si>
    <t>Day 1- Fever of 102 F, body aches and pains, chills, Headache Day 2- sore throat and mild aches</t>
  </si>
  <si>
    <t>Effexor, Letrazole, magnesium, multivitamin, aspirin, Vitamin D,</t>
  </si>
  <si>
    <t>Breast Cancer 4 years ago.</t>
  </si>
  <si>
    <t>Mild nausea began at approximately 6:30pm, chills and shivering began at approximately 7:15pm. Shivering subsided by 8:30pm, headache and muscle aches persisted. No treatments administered.</t>
  </si>
  <si>
    <t>None as of filing report</t>
  </si>
  <si>
    <t>Nexplanon implant</t>
  </si>
  <si>
    <t>Janssen COVID-19 Vaccine EUA about 6 hours after Janssen shot I experienced a fever, body aches, chills and nausea throughout the night and through the next day.</t>
  </si>
  <si>
    <t>I started feeling fatigue about 2-3 hours after the shot. Body aches started about 5-6 hours after the shot. I feel feverish and have chills, but thermometer registers normal temperature. I am still experiencing all symptoms 8 hours after injection.</t>
  </si>
  <si>
    <t>Headache, body aches, chills</t>
  </si>
  <si>
    <t>Patient presented with body aches and pains on Feb 26.. Was tested for COVID-19 as a precaution on Feb 27 and the test was negative. He felt fine by March 2nd. On the vaccination day he felt great.</t>
  </si>
  <si>
    <t>Every night: melatonin and famotadine</t>
  </si>
  <si>
    <t>Fatigue, but most interestingly - extreme depression with suicidal thoughts</t>
  </si>
  <si>
    <t>I don't know if this is related, but reporting just in case. I began losing hearing in my left ear about 2 weeks after receiving my first shot. When it continued to get worse, I went to the dr about 3 weeks after my first shot and was diagnosed with labyrinthitis. My symptoms continued to worsen, and I now have severe hearing loss as well as 75% loss of vestibular function (diagnosed by ENT and audiologist) with constant vertigo. My current diagnosis is labyrinthitis, however I'm also getting an MRI in 2 days to rule out other possibilities.</t>
  </si>
  <si>
    <t>CBC 2/6 normal except elevated sed rate Audiology 2/11 and 3/1 moderate to severe hearing loss VNG 3/8 75% loss vestibular function</t>
  </si>
  <si>
    <t>Lamictal, montelukast, cetirizine, flovent, multivitamin</t>
  </si>
  <si>
    <t>Asthma and environmental allergies</t>
  </si>
  <si>
    <t>Patient has nausea, vomiting, severe headache and severely increased blood pressure. She reported to the ER where it was determined she had had a stroke.</t>
  </si>
  <si>
    <t>Chills and shivering that resulted in uncontrollable shaking, extreme full body pains especially in lower back that were debilitating, fever, extreme fatigue and weakness, headache, pain and soreness and injection site. All lasted for approx. 32 hrs.</t>
  </si>
  <si>
    <t>Doxycycline and Tri-Lo-Sprintec</t>
  </si>
  <si>
    <t>Yellow Fever Vaccine, extreme body aches and chills, recieved at age 18 on 08/11/2017.</t>
  </si>
  <si>
    <t>Moderate pain at injection site beginning +6 hours from vaccine. Moderate swelling at injection site for 48 hours from vaccine. Fatigue beginning at +6 hours from vaccine requiring additional sleep and continuing for at least 72 hours. Fatigue results in some periods of moderate weakness and general malaise requiring lying down.  Stomach cramps and discomfort.</t>
  </si>
  <si>
    <t>Probiotic (Acidopholis/L. Bacillis) Half a Vitamin B12 supplement</t>
  </si>
  <si>
    <t>About ten hours after the vaccine I began to get the chills and severe body aches. I also had a low grade temperature. It is now 24 hours since I began feeling this way and I still feel the same. I?ve been taking Advil for the aches and fever.</t>
  </si>
  <si>
    <t>Rheumatoid Arthritis and Lupus</t>
  </si>
  <si>
    <t>Loss of appetite, headache, chills, feeling lethargic, running nose, sneezing, itchy throat</t>
  </si>
  <si>
    <t>Sore at injection site. 5 hours after injection, i had an Increased heart rate, 101 fever,  convulsing from the chills, body aches, poor sleep. splitting headache, fatigue, and fever continued to next day. Most symptoms were gone by 48 hours after injection, except soreness around arm.  Took ibuprofen to help with symptoms.</t>
  </si>
  <si>
    <t>Bleeding and pain at injection site; Droopy left side of face, pain in upper left jaw, below left eye, upper left arm and left shoulder/neck; Transient headache and pain in left leg with ankle swelling.</t>
  </si>
  <si>
    <t>Estradiol Transdermal, Tylenol,  Miralax, Stool Softener,  Fish Oil, Magnesium Malate,  Op-Con-A and Lubricant Eye Drops,</t>
  </si>
  <si>
    <t>Fibromyalgia,  Ulcerative Colitis,  Arthritis,</t>
  </si>
  <si>
    <t>Seasonal Influenza Vaccine Flucelvax  10/04/2017; 62 yrs,; Adhesive capsulitis</t>
  </si>
  <si>
    <t>Demerol,  Brassica  family, Corn, Turkey,  Chamomile,  Ragweed,</t>
  </si>
  <si>
    <t>At the time of injection, it was pretty painful and thus sent my body into a shock less than 5 mins after receiving my dose. My vision went white and I was very light-headed and hot/sweaty.  A nurse came with me outside to monitor and I was feeling back to normal in 15 minutes. This is something that happens when I experience a high amount of pain, so just reporting for others who maybe have low blood pressure issues.  At about 8pm, other side effects started to set in. I first experienced a headache, then experienced soreness/ache-y-ness  in my back. Around 8:30, I started to feel light headed again and soon my whole body felt ache-y. I quickly developed chills where I felt so cold that I was uncontrollably shaking and felt very sore/stiff. I have been laying under a heated blanket for the last hour and a half and am finally feeling better with no more shaking  or chills. I still have soreness throughout my body and a headache, but I took ibuprofen around 8:30pm.</t>
  </si>
  <si>
    <t>Nuvaring (birth control)</t>
  </si>
  <si>
    <t>Low blood pressure(?); I?ve never been told that it?s an issue however. Other than that, none.</t>
  </si>
  <si>
    <t>Got on an airplane that evening, while on plane, Severe sweating, chills, blood pressure drop and feeling faint. Fever of 101.9 at 10:15pm. Acetaminophen seems to improve symptoms well.</t>
  </si>
  <si>
    <t>Vitamin D2, D3</t>
  </si>
  <si>
    <t>Second vax, vax burned when going into arm this time, started feeling tired three hours later. Had a full dinner, went to bed at 10:00. Woke at 4:00 am feeling very achy. Went to kitchen for ibuprofen, took two. Started feeling very nauseated. Went to master bathroom to urinate, and started feeling like I was going to faint. Tried to make it three steps to my small sofa outside bathroom door. That?s the last thing I remember. My husband heard me fall. I had fallen chin first on hardwood floor. He found me lying in a pool of blood. Before going to ER in the next 15 minutes, i had an extreme bout of diarrhea. At ER, I learned that I had Broken both my condyals in jaw and fractured lower mandible. At ER and hospital on 2/2, threw up multiple (about 7-8) times, even with anti-nausea drugs in IV. Doctor put an anti-nausea patch behind my ear but not sure if it helped. Had surgery to set it on 2/3/21.</t>
  </si>
  <si>
    <t>CT scan, echocardiogram, blood work, no concussion, just broken jaw; docs at ER told me I?m the healthiest person they?d seen in a while.</t>
  </si>
  <si>
    <t>Chlorhexadine, some penicillin</t>
  </si>
  <si>
    <t>My entire body is shaking. Feels like muscle spasm over my entire body. Slight chills no fever yet. Very sore arm and clenching of stomach, arm, back and shoulders. I took 500 mil of Advil. Shaking starting to stop after 41 min. May be feeling warm I have to check.</t>
  </si>
  <si>
    <t>Subutex</t>
  </si>
  <si>
    <t>Smoker, overweight</t>
  </si>
  <si>
    <t>an internal vibrating tremor inside of her body; flu like symptoms; high blood pressure; insomnia; increase pulse; Dilated pupils; A spontaneous report was received from a healthcare professional concerning a 39-year-old, female patient who received Modern's COVID-19 vaccine (mRNA-1273) and experienced flu like symptoms, a feeling of an internal vibrating tremor inside of her body/tremor, high blood pressure/increased blood pressure, insomnia, dilated pupil/mydriasis and increase pulse/heart rate increased.  The patient's medical history was not provided. No relevant concomitant medications were reported.    On 24-Jan-2021, prior to the onset of the events, the patient received the second dose of two planned doses of mRNA-1273 (lot/batch: unknown)on left arm for prophylaxis of COVID-19 infection.  On 25-Jan-2021, The patient experienced flu like symptoms, but in the afternoon of the same day she also started to experience an internal "vibrating" tremor inside of her body.  She had this symptom for 4 weeks now along with high blood pressure, insomnia, dilated pupils and increase pulse. A neurologist told her that it could be an adrenergic hyper response to the vaccine.  No Laboratory details provided.  Treatment information provided was beta blockers prescribed in the ER visit.   Action taken with mRNA-1273 in response to the events is not applicable.   At the time of this report, the outcome of the events experienced flu like symptoms, a feeling of an internal vibrating tremor inside of her body, high blood pressure, insomnia, dilated pupil and increase pulse is Unknown.; Reporter's Comments: This case concerns a 39 Y/O F with a serious unexpected event of tremor and NS unexpected influenza like illness, blood pressure increased, heart rate increased, mydriasis, insomnia, and possibly a "adrenergic hyper response to the vaccine". Treated with beta blockers. Event onset 2 days after first dose mRNA-1273. Outcome unknown. Based on current available information and temporal association between use of the product and the start date of the event, a causal relationship cannot be excluded.</t>
  </si>
  <si>
    <t>AFib; Lightheaded; Pain in the right rear back and couldn't bend over to tie shoes; A spontaneous report was received from a male consumer 75-year-old who experienced, a sore Arm/Pain in Extremity, Afib and lightheadedness.  The patient's medical history was not provided. Products known to be used by the patient within two weeks prior to the event was simvastatin, tadalafil, androgel, prevision, magnesium, vitamin D3, vitamin B12, calcium and fish oil.  On 04-Feb-2021, prior to the onset of events, the patient received the second of two planned doses of mRNA-1273 Intramuscularly for prophylaxis of COVID-19.  On unknown date, the patient experienced sore arm, lightheadness, lasted for 3-4 days and went away.   On unknown date, the patients vitals were checked and the heart rate was elevated to 148 and was admitted to the hospital. EKG and pulse rate was irregular. The patient was diagnosed with A fib. Treatment included apixaban, metoprolol and fluids.  The patient received both doses of mRNA-1273 prior to the events; therefore, action taken with the drug in response to the events is not applicable.  The outcome for the events, sore arm, lightheadness and A-fib was considered resolved.; Reporter's Comments: Based on the current available information and temporal association between the use of the product and the onset date of the events, a causal relationship cannot be excluded.</t>
  </si>
  <si>
    <t>Test Name: EKG; Result Unstructured Data: Irregular; Test Name: EKG; Result Unstructured Data: Mid 60's; Test Name: Heart rate; Result Unstructured Data: Elevated</t>
  </si>
  <si>
    <t>SIMVASTATIN; TADALAFIL; ANDROGEL; MAGNESIUM; VITAMIN B12 NOS; CALCIUM; FISH OIL; VITAMIN D3</t>
  </si>
  <si>
    <t>bell's palsy; A spontaneous report was received from a consumer concerning her husband, a 59- years old male patient who received Moderna's COVID-19 vaccine (mRNA-1273) and developed bell's palsy (Facial Paralysis).   The patient's medical history included diabetes. Concomitant product use was not provided by the reporter.     On 10 FEB 2021, prior to the onset of the symptoms, the patient received their first of two planned doses of mRNA-1273 (Batch number: 004M20A)Intramuscularly for prophylaxis of COVID-19 infection.   On an unknown date, the patient developed the event bell's palsy and was considered to be medically significant. No treatment information was not provided.    Action taken with mRNA-1273 in response to the event bell's palsy was not reported  The outcome of the event bell's palsy was not reported.; Reporter's Comments: Very limited information regarding this event has been provided at this time.  Further information has been requested.</t>
  </si>
  <si>
    <t>Heart rate dropped into the 30's; A spontaneous report was received from a consumer concerning her mother, a female patient who received Moderna's COVID-19 Vaccine (mRNA-1273) and experienced decreased in heart rate to 30's.    The patient's medical history was not provided. No concomitant medications were provided.  The patient received their first of two planned doses of mRNA-1273 (Lot/batch number: unknown) on an unspecified date. On an unspecified date, prior to onset of the events decreased in heart rate to 30's and reaction, the patient received their second of two planned doses of mRNA-1273 (Lot/batch number: unknown) for prophylaxis of COVID-19 infection.  On an unspecified date, the patient's heart rate decreased to 30's (medically significant). The patient having to get a pacemaker.   The patient received both scheduled doses of mRNA-1273 prior to the events; therefore action taken with the drug in response to the events was not applicable.  The event, decreased in heart rate to 30's was not reported.; Reporter's Comments: Very limited information regarding this event has been provided at this time. Critical details such as treatment date, the onset date of event, patient's medical history and concomitant medication, hospitalization details including diagnostic results are lacking. Further information has been requested.</t>
  </si>
  <si>
    <t>Pulmonary embolism; tested positive for covid; A spontaneous report was received from a consumer concerning an 84-year-old, female patient who received Moderna's COVID-19 vaccine (mRNA-1273) and experienced pulmonary embolism, and tested for positive for Covid-19/COVID-19.  The patient's medical history included arthritis, and high blood pressure.  Concomitant medication history was not provided.  On 26-Jan-2021,  the patient received their first of two planned doses of mRNA-1273 (lot/batch: unknown) intramuscularly for prophylaxis of COVID-19 infection.   On 12-Feb-21, she started experiencing shortness of breath and went to her local urgent care. They sent her to the emergency room where she was admitted and diagnosed with a Pulmonary Embolism. The patient was prescribed a blood thinner.   While in the hospital, she tested positive for Covid-19 on 14-Feb-21. She was in the hospital from 12-Feb-21 to 22-Feb-21.   Action taken with mRNA-1273 in response to the events was not reported.  The outcome of events, pulmonary embolism were recovered.  The outcome of the event, COVID-19 was recovering.; Reporter's Comments: Very limited information regarding this event/s has been provided at this time.  Further information has been requested. Based on the current available information and the mechanism of action of mRNA-1237 vaccine, the event of Covid-19 is assessed to be unlikely related.</t>
  </si>
  <si>
    <t>general weakness My whole body is "soft"; He cannot walk; I cannot sit; I can't do anything; A spontaneous report was received from a Consumer concerning an 85 Year old male patient who received Moderna's COVID-19 vaccine (mRNA-1273) and experienced events Asthenia, Walking disability, Sitting disability, and Impaired work ability.  The patient's medical history was not provided. No Concomitant medications used by the patient was reported.  On 25 Feb 2021, prior to the onset of the events, the patient received the second of two planned doses of mRNA-1273 (lot number unknown) intramuscularly for prophylaxis of COVID-19 infection.  On 26 Feb 2021, the patient was unable to do anything. His whole body was soft and disabled .Also he was not able to sit,walk and do nothing. All the events were considered as medically significant.   No Laboratory details were provided.  No Treatment details was provided.  Action taken with mRNA-1273 in response to the events was not reported.   The outcome of the events were reported as unknown.; Reporter's Comments: Based on the current available information and temporal association between the use of the product and the start date of the events, a causal relationship cannot be excluded.</t>
  </si>
  <si>
    <t>Medical History/Concurrent Conditions: No adverse event (no relevant medical history provided)</t>
  </si>
  <si>
    <t>Really bad seizure; A spontaneous report was received from a physician  concerning a 31 year old female patient  who received   Moderna's  Covid 19 vaccine(mRNA1273) who developed unusual seizure.  The patient's medical history as provided by the reporter included 215Q- 2 copies of a piece of chromosome 15 and the patient was on medications for seizure, sleep disorder and urinary incontinence. Products known to have been used by the patient, within two weeks prior to the event, included daprica, Trazodone, Oxybutynin and Carnitine.   On 18-FEB-2021 approximately eight days prior to the onset of symptoms the patient received first of two planned dose of mRNA-1273 (Batch Number 024M20A) for prophylaxis of Covid 19 infection.  On25 -FEB-2021 patient had a really bad seizures without the usual triggers. The pulse rate of patient was 89 and came back up.The event was considered as medically significant. The treatment for the event include Valium 5mg.  Action taken with mRNA-1273 in response to the event was not provided/unknown.  The outcome of the event  really bad seizure was considered as unknown.; Reporter's Comments: Based on the current available information and temporal association between the use of the product and the start date of the event, a causal relationship cannot be excluded.</t>
  </si>
  <si>
    <t>DAPAGLIFLOZIN; TRAZODONE; OXYBUTYNIN; CARNITINE</t>
  </si>
  <si>
    <t>Chromosome abnormality (215Q, 2 copies of a piece of chromosome 15.); Overactive bladder; Seizure; Sleep disorder</t>
  </si>
  <si>
    <t>Bell's Palsy; A spontaneous report, was received from consumer concerning a patient  of unknown age, gender, race and ethnicity, who was administered Moderna's COVID-19 vaccine, and experienced Bell's Palsy.  Patient identifier details was reported as someone from the church.  The patient's medical history was not provided. No relevant concomitant medications were reported. No information on allergies were provided. The reporter stated that the patient was physically and mentally healthy before vaccination.  On an unknown date, the patient got the second dose of mRNA-1273 (Lot number: unknown) via unknown route at unknown anatomical location for prophylaxis of COVID-19 infection.  Ona unknown date, after receiving the second dose, the patient experienced Bell's Palsy.  Action taken with mRNA-1273 in response to the Bell's Palsy was not applicable.   The outcome of the event Bell's Palsy was considered as unknown.; Reporter's Comments: Based on the current available information and temporal association between the use of the product and the onset date of the reported event, a causal relationship cannot be excluded.; Sender's Comments:  MOD-2021-028166:</t>
  </si>
  <si>
    <t>Loss of consciousness; Could not think straight; Difficulty walking; Having difficulty speaking; Fast heart beat; Dizziness; Gums began tingling; Gums itching; A spontaneous report was received from a consumer concerning a 70-year-old, female patient who received Moderna 's COVID-19 vaccine (mRNA-1273) and experienced events Loss of consciousness, difficulty in walking (difficulty walking), Mental Impairment(couldn't think straight), Dysarthria(difficulty speaking), Tachycardia(fast heart beat), Dizziness, Paraesthesia oral (gum  tingling) and Gingival pruritic(gum itching).  The patient's medical history was reported as seizure disorder, diabetic, and allergies. Concomitant medications known to have been used by the patient, within two weeks prior to the event included amlodipine, Aspirin, Benadryl, azosemide, fara sulfate, levothyroxine, losartan, magnesium oxide, metformin, meloxicam, Minoxidil, montelukast , omeprazole, potassium chloride er, primidone, propranolol, rosuvastatin, stool softener, Tylenol extra strength, vitamin D3, voltaren topical gel and tramadol  On 25 Feb 2021, the patient received their first of two planned doses of mRNA-1273 (lot/batch: 010A21A) intramuscularly for prophylaxis of COVID-19 infection.  On 25 Feb 2021, the patient experienced the difficulty walking, couldn't think straight, difficulty speaking, fast heartbeat, dizziness, loss of consciousness, gum tingling and gum itching. Laboratory details were not provided. Treatment details was given as Tylenol and Ativan.  Action taken with mRNA-1273 in response to the events was not reported.   The outcome of the event Loss of consciousness was reported as resolved. The outcome of the event, Gait inability, Mental Impairment, Dysarthria, Tachycardia, Dizziness, Paraesthesia and Gingival pruritis were unknown.; Reporter's Comments: Based on the current available information and temporal association between the use of the product and the start date of these events, a causal relationship cannot be excluded.</t>
  </si>
  <si>
    <t>AMLODIPINE; ASPIRIN (E.C.); BENADRYL 24 D; AZOSEMIDE; FERROUS SULPHATE + FOLIC ACID; LEVOTHYROXINE; LOSARTAN; MAGNESIUM OXIDE HEAVY; METFORMIN; MELOXICAM; MINOXIDIL; MONTELUKAST; OMEPRAZOLE; POTASSIUM CHLORIDE 0.15% + GLUCOSE 5%; PRIMIDONE;</t>
  </si>
  <si>
    <t>Allergy; Diabetic; Seizure</t>
  </si>
  <si>
    <t>weakness; Unable to move; So weak he fell over on the carpet; Trembling,tremor; teeth chattering, chills; A spontaneous report was received from a consumer concerning a 94-year-old, male patient who received Moderna's COVID-19 vaccine (mRNA-1273) and experienced asthenia, disability, muscular weekness, trembling, tremor and chills.    The patient's medical history was not provided.    No relevant concomitant medications were reported.    On 20 Jan 2021, prior to the onset of the events, the patient received their first of two planned doses of mRNA-1273 (lot/batch: 023L20A) intramuscularly in the upper left arm for prophylaxis of COVID-19 infection.  On 13 Feb 2021, at 21:00, patient experienced chills, trembling, weakness, tremor, teeth chattering ,so weak he fell over the carpet and unable to move.At 03:00 am the patient was hospitalized.   The reporter also added that the patient usually is a very active for a 94 year old man person .The reporter was worried when the patient was unable to move.  On 17 Feb 2021 the patient was discharged from hospital. The events weakness  and unable to move were considered as serious.   No laboratory details provided.  No treatment information was provided.   Action taken with mRNA-1273 in response to the events was not reported.   The outcome of the events were unknown.; Reporter's Comments: Based on the current available information and temporal association between the use of the product and the onset date of the events, a causal relationship cannot be excluded. However, patient's advanced age may have been contributory for the event of asthenia.</t>
  </si>
  <si>
    <t>Dead on the bed with his legs dangling off one side of the bed; Complained about an upset stomach; A spontaneous report was received from a nurse concerning a 70-year-old, male patient, who received Moderna's COVID-19 Vaccine (mRNA-1273).  The patient's medical history included hypertension and diabetes. No concomitant medications were provided.  On 20 Feb 2021, Saturday, the patient received their dose of mRNA-1273 (Batch Number: Unknown) for prophylaxis of COVID-19 infection.  On 21 Feb 2021, Sunday 9:36 AM the patient's experienced an upset stomach and attributed it to dinner last night and later on 22 Feb 2021, Monday he was found dead on the bed with his legs dangling off one side of the bed. The cause of death was unknown.  Treatment information for event upset stomach included half a spoon of an Indian thing.  Action taken with mRNA-1273 in response to the events was not applicable.  The outcome of the event upset stomach was fatal and patient died on 21 Feb 2021.; Reporter's Comments: This is a 70-year-old, male patient, who received Moderna's COVID-19 vaccine and history of risk factors for CAD such as hypertension and diabetes, was found dead 2 days after vaccination. Very limited information regarding this events has been provided at this time.  Further information has been requested; Reported Cause(s) of Death: Unknown cause of death</t>
  </si>
  <si>
    <t>Vaccine administered to 17 year old; A spontaneous report was received from a health care professional concerning a 17-year-old, female patient who received Moderna (mRNA-1273).   The patient's medical history was not provided. Products known to have been used by the patient, within two weeks prior to the event, was not provided.  On unknown date, prior to the onset of the event, the patient received their first of two planned doses of mRNA-1273 (Lot unknown) intramuscularly in the left arm for prophylaxis of COVID-19 infection.  Treatment for the event was not provided.   Action taken with mRNA-1273 in response to the event was unknown.    The outcome of the event vaccine administered to 17 year old was considered as recovered.; Reporter's Comments: This case concerns a 17-year-old female patient who received their first of two planned doses of mRNA-1273 (Lot unknown), reporting Product administered to patient of inappropriate age without any associated adverse events</t>
  </si>
  <si>
    <t>Received 2nd vaccine 20 days after the first shot; A spontaneous report was received from a healthcare professional concerning a 45-year-old female patient, who received Moderna's COVID-19 vaccine (mRNA-1273) twenty days after the first dose, which was outside of the guidelines.  The patient's medical history was not provided. No relevant concomitant medication was reported.  On 16 Jan 2021, the patient received their first of two planned doses of mRNA-1273 (Batch Number: 026L20A) for prophylaxis of COVID-19 infection.  On 05 Feb 2021, the patient received their second of two planned doses of mRNA-1273 (Batch Number: 038K20A) intramuscularly in the left deltoid for prophylaxis of COVID-19 infection.  On 05 Feb 2021, after the vaccination, the reporter analyzed the Agency document and found that the patient had already received the first dose twenty days ago, which was outside of the guidelines.  Action taken with mRNA-1273 in response to the events was not reported.    The outcome of the event, vaccination taken twenty days after the first dose, which was outside of the guidelines, was considered unknown.; Reporter's Comments: This report refers to a case of inappropriate schedule of vaccine administered for mRNA-1273 (lot # 026L20A for first dose and lot # 038K20A for second dose) with no associated AEs reported.</t>
  </si>
  <si>
    <t>Swelling; redness; soreness down to the elbow; This is a spontaneous report from a contactable consumer (patient herself). A 71-year-old female patient, not pregnant, received the first dose of BNT162B2 (PFIZER-BIONTECH COVID-19 VACCINE, lot number and expiry date unknown), via an unspecified route of administration on the left arm, on 25Jan2021 11:00, at single dose, for covid-19 immunization. The patient has no medical history. Concomitant medications included estradiol (VAGIFEM) and, vitamins. The patient was not diagnosed with COVID-19 prior to the vaccination. The patient did not receive any other vaccines within 4 weeks prior to the COVID-19 vaccine. The vaccine was administered in the hospital. The patient experienced swelling; redness; and soreness down to the elbow - all on 01Feb2021. The patient had not recovered from these adverse events and; no treatment was received for them. The patient has not been tested for COVID-19 since the vaccination.  Information about the lot/batch number has been requested.</t>
  </si>
  <si>
    <t>VAGIFEM</t>
  </si>
  <si>
    <t>USPFIZER INC2021121290</t>
  </si>
  <si>
    <t>Exhaustion/fatigue; This is a spontaneous report from a contactable patient. A 27-year-old female patient received second dose of bnt162b2 (PFIZER-BIONTECH COVID-19 VACCINE, solution for injection, lot number: EL3247; expiry date: unknown) via an unspecified route of administration in the left arm, on 04Feb2021 at 10:30, at a single dose, for COVID-19 immunisation. The patient's medical history and concomitant medications were not reported. The patient previously received first dose of BNT162B2 (lot number: EL3247) on 14Jan2021 at 10:45 AM, in the right arm, for COVID-19 immunization. The patient is not pregnant at the time of vaccination. The patient was not diagnosed with COVID prior vaccination. The patient did not receive other vaccines within four weeks prior to COVID vaccination. The vaccine was administered in a workplace clinic. The patient showed a negative nasal swab on 21Jan2021. On 04Feb2021, at 19:00, the patient experienced exhaustion/fatigue. The event was considered non-serious. The patient did not receive treatment for the event. Outcome of the event was recovering. The patient has not been tested for COVID-19 since vaccination.</t>
  </si>
  <si>
    <t>USPFIZER INC2021121465</t>
  </si>
  <si>
    <t>Rash in the back that looks like erythema marginatum, no itch.; Rash in the back that looks like erythema marginatum, no itch.; This is a spontaneous report from a contactable healthcare professional (patient). A 40-year-old male patient received his second dose of bnt162b2 (BNT162B2 reported as PFIZER COVID 19 VACCINE; lot number: EL9262; expiration date: unknown) at vaccination age of 40-year-old via an unspecified route of administration in the left arm on 04Feb2021 13:30 at a single dose for covid-19 immunization. Medical history included mouse allergy, asthma, OSA (obstructive sleep apnea syndrome) and allergy. The patient was not diagnosed with COVID-19 prior to vaccination. Concomitant medication included fluticasone propionate (FLOVENT) and menthol, methyl salicylate (SALONPAS). The patient received his first dose of bnt162b2 (BNT162B2 reported as PFIZER COVID 19 VACCINE; lot number: EL3247) at vaccination age of 40-year-old via an unspecified route of administration in the left arm on 14Jan2021 14:00 at a single dose for covid-19 immunization. The patient did not receive any other vaccines within 4 weeks prior to the COVID vaccine. The patient received the most recent COVID-19 vaccine in a hospital. The patient had rash in the back that looks like erythema marginatum with no itch on 04Feb2021. The events were considered as non-serious. The patient did not receive treatment for the adverse events. The patient has not been tested for COVID-19 since the vaccination. The outcome of the events was not recovered.</t>
  </si>
  <si>
    <t>FLOVENT; SALONPAS [MENTHOL;METHYL SALICYLATE]</t>
  </si>
  <si>
    <t>Medical History/Concurrent Conditions: Allergy; Allergy to animal; Asthma; Obstructive sleep apnea syndrome</t>
  </si>
  <si>
    <t>USPFIZER INC2021121885</t>
  </si>
  <si>
    <t>double vision; blurred/double vision; This is a spontaneous report from a contactable nurse. A 58-year-old female patient started received the first dose of BNT162B2 (PFIZER-BIONTECH COVID-19 VACCINE; lot number: EL3302 and expiry date: unknown), via an unspecified route of administration on the left arm on 22Jan2021 14:30 at a single dose for covid-19 immunisation. Medical history included elevated B/P. Patient was not pregnant at the time of vaccination. Unspecified medications were received within 2 weeks of vaccination. The patient experienced blurred/double vision on 25Jan2021. Patient had urgent/ emergency care visit for which she was given antibiotics and steroids. She had 2 eye doctors and been to primary doctors twice. Outcome of the events was not recovered. The reporter considered the events non-serious. Patient was not diagnosed with COVID-19 prior to vaccination and has been tested post-vaccination on 27Jan2021 (nasal swab: negative).</t>
  </si>
  <si>
    <t>USPFIZER INC2021122220</t>
  </si>
  <si>
    <t>Fatigue; dizziness; increased hunger; This is a spontaneous report received from a contactable consumer (patient). A 23-year-old male patient received the first dose of BNT162B2 (PFIZER-BIONTECH COVID-19 VACCINE, lot number: EL3247, expiry date: unknown), via an unspecified route of administration, on 19Jan2021 10:00, at single dose, for COVID-19 immunization. There was no medical history. Concomitant medication included cetirizine hydrochloride (ZYRTEC). The patient was not diagnosed with COVID-19 prior to vaccination and was not tested for COVID-19 since the vaccination. The patient did not receive any other vaccines within 4 weeks prior to BNT162B2 vaccine. On 19Jan2021 at 23:00, the patient experienced fatigue, dizziness and increased hunger. No treatment was given for the events. The patient recovered from the events in Jan2021. The reporter assessed the events as non-serious.</t>
  </si>
  <si>
    <t>USPFIZER INC2021122234</t>
  </si>
  <si>
    <t>her Left arm shoulder pain.; This is a spontaneous report from a Pfizer-sponsored program. A contactable consumer(patient) reported that a female patient of an unspecified age receive the first dose of BNT162B2 (PFIZER-BIONTECH COVID-19 VACCINE), via an unspecified route of administration from 30Jan2021 on left arm at single dose for covid-19 immunization. The patient medical history and concomitant medications were not reported. After the dose, patient was injected with cortisone for her left arm shoulder pain. She is asking if it will lessen the effects of the vaccine.  Information on the lot/batch number has been requested.</t>
  </si>
  <si>
    <t>USPFIZER INC2021129511</t>
  </si>
  <si>
    <t>hypertensive crisis; mental fog; I had systemic reaction with numbness; tingling; extreme nausea; headache; thirst; palpitations; changes to color of extremities; cold/heat intolerance; diuresis; inability to eat; inability to eat or sleep; This is a spontaneous report from a contactable Nurse (patient). A 49-year-old female (not pregnant) patient received BNT162B2 (lot number: ek9231) second dose on 06Jan2021 on left arm at single dose for covid-19 immunization. Medical history included hypothyroidism and allergies to penicillin. Concomitant medications in two weeks included levothyroxine sodium (SYNTHROID), liothyronine, magnesium carbonate (MAG 2), trimebutine maleate (MOTRI), zinc, curcuma longa (CURCUMA). The patient previously took BNT162B2 (lot number: ek5730) first dose on 17Dec2020 10:00 AM (age of vaccination was 49-year-old) on left arm for covid-19 immunization. Facility type vaccine was Hospital. No other vaccine in four weeks. On 10Feb2021 07:00 (also reported as 08Feb2021), approximately one month after 2nd vaccine, patient received a steroid epidural with contrast and a day after she had systemic reaction with numbness, tingling, extreme nausea, headache, thirst, palpitations, hypertensive crisis, changes to color of extremities, cold/heat intolerance, extreme thirst, mental fog, diuresis, inability to eat or sleep. Not sure if related to vaccine. No COVID prior vaccination. COVID tested post vaccination (Nasal Swab, PCR) on 17Feb2021 and result was Negative. The outcome of the event was recovering. AE resulted in Doctor or other healthcare professional office/clinic visit, Emergency room/department or urgent care, Hospitalization]. Hospitalization for 2 days. Patient received symptomatic management as treatment.; Sender's Comments: It is unclear what was the indication for the mentioned 'steroid epidural with contrast ' performed one month after the second dose of BNT162B2. The reported systemic reaction with numbness, tingling, extreme nausea, headache, thirst, palpitations, hypertensive crisis, changes to color of extremities, cold/heat intolerance, extreme thirst, mental fog, diuresis, inability to eat or sleep seems attributable to the reported procedure, or the unspecified indication for the procedure, rather than BNT162B2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7; Test Name: PCR Test; Test Result: Negative  ; Comments: Nasal Swab</t>
  </si>
  <si>
    <t>SYNTHROID; LIOTHYRONINE; MOTRIC; ZINC; CURCUMA; MAG 2 [MAGNESIUM CARBONATE]</t>
  </si>
  <si>
    <t>USPFIZER INC2021199107</t>
  </si>
  <si>
    <t>left side of his face is paralyzed and his left eye will not blink/ he thought he had a stroke/diagnosed with Bell's Palsy/had Bell's Palsy in the past several years ago; left side of his face is paralyzed and his left eye will not blink/ he thought he had a stroke/diagnosed with Bell's Palsy/had Bell's Palsy in the past several years ago; This is a spontaneous report from a contactable consumer (patient). A 67-year-old male patient received first dose of bnt162b2 (PFIZER-BIONTECH COVID-19 VACCINE; lot number and expiry date: unknown), via an unspecified route of administration on an unspecified date at single dose for COVID-19 immunization. Medical history included that he had Bell's Palsy in the past several years ago. The patient's concomitant medications were not reported. The patient experienced Bell's Palsy after receiving the first dose of the Pfizer Covid 19 vaccine. He stated that the left side of his face is paralyzed and his left eye will not blink. He received the first dose of the vaccine on a Thursday and the following Wednesday he went to the ER because he thought he had a stroke. He was diagnosed with Bell's Palsy, was given medication, and its been a week and his eye still is not blinking. His doctor is uncertain if he should receive the second dose of the vaccine or not. He was asking if he should he get the second dose and how many people were in the study. He also asked if he gets the second dose, if it will make the Bell's palsy worse. Therapeutic measures were taken as a result of event. The outcome of the event was not recovered.   Information on the lot/batch number has been requested.; Sender's Comments: Based on the information provided, and on a positive drug-event temporal association,  the Company  assessed that a reasonable possibility could not be excluded that the suspect product BNT162B2 contributed to the occurrence of the reported events Bell's palsy and Disease recurrenc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99892</t>
  </si>
  <si>
    <t>Unsure if this reaction could be Osteoarthritis because it is "symmetrical, definitely a trend of RA"; Unsure if this reaction could be Osteoarthritis because it is "symmetrical, definitely a trend of RA"; Excruciating joint pain in my body; This is a spontaneous report from a contactable consumer (patient). A 61-year-old female patient received the first dose of BNT162B2 (PFIZER-BIONTECH COVID-19 VACCINE, Lot number and expiration date were not reported) on 11Feb2021 at a single dose, with route of administration unspecified, for COVID-19 immunization. Medical history included Sjogren's autoimmune syndrome. The patient's concomitant medications were not reported. In Feb2021, the patient had excruciating joint pain in the body. The patient was unsure if the reaction could be osteoarthritis because it was "symmetrical, definitely a trend of RA". The outcome of the events, 'excruciating joint pain in the body', 'osteoarthritis' and 'RA', was unknown. The patient was due to receive the second dose of vaccination on 04Mar2021.  Information about lot/batch number has been requested.</t>
  </si>
  <si>
    <t>Medical History/Concurrent Conditions: Sjogren's syndrome</t>
  </si>
  <si>
    <t>USPFIZER INC2021200043</t>
  </si>
  <si>
    <t>Moderately severe dizziness and nausea; Moderately severe dizziness and nausea; This is a spontaneous report from a contactable consumer (patient). A 72-year-old female patient received the second dose of BNT162B2 (PFIZER-BIONTECH COVID-19 VACCINE, solution for injection), via an unspecified route of administration at left leg on 19Feb2021 14:00 at single dose for COVID-19 immunization. The patient had allergies to fermented, mold producing foods: cheese, mushrooms and yeast. The patient had other medical history including osteoporosis, hypothyroidism and asthma. The patient is not pregnant.  No other vaccine in four weeks. Concomitant medications (medications in two weeks) included levothyroxine and liothirinine. The patient previously received the first dose of BNT162B2 on 20Jan2021 15:00 for COVID-19 immunization. On day four following the second vaccine, on 23Feb2021 10:00, the patient experienced moderately severe dizziness and nausea. She could not move or walk without feeling extremely nauseous and dizzy. There was no treatment for the events. The events were assessed as serious medically significant by reporter. The patient had no COVID prior vaccination and not COVID tested post vaccination. The patient was recovering from the events.   Information on lot /batch number has been requested.</t>
  </si>
  <si>
    <t>LEVOTHYROXINE; LIOTHYRONINE</t>
  </si>
  <si>
    <t>Medical History/Concurrent Conditions: Asthma; Food allergy (fermented, mold producing foods: cheese, mushrooms, yeast); Hypothyroidism; Osteoporosis</t>
  </si>
  <si>
    <t>USPFIZER INC2021200645</t>
  </si>
  <si>
    <t>Patient developed right Bells Palsy on 18Feb2021; This is a spontaneous report from a contactable physician. A 39-year-old not pregnant female patient received bnt162b2 (PFIZER-BIONTECH COVID-19 VACCINE) second dose on 20Jan2021, first dose on 30Dec2020, both at single dose for COVID-19 immunisation. Facility type vaccine was hospital. Medical history was none. Known allergies was no. If COVID prior vaccination was no. If COVID tested post vaccination was no. If other vaccine in four weeks was no. Other medications in two weeks was no. Concomitant medications were not reported. Patient developed right Bells Palsy on 18Feb2021. AE resulted in emergency room/department or urgent care. AE treatment included prednisone, magnetic resonance imaging (MRI) in Feb2021. The outcome of the event was not recovered.  Information on the lot/ batch number has been requested.; Sender's Comments: Based on available information, drug causality cannot be completely excluded. Serious Facial paralysis may be considered as late sequel to BNT162B2 injection, due to appropriate chronologic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MRI; Result Unstructured Data: Test Result:unknown result</t>
  </si>
  <si>
    <t>USPFIZER INC2021200650</t>
  </si>
  <si>
    <t>Pericarditis; Transaminitis; This is a spontaneous report from a contactable Other- Health Professional (patient). A 21-year-old female patient received first dose of bnt162b2 (PFIZER-BIONTECH COVID-19 VACCINE, lot number: EL3248) via an unspecified route of administration on 13Jan2021 15:15 at single dose on left arm, for covid-19 immunisation. Medical history included chronic immune Idiopathic thrombocytopenic purpura (ITP), allergies to Mushroom. The patient did not have covid prior vaccination. The patient's concomitant medications were not reported. The patient experienced pericarditis and transaminitis on 03Feb2021. The events resulted in Doctor or other healthcare professional office/clinic visit, Emergency room/department or urgent care, Hospitalization. The patient was hospitalized for the events for 6 days. The patient received treatment medications for the events. The lab test included Nasal Swab, covid test: negative on 05Feb2021. The outcome of events was not recovered.; Sender's Comments: Based on the limited information provided, causality relationship cannot be clearly established and cannot be excluded.The case will be reassessed should additional information become available.~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5; Test Name: Nasal Swab, covid test; Test Result: Negative</t>
  </si>
  <si>
    <t>Medical History/Concurrent Conditions: Food allergy; Idiopathic thrombocytopenic purpura</t>
  </si>
  <si>
    <t>USPFIZER INC2021200683</t>
  </si>
  <si>
    <t>transverse myelitis; Numbness all left side persisted for weeks; Unsteady Gait and difficulty with range of motion for left hand; Unsteady Gait and difficulty with range of motion for left hand; This is a spontaneous report from a contactable consumer. An adult male patient received the first dose of bnt162b2 (BNT162B2), via an unspecified route of administration on an unspecified date at SINGLE DOSE in Left arm for covid-19 immunisation. The patient medical history was not reported. It was unknown if covid prior vaccination. The patient's concomitant medications were not reported. It was unknown If other vaccine in four weeks. It was unknown other medications in two weeks. Since Jan2021, the patient experienced numbness all left side persisted for weeks. Unsteady Gait and difficulty with range of motion for left hand. Cannot open pill bottle with left hand. Diagnosed with transverse myelitis possibly due to vaccine per doctor. AE resulted in: [Doctor or other healthcare professional office/clinic visit, Emergency room/department or urgent care, Hospitalization]. Number of days hospitalization: 3 days. The event outcome was recovering. The patient received treatment for the events. AE treatment: Steroid Infusion. It was unknown if covid tested post vaccination.  Information about lot/batch number has been requested.</t>
  </si>
  <si>
    <t>USPFIZER INC2021200800</t>
  </si>
  <si>
    <t>lupus flare-ups; bright red face; face is on fire; blood pressure went up high; trembling; This is a spontaneous report from a contactable consumer (patient). A female patient of an unspecified age received bnt162b2 (PFIZER-BIONTECH COVID-19 VACCINE, solution for injection, lot number: EL9266), via an unspecified route of administration on an unspecified date at a single dose for COVID-19 immunisation. The patient's medical history included lupus. Concomitant medications were not reported. The patient's doctor told the patient to get the shot. And at 10:15 am after, the patient got a very bright red face. Her face is on fire. The patient thought it was really strange so she went to the paramedics, for which she might have stayed for half an hour. Her blood pressure went soon very high too. She don't have high blood pressure. The patient was also having lupus flare-ups. It happened to her twice last night. Also, last night, her face scrubbed bright red again. Her blood pressure went up high and she started trembling. Outcome of the events was unknown.</t>
  </si>
  <si>
    <t>Test Name: blood pressure; Result Unstructured Data: Test Result:high; Test Name: blood pressure; Result Unstructured Data: Test Result:very high</t>
  </si>
  <si>
    <t>USPFIZER INC2021201442</t>
  </si>
  <si>
    <t>Hallucinations; Anxiety; Paranoia; She was nervous; she wasn't feeling right; This is a spontaneous report from a contactable consumer (patient). A 64-year-old female patient received BNT162B2 (PFIZER-BIONTECH COVID-19 VACCINE, Solution for injection, Lot number: not reported), via an unspecified route of administration, first dose on 25Jan2021, then second dose on 13Feb2021 both at single dose on the left arm, for COVID-19 immunisation. Medical history included diabetes mellitus and hypertension, both from an unknown date. Concomitant medication includes taking an unspecified medication for years, pain pills or whatever and the doctor said that it can take up to 7 days to leave the system. On 27Jan2021 at 10:00 am, 2 days after the first dose, it was reported that patient began to have hallucinations, anxiety, and paranoia. On an unspecified date in Jan2021 after the first dose, the patient reported that she was nervous, she is not feeling the same. The events continued after the second dose. She went to the Emergency room on Valentine's day 14Feb2021, she was not admitted and went home the same day. They just told her don't drive and talk to her primary Care Doctor. She then made an appoint for the primary care doctor on 17Feb2021. She has no other vaccines on the same day or in the 4 weeks prior. She has no other family medical history to provide. The outcome of the events hallucinations, anxiety, and paranoia is slowly going down and recovering while for the rest of the events was unknown.  Information on lot number/batch number has been requested.</t>
  </si>
  <si>
    <t>USPFIZER INC2021204268</t>
  </si>
  <si>
    <t>passed out; This will drive me nuts all day; I don't feel comfortable walking in my own house; I got up this morning with the feeling of vertigo; getting little worse, worse than they were; This is a spontaneous report from a contactable Consumer. A 71-years-old male patient received BNT162B2 (PFIZER-BIONTECH COVID-19 VACCINE, NDC number of Covid-19 Vaccine: 592671000-1, Expiry Date of Covid-19 Vaccine: 31May2021, Lot: EL9267), via an unspecified route of administration on 21Feb2021 13:24 at single dose for covid-19 immunisation. The patient medical history were none. Concomitant drug received. Patient stated, "Yes, I am on Inhalation Pump so, I take it went for one when I need it, I just had that was just little while ago, it wasn't (Incomplete sentence). The patient stated, "I got my second shot (Covid-19 Vaccine by Pfizer) Sunday about 1:30(13:24 PM) it says on the piece of paper, and I was fine all day Sunday, Monday(22Feb2021), I got up this morning with the feeling of vertigo, which I have had in the years of the past okay, all day, got out of shower from the bathroom out here and get some coffee, and I sat down I went to get up and the vertigo hit and I almost fall over, now I went into the shower and I dropped the wash cloth on the floor, so I went down to pick it up and again  almost passed out, almost immediately, and I sat and I get in the kitchen for some toast and I said well let me see what happens here and sat down eating some toast and when I got up to put dirty dishes in the sink, I almost again passed out, now I just got up to get the check I have to write to the gentleman right here who is working for me and just before that I got the same thing now I don't like it, how are these supposed to last, is what I want to know because I can't, this will drive me nuts all day, I can't go anywhere, I can't drive anywhere, yeah I don't feel comfortable walking in my own house. Right now, I have to say I am feeling them getting little worse, worse than they were." No treatment. Outcome was not recovered.</t>
  </si>
  <si>
    <t>USPFIZER INC2021208133</t>
  </si>
  <si>
    <t>was bleeding, my stool was black from blood, and I was vomiting blood; was bleeding, my stool was black from blood, and I was vomiting blood; was bleeding, my stool was black from blood, and I was vomiting blood; Vomiting; Nausea; Chills; Tiredness; Jaw pain; stress on my heart; shortness of breath; no energy; This is a spontaneous report from a contactable consumer (patient). A 79-years-old patient of an unspecified gender received the second dose of bnt162b2 (PFIZER-BIONTECH COVID-19 VACCINE, lot number AN5318) , via an unspecified route of administration on 26Jan2021 at single dose for covid-19 immunisation .  The patient previously took the first dose bnt162b2 on 05Jan2021for covid-19 immunization at 79-years-old, then experienced headache, chills, jaw pain, tiredness, nausea, vomiting. The patient medical history was not reported.  The patient's concomitant medications were not reported.  In 2021, the patient have had both the shots of the vaccine (COVID Vaccine) and was still having a lot of symptoms that should not be having like headache, chills, jaw pain, tiredness, nausea, vomiting and patient have had both of them (Both shots) and patient also have been in the hospital with this. The patient had bad jaw pain. The patient had the first shot on 05Jan2021 and had the problems since then and then got the second shot on 26Jan2021 and it got worse. The patient had chills and shortness of breath and after the second shot, the patient landed in the hospital. The physician did several tests. The patient was bleeding, stool was black from blood, and patient was vomiting blood. The patient had stress on heart and did not have a heart attack but had stress on heart. The patient had no energy and cannot breath and it is just that have not energy. The outcome of events was unknown.; Sender's Comments: Linked Report(s) : US-PFIZER INC-2021214946 same patient/drug/event, different dose</t>
  </si>
  <si>
    <t>Test Name: several tests; Result Unstructured Data: Test Result:unknown results</t>
  </si>
  <si>
    <t>USPFIZER INC2021215283</t>
  </si>
  <si>
    <t>still wasn't feeling too well; Slightly elevated temperature of 98.9; Breathing really fast; Headache; Shivering; This is a spontaneous report from a contactable nurse. A 73-year-old male patient received the second dose of BNT162B2 (PFIZER-BIONTECH COVID-19 VACCINE, lot number: EN6203), via an unspecified route of administration on 21Feb2021 (about 9:20AM-9:30AM) at single dose for COVID-19 immunization. The patient medical history was not reported. There were no concomitant medications. The patient was vaccinated with the first dose of BNT162B2 on an unspecified date at 73-year-old for COVID-19 immunization. The patient had his second COVID-19 Vaccine yesterday, 21Feb2021 and had a significant reaction. Last night (21Feb2021), about 12 hours later, he started getting a headache, he was breathing really fast, and shivering. He tried to calm himself down and went to bed. This morning (22Feb2021) he got up around 7AM and still wasn't feeling too well. His temperature was slightly elevated at 98.9 on 22Feb2021. His normal temperature is 97.1. He knows his own body and was pretty convinced his reaction was from a slightly elevated temperature and everything that comes with that. He went back to bed this morning and slept until 11:30AM. He got up and felt good. He took his temperature a few minutes ago and it was back to 97.1. The outcome of the events was recovered.; Sender's Comments: Based on temporal association and safety profile of the product, the contributory role of the suspect product  BNT162B2 (PFIZER-BIONTECH COVID-19 VACCINE, lot number: EN6203), to reported events cannot totally be excluded.</t>
  </si>
  <si>
    <t>Test Name: temperature; Result Unstructured Data: Test Result:97.1; Test Date: 20210222; Test Name: temperature; Result Unstructured Data: Test Result:98.9; Comments: slightly elevated</t>
  </si>
  <si>
    <t>USPFIZER INC2021218781</t>
  </si>
  <si>
    <t>continues cough, visited or office for flu test and X-ray: Result was mild Pneumonia/viral pneumonia; This is a spontaneous report from a contactable consumer (patient). This is second dose report of two reports. A 75-year-old male patient received the second dose of bnt162b2 (lot: EL 9264), via an unspecified route of administration in left arm on 03Feb2021 at single dose for covid-19 immunization. The patient medical history and concomitant medications were not reported. The patient previously received the first dose of bnt162b2 (lot: EL3249), at the age of 75-year-old, via an unspecified route of administration on 13Jan2021 at single dose for covid-19 immunization and experienced COVID-19 (Tested positive 22Jan2021. Jan 24-25 experienced Fever, Diarrhea, Dizzy, Hot/cold periods, Headache, weakness and tiredness). The patient experienced continues cough, visited or office for flu test and x-ray: result was mild pneumonia/viral pneumonia on 05Feb2021. On 05Feb2021 patient was tested for flu. Test was negative, however, an X-ray showed some Pneumonia. Dr. indicated No treatment required. The event required a visit to Physician office. The patient underwent lab tests and procedures which included flu test: negative on 05Feb2021, Pneumonia: positive (viral pneumonia) on 05Feb2021, x-ray: mild pneumonia on 05Feb2021, COVID-19 virus test: positive on 22Jan2021. The outcome of the event was unknown.; Sender's Comments: Linked Report(s) : US-PFIZER INC-2021106774 Same patient, reporter, drug and different event and dose</t>
  </si>
  <si>
    <t>Test Date: 20210205; Test Name: Flu test; Test Result: Negative  ; Test Date: 20210205; Test Name: pneumonia; Test Result: Positive  ; Comments: viral pneumonia; Test Date: 20210122; Test Name: COVID-19 virus test; Test Result: Positive  ; Test Date: 20210205; Test Name: X-ray; Result Unstructured Data: Test Result:mild pneumonia</t>
  </si>
  <si>
    <t>USPFIZER INC2021229303</t>
  </si>
  <si>
    <t>systemic inflammatory; asymptomatic COVID-19 infection; asymptomatic COVID-19 infection; This is a spontaneous report from a non-contactable consumer. A male patient of an unspecified age received the second dose of bnt162b2 (PFIZER-BIONTECH COVID-19 mRNA VACCINE), via an unspecified route of administration on an unspecified date at single dose for covid-19 immunisation. The patient's medical history and concomitant medications were not reported. On an unspecified date, the patient developed a devastating systemic inflammatory response within 36 hours of receiving his second Pfizer vaccine shot. Patient's deadly inflammatory state followed his vaccination. Administration of the Pfizer vaccine ignited a deadly inflammatory response in patient's body acutely, in a setting where he had a recent asymptomatic COVID-19 infection. The patient died on an unspecified date. It was not reported if an autopsy was performed. Outcome of all events were fatal.   No follow-up attempts are possible, information about lot/batch number cannot be obtained. No further information is expected.; Reported Cause(s) of Death: asymptomatic COVID-19 infection; asymptomatic COVID-19 infection; systemic inflammatory</t>
  </si>
  <si>
    <t>USPFIZER INC2021239063</t>
  </si>
  <si>
    <t>Under age of 18 were inadvertently given their series of Moderna vaccine; A spontaneous report was received from a nurse concerning a 16-year-old, female patient, who received Moderna's COVID-19 Vaccine (mRNA-1273) under the age of 18 (inappropriate age at vaccine administration).  The patient's medical history was not provided. No relevant concomitant medications were reported.  On 13 Jan 2021, the patient received their first of two planned doses of mRNA-1273 (Batch Number: 012L20A) for prophylaxis of COVID-19 infection.  On 11 Feb 2021, the patient received their second of two planned doses of mRNA-1273 (Batch Number: 010M20A) for prophylaxis of COVID-19 infection.  The patient under the age of 18 (16  years female) Inadvertently received both doses of Moderna vaccine (inappropriate age at vaccine administration). No adverse reactions were reported.  Treatment details if provided or No treatment information was provided.   Action taken is not applicable  The outcome of the event, patient under the age of 18 was inadvertently given their series of Moderna vaccine was considered recovered.; Reporter's Comments: This report refers to a case of inappropriate age at vaccine administration for  mRNA-1273, who received both doses (batch number: 012L20A and 010M20A) with no associated AEs.  Causality for this medication error is not applicable.</t>
  </si>
  <si>
    <t>tachycardia; shortness of breath; sweating; A spontaneous report was received from a other health care professional concerning an unspecified age and gender patient who received Moderna's COVID-19 vaccine (mRNA-1273) and experienced tachycardia, shortness of breath/dyspnea, and sweating/hyperhidrosis.  The patient's medical history was not provided. No relevant concomitant medications were reported.    On an unknown date, prior to the onset of the events, the patient received their first of two planned doses of mRNA-1273 intramuscularly for prophylaxis of COVID-19 infection.  On an unspecified date at a pharmacy, within minutes, the patient had shortness of breath, tachycardia and sweating. The events were considered to be life threatening.  No treatment information was provided.   Action taken with mRNA-1273 in response to the events was not reported.  At the time of this report, the outcome of the events was unknown.; Reporter's Comments: Based on the current available information and temporal association between the use of the product and the start date of the event, a causal relationship cannot be excluded.</t>
  </si>
  <si>
    <t>Spleen infarct; A spontaneous report was received from a physician concerning a 63-year-old, female patient, who received Moderna's COVID-19 Vaccine (mRNA-1273) and experienced spleen infarct/splenic infarction.  The patient's medical history was not provided. Concomitant product use was not provided by the reporter.   The patient received their first of two planned doses of mRNA-1273 (Batch number: unspecified) on first week of January.    On 01-Feb-2021, approximately twenty-two days prior to the onset of the symptoms, the patient received their second of two planned doses of mRNA-1273 (Batch number: unspecified) via an unknown route for prophylaxis of COVID-19 infection.  On 23-Feb- 2021, the patient developed spleen infarct and was hospitalized for 2 days. While in the hospital, the patient had a computerized tomography (CT) scan which showed no malignancy. The patient also had a lupus anticoagulation test which showed a mild elevation.   Treatment for the event included Synthroid (not specified)  The patient received both scheduled doses of mRNA-1273 prior to the events; therefore, action taken with the drug in response to the events is not applicable.  The event, spleen infarct, was considered recovered on an unspecified date.; Reporter's Comments: Very limited information regarding this event has been provided at this time.  Further information has been requested.</t>
  </si>
  <si>
    <t>Test Name: lupus anticoagulant; Result Unstructured Data: mild elevation; Test Name: CT Scan; Result Unstructured Data: no malignancy</t>
  </si>
  <si>
    <t>Fatigue; achy shoulders and neck; achy shoulders and neck; This is a spontaneous report from a contactable consumer. A female non pregnant patient received BNT162B2 (PFIZER-BIONTECH COVID-19 VACCINE, Solution for injection) via an unspecified route of administration on 27Jan2021 at single dose for covid-19 immunisation. The patient medical history and concomitant medications were not reported. On 27Jan2021 the patient had Fatigue, achy shoulders, and neck. the patient received any other vaccines within 4 weeks prior to the COVID vaccine was unknown. Prior to vaccination, the patient diagnosed with COVID-19 was unknown; Since the vaccination, the patient been tested for COVID-19 was unknown. The outcome of the events was recovering.</t>
  </si>
  <si>
    <t>USPFIZER INC2021084913</t>
  </si>
  <si>
    <t>dizzy/Dizziness; nausea; This is a spontaneous report from a contactable Other Health Care Professional, the patient.  A 55-year-old female patient received BNT162B2 (PFIZER-BIONTECH COVID-19 MRNA VACCINE, Lot number EL8982), via an unspecified route of administration on 02Feb2021 at 07:00 (at the age of 55-years-old) as a single dose in the left arm for COVID-19 vaccination. Medical history included COVID-19 infection on an unspecified date. The patient was not pregnant at the time of vaccination. Concomitant medications were reported as "No." The patient did not receive any other vaccines within four weeks prior to the vaccination. On 06Feb2021 at 06:00, the patient experienced dizziness and nausea. The reporter commented that she did not think these were side effects from the vaccine because she got it on Tuesday but her husband  pointed out that she normally does not have these side effects, so it has to be from the vaccine. The clinical outcomes of the events dizziness and nausea were reported as recovering. It was also reported that since the vaccination, the patient had not been tested for COVID-19.</t>
  </si>
  <si>
    <t>USPFIZER INC2021122624</t>
  </si>
  <si>
    <t>my arm where I had the shot swelled up and was red and was warm to the touch; my upper arm began itching and was red and swollen/my arm where I had the shot swelled up and was red and was warm to the touch; my upper arm began itching and was red and swollen/my arm where I had the shot swelled up and was red and was warm to the touch; my upper arm began itching and was red and swollen; tired; tender; This 72- year-old male patient contactable consumer (reported for himself) received the first dose BNT162B2 (PFIZER-BIONTECH COVID-19 MRNA VACCINE lot EL9262), via an unspecified route of administration, on 28Jan2021 at 7:00 PM as a single dose for COVID-19 immunization, in left arm. The facility where COVID-19 vaccine was administered was at a Hospital. She has had no other vaccines on the same day or in the past 4 weeks. Patient has not taken any medications in the past 2 weeks. The patient has no relevant medical history and is not taking any concomitant medications. It was also warm to the touch. On 28Jan2021, it was a little tender. On 29Jan2021, she also reported feeling a little bit tired. On 05Feb2021 at 6:00PM, the patient experienced 8 days after receiving the vaccine in my left arm, my upper arm began itching and was red and swollen. The outcome of the events upper arm began itching and was red and swollen, tired was unknown. The outcome of the event tired was recovered. It was reported that since the vaccination, the patient had been tested for COVID-19 via nasal swab on 05Feb2021 with a negative result.</t>
  </si>
  <si>
    <t>USPFIZER INC2021122678</t>
  </si>
  <si>
    <t>injection site swelling, redness, pain; injection site swelling, redness, pain; injection site swelling, redness, pain; This is a spontaneous report from a contactable other health professional. A 56-year-old female patient received bnt162b2 (PFIZER-BIONTECH COVID-19 VACCINE), lot number: EL3249, intramuscular, in the right arm, on 05Feb2021 10:00 at SINGLE DOSE for covid-19 immunization. Medical history included allergies (unspecified). The patient did not receive any other vaccines within 4 weeks prior to the COVID vaccine. Prior to vaccination, the patient was not diagnosed with COVID-19. Since the vaccination, the patient hasn't been tested for COVID-19. The patient's concomitant medications were not reported. The patient experienced injection site swelling, redness, pain on 05Feb2021 10:00. The outcome of event was unknown. Patient did not receive any treatment for the events.  No follow-up attempts possible. No further information expected.</t>
  </si>
  <si>
    <t>USPFIZER INC2021122734</t>
  </si>
  <si>
    <t>Soreness at injection site; This is a spontaneous report from a contactable consumer (patient). A 60-year-old female patient received bnt162b2 (PFIZER-BIONTECH COVID-19 VACCINE), lot number: EL9265, via an unspecified route of administration, in the right arm, on01Feb2021 11:30 at SINGLE DOSE for covid-19 immunization. Medical history included diabetes, high cholesterol, high blood pressure and penicillin allergy. The patient did not receive any other vaccines within 4 weeks prior to the COVID vaccine. Prior to vaccination, the patient was not diagnosed with COVID-19. Since the vaccination, the patient hasn't been tested for COVID-19. The patient's concomitant medications were not reported. The patient experienced soreness at injection site on 01Feb2021 11:30. The outcome of event was recovered.   No follow-up attempts possible. No further information expected.</t>
  </si>
  <si>
    <t>Medical History/Concurrent Conditions: Blood pressure high (High Blood Pressure); Diabetes; High cholesterol; Penicillin allergy</t>
  </si>
  <si>
    <t>USPFIZER INC2021122760</t>
  </si>
  <si>
    <t>a little headache; This is a spontaneous report from a contactable consumer (patient). A 92 (units unknown) female patient received the second dose of BNT162B2 (PFIZER-BIONTECH COVID-19 VACCINE; solution for injection) via an unspecified route of administration on an unspecified date as a single dose for COVID-19 immunization. The patient medical history and concomitant medications were not reported. The patient experienced a little headache on an unspecified date. The patient stated that she heard on the news not to take anything after having received the vaccine, "do not take anything to counteract". The patient stated that she had a little headache, but she would not consider that an adverse reaction. She stated that she would have had that if she took the flu shot. The patient inquired if what she had heard on the news meant that she could not have any pain medication. She received the second shot of the Pfizer vaccine yesterday. She stated that she heard that on the news and it bothered her. She stated that she would not report this as a side effect/adverse reaction. The clinical outcome of the event a little headache was unknown.   The lot number for the vaccine, BNT162B2, was not provided and will be requested during follow up.</t>
  </si>
  <si>
    <t>USPFIZER INC2021122775</t>
  </si>
  <si>
    <t>Site is very itchy.; Arm red and hot; Arm red and hot; This is a spontaneous report from a contactable consumer (the patient).  A non-pregnant 73-year-old female patient received the first dose of BNT162B2 (PFIZER-BIONTECH COVID-19 mRNA VACCINE; Lot number: UNKNOWN), via an unspecified route of administration, in the left arm on 23Jan2021 at 11:30 AM (at the age of 73 years) as a single dose for COVID-19 immunization. Medical history included diabetes mellitus, asthma, hypertension. The patient did not have any known allergies to medications, food, or other products.  Prior to the vaccination, the patient was not diagnosed with COVID-19.  Concomitant medication taken within two weeks of vaccination included levothyroxine sodium, hydrochlorothiazide/losartan potassium. The patient did not receive any other vaccines within four weeks prior to the vaccination. On 05Feb2021 at 16:00 PM, the patient experienced arm red and hot. On an unspecified date the  patient experienced the injection site is very itchy. No treatment was given for the events.  The clinical outcome of arm red and hot was not recovered. The clinical outcome of injection site is very itchy was unknown. .  It was also reported that since the vaccination, the patient had not been tested for COVID-19.</t>
  </si>
  <si>
    <t>LEVOTHYROXINE SODIUM; LOSARTAN POTASSIUM/HYDROCHLOROTHIAZIDE</t>
  </si>
  <si>
    <t>Medical History/Concurrent Conditions: Asthma; Blood pressure high; Diabetes</t>
  </si>
  <si>
    <t>USPFIZER INC2021122917</t>
  </si>
  <si>
    <t>swelling; red spots; tenderness on my right big toe and the toe next to it; This is a spontaneous report from a contactable consumer (patient). A 42-year-old male patient received BNT162B2 (PFIZER-BIONTECH COVID-19 VACCINE, solution for injection; Lot #: EL3247) via an unspecified route of administration on 19Jan2021 (at the age of 42-years-old) as a single dose for COVID-19 immunization. Medical history was reported as none. Prior to the vaccination, the patient was not diagnosed with COVID-19. The patient did not have any known allergies. The patient did not receive any other medications within two weeks prior to the vaccination and did not receive any other vaccines within four weeks prior to the vaccination. On 30Jan2021 the patient experienced swelling, red spots and tenderness on my right big toe and the toe next to it. The clinical course was reported as follows: "two weeks after my COVID-19 vaccination I noticed swelling, red spots, and tenderness on my right big toe and the toe next to it. I visited my podiatrist who recommended NSAIDs for a week. Today, my sister in law who is a nurse said it looked like COVID toes. When I googled an image of COVID toes, the spots looked identical to my own." The adverse events required a physician office visit. The patient received treatment for the events which included NSAIDs. The clinical outcomes of the events swelling, red spots and tenderness on my right big toe and the toe next to it were all not recovered/not resolved. It was also reported that since the vaccination, the patient had not been tested for COVID-19.</t>
  </si>
  <si>
    <t>USPFIZER INC2021122922</t>
  </si>
  <si>
    <t>COVID-19 confirmed by positive COVID-19 test; COVID-19; COVID-19 exposure; This is a spontaneous report from a contactable physician (patient). A non-pregnant 51-year-old female patient received the first dose of BNT162B2 (PFIZER-BIONTECH COVID-19 MRNA VACCINE; solution for injection; Lot #: EK5730) on 21Dec2020 at 18:15 (at the age of 51-years-old) intramuscularly in the right arm and the second dose of BNT162B2 (PFIZER-BIONTECH COVID-19 MRNA VACCINE; solution for injection; Lot #: EL1283) on 15Jan2021 at 12:00 (at the age of 51-years-old) intramuscularly in the left arm, both as a single dose for COVID-19 immunization. Medical history was reported as none. It was reported that the patient did not have any known allergies. Prior to the vaccination, the patient was not diagnosed with COVID-19. Concomitant medications (other medications in two weeks) were reported as none. The patient did not receive any other vaccines within four weeks prior to the vaccination.The patient experienced COVID-19 exposure on 01Feb2021, COVID-19 confirmed by positive COVID-19 test and COVID-19, both on 06Feb2021. It was reported that the patient "had close contact with COVID-19 positive son on 01Feb21. Now the patient had tested positive for COVID-19 with mild symptoms. The patient became infected more than 2 weeks after the second dose was administered." The patient was tested for COVID-19 post vaccination on 06Feb2021 and was positive via a rapid antigen nasal swab. It was reported that the patient did not receive treatment for the adverse event. The clinical outcomes of the events COVID-19 confirmed by positive COVID-19 test and COVID-19 exposure were both recovering/resolving.; Sender's Comments: Based on the available information, a causal relationship between events Vaccination failure / COVID-19 and BNT162B2 (PFIZER-BIONTECH COVID-19 MRNA VACCINE)  cannot be completely excluded.</t>
  </si>
  <si>
    <t>Test Date: 20210206; Test Name: covid test; Test Result: Positive</t>
  </si>
  <si>
    <t>USPFIZER INC2021122925</t>
  </si>
  <si>
    <t>Next day repeated sneezing all day every 5 minutes 2 sneezes; This is a spontaneous report from a contactable consumer  (the patient).  A non-pregnant 62-year-old female patient received the first dose of BNT162B2 (PFIZER-BIONTECH COVID-19 mRNA VACCINE; Lot number: EL3247), via an unspecified route of administration, in the right arm on 05Feb2021 at 10:00 AM (at the age of 62-years) as a single dose for COVID-19 immunization. Medical history included diabetes mellitus.  The patient did not have any known allergies. Prior to the vaccination, the patient was not diagnosed with COVID-19. Concomitant medication taken within two weeks of vaccination included liraglutide (VICTOZA), metformin, lisinopril, bupropion hydrochloride (WELLBUTRIN), rosuvastatin calcium (COLESTRAX). The patient did not receive any other vaccines within four weeks prior to the vaccination. On 06Feb2021, the next day after vaccination, at 2:30 PM, the patient had repeated sneezing all day every 5 minutes 2 sneezes. No treatment was given. The clinical outcome of the sneezing was not recovered.  It was also reported that since the vaccination, the patient had not been tested for COVID-19.</t>
  </si>
  <si>
    <t>VICTOZA; METFORMIN; LISINOPRIL; WELLBUTRIN; COLESTRAX</t>
  </si>
  <si>
    <t>Medical History/Concurrent Conditions: Diabetes (Diabetes no soleen)</t>
  </si>
  <si>
    <t>USPFIZER INC2021122933</t>
  </si>
  <si>
    <t>Laryngitis; This is a spontaneous report from a contactable consumer (the patient). A female patient (Age: 68, Units: unspecified) received the first dose of BNT162B2 (PFIZER-BIONTECH COVID-19 VACCINE, lot number not provided), via an unspecified route of administration in Jan2021 (age at vaccination unknown) as a single dose for COVID-19 immunization. The patient's medical history and concomitant medications were not reported. The patient stated she was scheduled to receive her second shot of the Pfizer vaccine on Thursday. She has laryngitis and received prednisone today. She asked if that was ok to take. She stated it had been two weeks since her first dose, so she didn't think it was because of that. The clinical outcome of laryngitis was unknown.  Information on the lot number has been requested.; Sender's Comments: Based on the information provided by the reporter, it appears unlikely that subject vaccine contributed to the event of laryngitis. The reported event likely represent intercurrent medical condition.   There is limited information provided in this report. T his case will be reassessed upon receipt of follow-up information.</t>
  </si>
  <si>
    <t>USPFIZER INC2021123515</t>
  </si>
  <si>
    <t>Nausea; vomiting; This is a spontaneous report from a contactable consumer (patient). This 63-year-old male patient received the first dose of BNT162B2 (PFIZER-BIONTECH COVID-19 MRNA VACCINE; lot number unknown) via unspecified route of administration in the left arm on 06Feb2021 at 15:00 (at the age of 63-years-old) as a single dose for COVID-19 immunization. The patient had no medical history, had not been diagnosed with COVID prior to vaccination, and had no known allergies. Concomitant medications included cetirizine hydrochloride (ALLERTEC) from an unknown date for an unknown indication; ascorbic acid, herbal nos, levoglutamide, lysine, magnesium, manganese, retinol, riboflavin, selenium, tocopherol, zinc (AIRBORNE) from an unknown date for an unknown indication; and ascorbic acid, biotin, calcium carbonate, calcium pantothenate, chromic chloride, colecalciferol, cupric oxide, cyanocobalamin, dl-alpha tocopheryl acetate, folic acid, iron, lycopene, magnesium oxide, manganese sulfate, nicotinamide, phytomenadione, potassium iodide, pyridoxine hydrochloride, retinol acetate, riboflavin, sodium molybdate, sodium selenite, thiamine mononitrate, zinc oxide (ONE A DAY MEN'S 50+ HEALTHY ADVANTAGE) from an unknown date for an unknown indication. The patient had not received any other vaccines in the four weeks prior to administration. On 07Feb2021 at 10:00 the patient experienced nausea and vomiting. No treatment was provided for the events. The clinical outcomes of nausea and vomiting were recovering. It was also reported that the patient had not been tested for COVID since vaccination.  The lot number for the vaccine, BNT162B2, was not provided and will be requested during follow up.</t>
  </si>
  <si>
    <t>ALLERTEC; AIRBORNE; ONE A DAY MEN'S 50 + HEALTHY ADVANTAGE</t>
  </si>
  <si>
    <t>USPFIZER INC2021123533</t>
  </si>
  <si>
    <t>my daughter is in labor and they are talking about having to give her a C-section because of, what I believe is a false positive HIV test; had the Covid vaccine last week and she is now in labor; This is a spontaneous report from a contactable consumer (patient's parent). This consumer reported information for both mother and fetus. This is the maternal report.   A 31-year-old female patient received her first dose of BNT162B2 (PFIZER-BIONTECH COVID-19 VACCINE, lot number: EN5318), via an unspecified route of administration on 03Feb2021 at single dose for COVID-19 immunization. Medical history included having a baby two years ago (2019). The patient's concomitant medication was reported as none. The patient received the COVID vaccine on 03Feb2021 and was now (08Feb2021) in labor. The hospital protocol was that they do a rapid HIV test in which the patient has tested positive for, which was further clarified as false positive. They gave her a bag of ATZ (also reported as AVT), an antiretroviral intravenously, tested her again, and was talking about taking the baby by C-section if the rapid test comes back positive again. She was in labor and they have slowed down her labor. They were currently waiting for test results for the other HIV test. The patient has no other risk factors for HIV. Her doctor did not do a routine HIV testing during the pregnancy. She had a baby two years ago and she had an HIV testing done which was negative on an unspecified date. They were trying to find out before they cut her open for no reason. The consumer asked if there has been any information on false positive HIV testing and if the COVID vaccine could possibly cause it as the patient had the COVID vaccine last week. That way, they may less likely to cut the patient open. The outcome of the event was unknown.; Sender's Comments: Linked Report(s) : US-PFIZER INC-2021149068 fetal case</t>
  </si>
  <si>
    <t>Test Name: Rapid HIV test; Test Result: Negative  ; Test Date: 20210208; Test Name: Rapid HIV test; Result Unstructured Data: Test Result:false positive; Test Date: 20210208; Test Name: Rapid HIV test; Result Unstructured Data: Test Result:Unknown Results</t>
  </si>
  <si>
    <t>Medical History/Concurrent Conditions: Delivery</t>
  </si>
  <si>
    <t>USPFIZER INC2021129930</t>
  </si>
  <si>
    <t>a rash on her legs that's itchy and she still has rash on her legs; This is a spontaneous report from a contactable consumer (patient). A 68-year-old female patient received the first dose of BNT162B2 (PFIZER-BIONTECH COVID-19 VACCINE), via an unspecified route of administration on 27Jan2021 at single dose for covid-19 immunization. The patient medical history and concomitant medications were not reported. The patient experienced a rash on her legs that's itchy and she still has rash on her legs on 30Jan2021 with outcome of not recovered. The itching has gone away but the rash is still there. This case was reported as non-serious.  Information on the lot/batch number has been requested.</t>
  </si>
  <si>
    <t>USPFIZER INC2021138195</t>
  </si>
  <si>
    <t>headache; body ache; fatigue; armpit ache; This is a spontaneous report from a Pfizer-sponsored program, received from a contactable other health care professional (patient). A female patient of an unspecified age received the second dose BNT162B2 (PFIZER-BIONTECH COVID-19 MRNA VACCINE), via an unspecified route of administration on 05Feb2021 as a SINGLE DOSE for COVID-19 immunization. The patient's medical history and concomitant medications were not reported. The patient got the second dose of the Covid19 vaccine on 05Feb2021 and was having symptoms such as headache, body ache, fatigue and armpit ache on unknown date in Feb2021. She wanted to know if she can take acetaminophen (TYLENOL). Outcome of the events was unknown.   Information on the lot/batch number has been requested.</t>
  </si>
  <si>
    <t>USPFIZER INC2021139494</t>
  </si>
  <si>
    <t>suspected COVID-19 with symptoms; suspected COVID-19 with symptoms; sore arm; This is a spontaneous report from a contactable consumer (patient) via a Pfizer-Sponsored Program. A female patient of an unspecified age received the second dose of BNT162B2 (PFIZER-BIONTECH COVID-19 VACCINE; solution for injection) via an unspecified route of administration on 01Feb2021 as a single dose for COVID-19 immunization. Medical history and concomitant medications were not reported. The reporter stated that she "had a sore arm, and today she was experiencing all the symptoms of COVID-19". The clinical outcomes of the events sore arm and suspected COVID-19 with symptoms were unknown.   The lot number for the vaccine, BNT162B2, was not provided and will be requested during follow up.</t>
  </si>
  <si>
    <t>USPFIZER INC2021144559</t>
  </si>
  <si>
    <t>pain; This is a spontaneous report from a contactable consumer (Patient) from a Pfizer-sponsored program. A 79-year-old female patient received the first dose of BNT162B2 (PFIZER-BIONTECH COVID-19 MRNA VACCINE), via an unspecified route of administration on 01Feb2021 (at the age of 79-years-old) as a single dose for COVID-19 immunization. The patient's medical history and concomitant medication was not reported. The patient experienced pain (reported as not related to the vaccine) on 01Feb2021. The clinical outcome of the event pain was unknown.   The lot number for the vaccine, BNT162B2, was not provided and will be requested during follow up.</t>
  </si>
  <si>
    <t>USPFIZER INC2021144605</t>
  </si>
  <si>
    <t>pain in her left arm where the shot was given; This is a spontaneous report from a contactable consumer (the patient) from a Pfizer-sponsored program. A female patient of an unspecified age received the first dose of BNT162B2 (PFIZER-BIONTECH COVID-19 VACCINE, lot number not provided), via an unspecified route of administration in the left arm on 23Jan2021 (age at vaccination unknown) as a single dose for COVID-19 immunization. The patient's medical history and concomitant medications were not reported. The patient had the first dose of the vaccine on 23Jan2021 and still had pain in her left arm where the shot was given. The patient's second dose will be on 18Feb2021. The clinical outcome of pain in her left arm where the shot was given was not recovered.   Information about batch/lot number has been requested.</t>
  </si>
  <si>
    <t>USPFIZER INC2021144693</t>
  </si>
  <si>
    <t>light headache; back pains; This is a spontaneous report from a Pfizer-sponsored program. A contactable Consumer reported similar events for 2 patients. This is 2nd of 2 reports. A male patient of unspecified age and gender received the first dose of BNT162B2 (PFIZER-BIONTECH COVID-19 MRNA VACCINE), via an unspecified route of administration on 05Feb2021 as a single dose for covid-19 immunization.  Medical history and concomitant medications were not reported. On an unspecified date, she experienced light headache and back pains and would like to know if she can take Tylenol. The clinical outcome of the events headache and back pain was unknown.  Information about batch/lot number has been requested.; Sender's Comments: Linked Report(s) : US-PFIZER INC-2021144697 same reporter, case for Wife</t>
  </si>
  <si>
    <t>USPFIZER INC2021144715</t>
  </si>
  <si>
    <t>COVID drug reaction with shingles.; This is a spontaneous report from a Pfizer sponsored program. A non-contactable consumer reported for self that the patient of unspecified age and gender received bnt162b2 (BNT162B2), via an unspecified route of administration on an unspecified date at single dose for covid-19 immunisation. The patient medical history was not reported. The patient's concomitant medications were not reported. The patient experienced covid drug reaction with shingles on an unspecified date with outcome of unknown.   No follow-up attempts are possible; information about lot/batch number cannot be obtained.</t>
  </si>
  <si>
    <t>USPFIZER INC2021147382</t>
  </si>
  <si>
    <t>more symptoms and her right eye is more closed; more pain in her head; shingles; This is spontaneous report from a Pfizer-sponsored program. A contactable consumer reported for a female patient (Wife) with unknown age (85; Unit: Unknown) received first dose of bnt162b2 (Pfizer-BioNTech COVID-19 mRNA vaccine, Lot Number and Expiration Date unknown) via an unspecified route of administration on 25Jan2021 at single dose for COVID-19 immunisation. The patient's medical history included shingles 4 years before unspecified date and since has neuropathy on head and right eye. The concomitant medications were not reported.Patient had the first dose of the vaccine on 25Jan2021 and are tentatively scheduled for the second dose 24Feb2021, 30 days apart. Patient may have had a reaction to the first dose but it may not be related. Patient experienced shingles in Feb2021. The vaccine seemed to more symptoms and her right eye is more closed and there is more pain in her head in Feb2021. The caller stated they are seriously considering cancelling their second dose. The outcome of events was unknown.  Information on the lot/batch number has been requested.; Sender's Comments: Based on available information, a possible contributory role of the subject product, BNT162B2 vaccine, cannot be excluded for the reported events of     headache and eye disorder due to temporal relationship. Based on the information provided by the reporter, it appears unlikely that subject vaccine contributed to the event of shingles, which may likely represent intercurrent medical condition.  There is limited information provided in this report.  This case will be reassessed once additional information is available.</t>
  </si>
  <si>
    <t>Medical History/Concurrent Conditions: Neuropathy; Shingles</t>
  </si>
  <si>
    <t>USPFIZER INC2021148501</t>
  </si>
  <si>
    <t>tested positive for covid; This is a spontaneous report from a Pfizer-sponsored program. A non-contactable consumer (patient's child) reported a male patient of unspecified age received dose 1 of BNT162B2 (PFIZER-BIONTECH COVID-19 VACCINE) via an unspecified route of administration on an unspecified date as a single dose for COVID-19 immunization. Medical history and concomitant medications were not reported. On an unspecified date a week after receiving BNT162B2, the patient tested positive for COVID-19. The patient had been symptom free for 6 to 7 days at the time of the report. The patient's child wanted to know if it was okay for the patient to get dose 2 of BNT162B2 as he was supposed to get it "tomorrow." The outcome of tested positive for COVID-19 was unknown.  No follow-up attempts are possible; Information about lot number cannot be obtained.</t>
  </si>
  <si>
    <t>Test Name: covid-19; Result Unstructured Data: Test Result:positive</t>
  </si>
  <si>
    <t>USPFIZER INC2021148509</t>
  </si>
  <si>
    <t>arm is sore; arm is swollen; This is a spontaneous report from a contactable consumer (the patient). A 74-year-old female patient received the second dose of BNT162B2 (PFIZER-BIONTECH COVID-19 MRNA VACCINE, Lot number EU283), via an unspecified route of administration on an unknown date as a single dose in the right arm for COVID-19 immunization. Medical history included lung cancer from an unknown date and unknown if ongoing. The patient's concomitant medications were not reported. The patient previously received the first dose of BNT162B2 (PFIZER-BIONTECH COVID-19 MRNA VACCINE) on an unknown date. The patient experienced my arm is still sore, it is swollen on an unknown date stating it is all day, yesterday and the night. The patient treated the arm is sore and swollen with putting an ice pack on it. The clinical outcome of the pain in extremity and peripheral swelling was not recovered.</t>
  </si>
  <si>
    <t>USPFIZER INC2021168282</t>
  </si>
  <si>
    <t>Pain at the injection site; Body aches; Low grade fever; Chills; This is a spontaneous report from a contactable consumer (patient). A 74-year-old male patient received second dose of bnt162b2 (PFIZER-BIONTECH COVID-19 VACCINE, solution for injection, lot number and expiry date: unknown) via an unspecified route of administration in the left shoulder area, on 03Feb2021, at a single dose, for COVID-19 immunization. The patient's medical history was not reported. Concomitant medications included multivitamin, losartan, eye vitamin and Garlic. The patient previously received first dose of BNT162B2 (lot number: EL3248) on 13Jan2021 for COVID-19 immunization. On an unspecified date, the patient experienced pain at the injection site, body aches, low grade fever, and chills. The patient took ibuprofen as treatment. The events did not require emergency room/ physician visit. Outcome of the events was unknown.</t>
  </si>
  <si>
    <t>Test Name: Low grade fever; Result Unstructured Data: Test Result:Low grade fever</t>
  </si>
  <si>
    <t>USPFIZER INC2021168345</t>
  </si>
  <si>
    <t>Just my arm, it itches and it is red and got a little fever in it; Just my arm, it itches and it is red and got a little fever in it; Just my arm, it itches and it is red and got a little fever in it; This is a spontaneous report from a contactable consumer (patient). A 83-years-old female patient received the second dose of BNT162B2 (PFIZER-BIONTECH COVID-19 MRNA VACCINE), via an unspecified route of administration from an unspecified date (at the age of 83 years old) at SINGLE DOSE for COVID-19 immunization, The patient's medical history was not reported.  Concomitant medication included unspecified medications but none of them is bothering her. The patient reported that she was not sick, was not running a fever, but her arm is itching and it is red and "got a little fever in it" on unspecified date.  The consumer inquired "Should I take some diphenhydramine (BENADRYL) or what should I do? Is that a reaction to the vaccine?". Outcome of the events was unknown.  Information about lot/batch number has been requested.</t>
  </si>
  <si>
    <t>USPFIZER INC2021168505</t>
  </si>
  <si>
    <t>Soft lump on left side clavicle. Very sore; Soft lump on left side clavicle. Very sore; This is a spontaneous report from a contactable consumer, the patient. A 83-year-old female patient received BNT162B2 (PFIZER-BIONTECH COVID-19 MRNA VACCINE, Lot EL5248, second dose) solution for injection intramuscular in the left arm on 16Jan2021 at 11:00 (at the age of 83-years-old) at single dose for COVID-19 vaccination. The patient was not pregnant at the time of vaccination. Medical history included macular degeneration, glaucoma, and allergies: dairy products, penicillin and sulfa antibiotics. Concomitant medications included ascorbic acid/betacarotene/cupric oxide/tocopheryl acetate/zinc oxide (PRESERVISION), calcium, fish oil and vitamin D. Historical vaccine included BNT162B2 (Lot EL0140, first dose) for COVID-19 vaccination on 26Dec2020 with no adverse effect reported. The patient did not receive any other vaccine within 4 weeks prior to the vaccine. Prior to the vaccination, the patient was not diagnosed with COVID-19. On 05Feb2021 at 10:00, the patient felt a soft lump on left side clavicle very sore. No treatment was provided for the events sore and lump. The outcome of the events sore and lump was recovering. Since the vaccination, the patient has not been tested for COVID-19.</t>
  </si>
  <si>
    <t>PRESERVISION; CALCIUM; FISH OIL; VITAMIN D NOS</t>
  </si>
  <si>
    <t>Medical History/Concurrent Conditions: Glaucoma; Macular degeneration; Milk allergy; Penicillin allergy; Sulfonamide allergy</t>
  </si>
  <si>
    <t>USPFIZER INC2021170120</t>
  </si>
  <si>
    <t>Bicep tendinitis; This is spontaneous report from a non-contactable health professional, the patient. A 26-year-old non-pregnant female patient received the second dose of BNT162B2 (PFIZER-BIONTECH COVID-19 MRNA VACCINE; Lot number: EL9264) via an unspecified route of administration in the left arm on an unspecified date (at the age of 26-years-old) as a single dose for COVID-19 immunization. Medical history was none, and the patient had no known allergies. The patient was not diagnosed with COVID-19 prior to vaccination. Concomitant medications were not reported. The patient previously received the first dose of BNT162B2 (PFIZER-BIONTECH COVID-19 MRNA VACCINE) on an unspecified date (within 4 weeks of the second vaccination) for COVID-19 immunization. On 05Feb2021, the patient experienced bicep tendinitis with severe shooting sharp pain when extending the arm and bending over 150 degrees as well as pain which also worsened when twisting the wrist from the facing leg toward the sky. Since the vaccination, the patient had not been tested for COVID-19. The clinical outcome of bicep tendinitis was not resolved.  No follow-up attempts are possible. No further information is expected.</t>
  </si>
  <si>
    <t>USPFIZER INC2021170470</t>
  </si>
  <si>
    <t>Chills; nausea; intense headache; severe fatigue; muscle pain; joint pain; This is a spontaneous report from a non-contactable nurse (the patient). A 36-year-old female patient received the second dose of BNT162B2 (PFIZER-BIONTECH COVID-19 VACCINE, lot number not provided), via an unspecified route of administration in the right arm on an unspecified date (age at vaccination unknown) as a single dose for COVID-19 immunization. The patient's medical history was not reported. The patient did not have any allergies to medications, food, or other products. Prior to the vaccination, the patient was not diagnosed with COVID-19. There were no concomitant medications. The patient previously received the first dose of BNT162B2 (PFIZER-BIONTECH COVID-19 MRNA VACCINE, lot number not provided), via an unspecified route of administration in the right arm on an unspecified date (age at vaccination unknown) as a single dose for COVID-19 immunization. The patient did not receive any other vaccines within four weeks prior to the COVID vaccine. On an unspecified date, the patient experienced chills, nausea, intense headache, severe fatigue, muscle and joint pain that started around 10 following injection and was the worst 24 hours to about 48 hours following injection. Now 53 hours post injection, the patient was feeling close to normal. No treatment was received for the events. The clinical outcome of the events was recovering. It was also reported that since the vaccination, the patient had not been tested for COVID-19.    No follow up attempts are possible; information about the lot number cannot be obtained.</t>
  </si>
  <si>
    <t>USPFIZER INC2021170517</t>
  </si>
  <si>
    <t>Chills; Headache; Muscle aches; This is a spontaneous report from a contactable pharmacist. A 72-year-old non-pregnant female patient (reporter's mother) received the first dose of BNT162B2 (PFIZER-BIONTECH COVID-19 MRNA VACCINE), intramuscular in the left arm on 05Feb2021 at 08:00 (at the age of 72-years-old) as a single dose for COVID-19 immunization. Medical history included hypertension, fibromyalgia, sleep apnea. The patient was not diagnosed with COVID prior to the vaccination. The patient had no known allergies. Concomitant medications included hydrochlorothiazide/valsartan, celecoxib, duloxetine. There were no other vaccines administered within 4 weeks of the vaccination. On 06Feb2021 at 06:00, the morning after the vaccination, the patient experienced chills, headache, and muscle aches. The patient was treated for the events with 600 mg of ibuprofen and the symptoms subsided. Since the vaccination, the patient was not tested for COVID. The clinical outcome of chills, headache, and muscle aches was resolving.  Information on the lot/batch number has been requested.</t>
  </si>
  <si>
    <t>VALSARTAN HCTZ; CELECOXIB; DULOXETINE</t>
  </si>
  <si>
    <t>Medical History/Concurrent Conditions: Fibromyalgia; Hypertension; Sleep apnea</t>
  </si>
  <si>
    <t>USPFIZER INC2021170539</t>
  </si>
  <si>
    <t>arm started hurting; felt like her throat was closing up; Under her rib cage had a lot of pressure; She was having a hard time swallowing potatoes; This is a spontaneous report from a contactable consumer. A female patient of an unspecified age received bnt162b2 (Solution for injection), via an unspecified route of administration on unspecified date at single dose for covid-19 immunisation. The patient medical history and concomitant medications were not reported. She took the Pfizer COVID19 Vaccine about a week and a half ago. It didn't hurt until two hours later. Then her arm started hurting and that got better. It felt like her throat was closing up. Under her rib cage had a lot of pressure. She was having a hard time swallowing potatoes. It lasted until she went to bed. The next morning it was gone. Should she get the second dose, Maybe the next one will cause her throat to completely close up, She has read Pfizer's could cause tongue and throat swelling. It was on the paper she got. The outcome for the event started hurting is recovering, for she was having a hard time swallowing potatoes was recovered and for other it was unknown.  Information on the Lot/Batch Number has been requested.</t>
  </si>
  <si>
    <t>USPFIZER INC2021178803</t>
  </si>
  <si>
    <t>hot cold sweat; hot cold sweat; colds; losing voice; throat is sore; This is a spontaneous report from a Pfizer sponsored program, received from a contactable consumer. A female patient of an unspecified age received the first dose of BNT162B2 (PFIZER-BIONTECH COVID-19 MRNA VACCINE), via an unspecified route of administration from an unspecified date to an unspecified date at SINGLE DOSE for covid-19 immunisation. The patient's medical history and concomitant medications were not reported.  On unspecified date, the patient experienced colds that results to hot cold sweat and losing voice as her throat is sore. She was due for the second dose on 25Feb2021. The consumer was asking if she could get the second dose of the vaccine on 25Feb2021. She has a terrible cold and is not still over yet. She wanted to get the 2nd dose until she feels better. Outcome of colds was not recovered.  Outcome of hot cold sweat, losing voice, throat is sore was unknown.  Information on the Lot/batch number has been requested.</t>
  </si>
  <si>
    <t>USPFIZER INC2021200664</t>
  </si>
  <si>
    <t>tested positive between doses 1 and 2 of the vaccine; tested positive between doses 1 and 2 of the vaccine; This is a spontaneous report from a contactable pharmacist.  This pharmacist reported similar events for 6 patients. This is the 6th of 6 reports. A patient of unspecified age and gender received first dose of BNT162B2 (PFIZER-BIONTECH COVID-19 VACCINE, solution for injection, lot number and expiration date were not reported), via an unspecified route of administration on an unspecified date at single dose for COVID-19 immunisation.  The patient medical history and concomitant medications were not reported.  The pharmacist reported that 6 patients tested positive between doses 1 and 2 of the vaccine, in which the pharmacist was giving Covid vaccinations in a nursing home. It was reported that the patient was tested positive between doses 1 and 2 of the vaccine, in which the patient was hospitalized and had received antibodies. And had tested negative upon and continuously since returning to the nursing home. Those patients were tested every day. The pharmacist started administering the second doses. One patient was administered the second dose and then somebody said, "Oh, they were given antibodies in the hospital''. A fellow pharmacist in which they said, we're under the impression you wait 90 days if they've been given antibodies after that to give the second dose. One of the patients inadvertently received a second dose, not knowing that they received antibody therapy prior to administering the vaccine. The rest who were hospitalized did not receive their second injection. Caller asked, "What is the policy on antibodies and the second dose? When is the earliest date they can administer that second dose? The individual who was given it inadvertently, should they be given a third injection? Do you give them shot number two or do you start over and give them both shots?'' The outcome of event was unknown.  Information on the lot/batch number has been requested.; Sender's Comments: Based on the information available, a possible contributory role of the suspect BNT162B2 cannot be excluded for the reported testing with a positive viral load based on the known safety profile. ,Linked Report(s) : US-PFIZER INC-2021199894 same drug/reporter/event, different patient;US-PFIZER INC-2021222955 same drug/reporter/event, different patient;US-PFIZER INC-2021222956 same drug/reporter/event, different patient;US-PFIZER INC-2021222953 same drug/reporter/event, different patient;US-PFIZER INC-2021222954 same drug/reporter/event, different patient</t>
  </si>
  <si>
    <t>USPFIZER INC2021222957</t>
  </si>
  <si>
    <t>Janssen COVID-19 Vaccine EUA  Six hours after the vaccination I experienced an upset stomach, fever, chills, terrible body aches, headache, and sluggishness.  I only had children?s Tylenol so I took that but it did not treat the symptoms. Thirteen hours later I took extra strength Tylenol and that helped with the treatment of most of the symptoms. About eighteen hours later I started to feel better. I had residual hot flashes 48 hours later.</t>
  </si>
  <si>
    <t>Vitamin b and c Magnesium  Calcium MSM Probiotic Spirulina/ chlorella</t>
  </si>
  <si>
    <t>Penicillin  Macrobid</t>
  </si>
  <si>
    <t>Beginning 2-4(injection date) dull headache on top of head 2-6 vertigo began(room spinning), followed by sinking feeling in head, followed by spasms in center of head felt like seizures.    2-19 hospitalized for CT Scan of Head  2-23 EEG in Doctor Office</t>
  </si>
  <si>
    <t>CT Scan- normal EEG- normal Note: No symptoms prior to 2nd Pfizer Covid Vaccine.</t>
  </si>
  <si>
    <t>Nature-Thyroid 97.5mg Atenolol 25mg Amlodipine Besyalate 5mg</t>
  </si>
  <si>
    <t>Controlled high blood pressure, hypothyroid</t>
  </si>
  <si>
    <t>phenobarbitals, succinylcholine, anectine, steroids</t>
  </si>
  <si>
    <t>Fever, chills, extreme muscle pain beginning 12 hours after second dose and lasting 24 hours.  Extreme nerve pain in face and head and metallic taste beginning on 3/6 overnight and continuing to worsen over the next 72 hours. Within 48 hours of onset of symptoms, facial paralysis and loss of taste (suspected Bell?s palsy, awaiting confirmation) began in addition to worsening pain and extreme discomfort. Still ongoing.</t>
  </si>
  <si>
    <t>CT scan and blood tests on 3/7/21</t>
  </si>
  <si>
    <t>Toprol-xl, lexapro, hyzaar, protonix, xiidra</t>
  </si>
  <si>
    <t>High blood pressure, severe obesity, gerd, depression, anxiety</t>
  </si>
  <si>
    <t>Rec'd 1rst shot @ noon Friday 2/26/21. By Monday afternoon my head started to ache &amp; skin of extremities started stinging, nose running &amp; feeling feverish. My ears started ringing too &amp; got vertigo. Also I started having trouble breathing with a slight ache/pain in my lungs. A noticible itch started in my nose &amp; a tickle in my throat and I had extreme muscle pain, especially in extremities affected by previous carpal tunnel injuries &amp; sciatica. Tuesday afternoon all symptoms were worsening so I used Zicam Gel swabs in my nose, made chicken garlic soup &amp; tea with honey &amp; went to bed. It took 3 days for the sinus, headache &amp; respiratory symptoms to resolve. The neuropathy (skin stinging) pain in my arms, hands &amp; lower legs persists and is very painful.</t>
  </si>
  <si>
    <t>None yet done or even ordered tho reported to PCP. The lack of followup has been EXTREMELY disappointing. I really need someone with some experience to advise me if I should get the 2nd dose. NOTE: prior to scheduling my vaccination, I advised my new PCP that I believed ID gotten a full blown case of Covid19 a year ago, but had no way to get tested as I was never hospitalized.</t>
  </si>
  <si>
    <t>10 mg atorvastatin 5000IU vitamin D-3 Multivitamin, adult mature women's supplement B-complex stress vitamin Nifedipine ointment. 2% Cocoa-zinc oxide suppository</t>
  </si>
  <si>
    <t>Carpal tunnel both arms &amp; hands TBI survivor, resolved hydrocephalus with Codman-Hakim implanted lumbar peritoneal shunt Low level lumbar neuropathy due to broken sacrum '94</t>
  </si>
  <si>
    <t>Prozac Topiramate Fluoxitine Pentazocine lactate</t>
  </si>
  <si>
    <t>Fever, body aches,headache</t>
  </si>
  <si>
    <t>03/09/2021</t>
  </si>
  <si>
    <t>Evikio,klonipin,requip,Edition,,, control</t>
  </si>
  <si>
    <t>Narcalepsy,fibtomyalgia,migraine</t>
  </si>
  <si>
    <t>Currently have had a 102.1 fever since around 10:00pm on March 8th 2020.</t>
  </si>
  <si>
    <t>I saw things that weren?t there when I took tamiflu</t>
  </si>
  <si>
    <t>Severe joint pain in lower back, both hips, both knees, both ankles, left shoulder, left elbow starting from about 10-12 hours after the injection.</t>
  </si>
  <si>
    <t>Hashimoto?s thyroiditis, anemia, chronic migraines.</t>
  </si>
  <si>
    <t>Coedine, sulfa.</t>
  </si>
  <si>
    <t>Feeling somewhat sick with body aches and fatigue. Restless. Can?t sleep even though I?m tired.</t>
  </si>
  <si>
    <t>Melatonin. Albuterol. Ashwagandha. Gabapentin</t>
  </si>
  <si>
    <t>Allergies to pollen. High pollen count.</t>
  </si>
  <si>
    <t>Moderate asthma.</t>
  </si>
  <si>
    <t>Eggplant and pork?slight allergy. Pollen. Animal dander. Dust.</t>
  </si>
  <si>
    <t>Fever (101 F), muscle ache, slight headache/sinus pressure in front nasal cavity. Woke from sleeping after feeling feverish and achy at 2:30 AM. Ate a small bite and took 1 500mg Tylenol.</t>
  </si>
  <si>
    <t>Ginger</t>
  </si>
  <si>
    <t>feeling very tired started about two hours after injection and lasted for two days</t>
  </si>
  <si>
    <t>nadalol, januvia, vasepa, lisinopril, chlorthalidone. famotidine, levothyroxine, aspirin, magnesium, vit D, B comples, Vit C</t>
  </si>
  <si>
    <t>CKD, polycythemia, pre diabetes</t>
  </si>
  <si>
    <t>100.9 fever, horrible migraine (can't touch chin to neck), chills, sweats, stomach hurts, shivering, body aches, brain zaps, bad neck pain, nauseous   Took Tylenol</t>
  </si>
  <si>
    <t>Vitamin D, Glucosamine Chondroitin, Multi Vitamin, Sertraline, Levothyroxine, Linzess, Florinef, Loestrin, Carafate, Pantoprazole, Zofran, Famotadine, Vyepti</t>
  </si>
  <si>
    <t>Dysautonomia, Ehlers Danlos Syndrome, Chronic Migraines, Vestibular Migraines, Chronic nausea, Chronic Fatigue, Fructose Malabsorption, POTS, Hashimotos Thyroiditis, IBS, Gastroparesis, Endometriosis</t>
  </si>
  <si>
    <t>Azithromycin, Sulfa, Septra, Cephalon, Sumatriptan, Metronidazole, Latex</t>
  </si>
  <si>
    <t>Fever, chills, aching palms, hands/fingers, shoulders, burning sensation in feet</t>
  </si>
  <si>
    <t>Ibuprofen, zyrtec, epiduo</t>
  </si>
  <si>
    <t>6 hours after I got the vaccine I started getting a headache, followed quickly by horrible body chills and then horrible body aches. My temperature about an hour later was 105. I took 1000 mg of Tylenol right away and put a cold rag on my head and tried to go to sleep. A couple hours later my fever started breaking, when it was 102.7 I was a sweaty mess and extremely hot and puked a lot.  My fever and other symptoms went away within about 7 hours after my fever started breaking.</t>
  </si>
  <si>
    <t>Cold symptoms runny nose sore throat and congestion 1 week prior to getting vaccine</t>
  </si>
  <si>
    <t>Headache, stomach pain and chills</t>
  </si>
  <si>
    <t>Reynauds syndrome, cutaneous lupus, COPD</t>
  </si>
  <si>
    <t>Systemic: Dizziness / Lightheadness-Mild, Systemic: Fainting / Unresponsive-Medium, Systemic: Hypotension-Mild, Additional Details: Patient fainted 10 minutes after administration of Janssen vaccine. Patient was unconscious for about 15 seconds before regaining consciousness. 911 was called and EMT arrived on scene to monitor's patients blood pressure and blood sugar. Patient still reported lightheadedness so was taken to hospital by EMT/ambulance.</t>
  </si>
  <si>
    <t>Site: Pain at Injection Site-Mild, Systemic: Dizziness / Lightheadness-Medium, Systemic: Fainting / Unresponsive-Medium, Systemic: Flushed / Sweating-Mild, Systemic: Hypotension-Mild, Systemic: Nausea-Mild, Systemic: Weakness-Mild, Additional Details: Patient described feeling nauseas about 10- 15 minutes after vaccination then patient fainted.  Patient regained alertness a couple minutes after fainting but was still weak and unable to get up.  Paramedics came and patient was found to be hypotensive after 15-20 minutes patients blood pressure restored and she was at full alertness and paramedics signed her release.</t>
  </si>
  <si>
    <t>Site: Pain at Injection Site-Mild, Systemic: Dizziness / Lightheadness-Medium, Systemic: Hypotension-Medium, Systemic: Nausea-Medium, Systemic: Shakiness-Medium, Systemic: Tinnitus-Medium, Systemic: Visual Changes/Disturbances-Medium, Additional Details: Near fainting episode. Pt did not lose consciousness but blacked out (visual disturbances, tinnitus/temporary hearing loss, nausea) occurred within 2-3 minutes of administration. First attempt to read BP was low (~80/60). Pt is an athlete, so I waited until after water was consumed to take BP again. 2nd reading was ~106/65. Pt felt better after drinking water and after sitting for 15 minutes under observation.</t>
  </si>
  <si>
    <t>Systemic: Allergic: Difficulty Breathing-Mild, Systemic: Dizziness / Lightheadness-Severe, Systemic: Flushed / Sweating-Severe, Systemic: Hypotension-Severe, Systemic: Nausea-Medium, Systemic: Visual Changes/Disturbances-Severe, Additional Details: Patient complained of nausea/dizziness followed by blurry vision. He felt like he was going to black out. I took his vitals at 11:43 am and his BP measured 78/53 with a pulse of 45. He was also sweating profusely. The paramedics came within a 5 min time frame and patient was stabilized within 10-15 minutes later.</t>
  </si>
  <si>
    <t>Severe body aches fever w/ chills headache dizziness weakness diarrhea. Motrin for aches and pain water to keep hydrated</t>
  </si>
  <si>
    <t>Chills, aches, exhaustion and pain at shot site</t>
  </si>
  <si>
    <t>Multi vitamin, calcium supplement, eye supplement, vitamin b supplement, Claritin, probiotic and travatan Z eye drops</t>
  </si>
  <si>
    <t>Factor 2&amp;5 Leiden blood clotting disorder  Glaucoma</t>
  </si>
  <si>
    <t>Chills, Sweats, Bad body aches Saturday night through Sunday Morning-  Took Tylenol Tiredness- throughout Sunday Chills- Sunday night- Tylenol Monday felt good-  Monday night slight temp 99.5 and shortness of breath  Took Tylenol  Tuesday Feel fine headache and slight shortness of breath.</t>
  </si>
  <si>
    <t>Allopurinol levothyroxine lisinopril</t>
  </si>
  <si>
    <t>Slight reaction to ibuprofen</t>
  </si>
  <si>
    <t>5pm - body aches and fever began 11pm - fever reached 39 degrees Celsius 4am - fever ended, body aches continued headache and some joint pain continued for another full day</t>
  </si>
  <si>
    <t>200mg bupropion daily</t>
  </si>
  <si>
    <t>Body aches, joint pain, extreme fatigue, fever (102F)</t>
  </si>
  <si>
    <t>Vyvanse, Flonase, Sertraline, Trazadone</t>
  </si>
  <si>
    <t>Codeine - nausea/ vomiting  Max alt - skin reaction</t>
  </si>
  <si>
    <t>Vaccine on fri 1pm. Sat had 102 fever, headache. Sun 7pm had possible heart attack symptoms? pain in jaw and from throat to sternum. It went away  after giving aspirin so I did not call 911. Monday night  10:30 pm SEVERE headache and severe nausea . Pain on top of head. She said it was unlike any headache in her life. After asprin and tylenol  it subsided but she was up for hours with the pain. NOT NORMAL!</t>
  </si>
  <si>
    <t>Nvega sustena, zyprexa,buspirone,lithium vistaril</t>
  </si>
  <si>
    <t>bipolar</t>
  </si>
  <si>
    <t>Around 8:30p.m. Saturday  March 6, 2021 I began to feel chills. I laid down around 9:30p.m to go to sleep. I woke up at 12:25a.m (Sunday March 7th, 2021) with a fever of 104.3 and was experiencing extreme neck and head pain. My hands hurt as if I had arthritis and couldn't make them feel better. I was very short of breath and dry coughing. I took Tylenol and tried to lay back down and was able to go back to sleep around 3:00a.m. I got up at 6:10am and my temp was 101.6. I took Ibuprofen at this point and by 9:30am my temp was 99.8. I was still experiencing a very bad headache and my neck and back were achy. I felt a lot better by about 11:00am, took a hot shower and laid down for a nap around 2:00pm Sunday. When I woke up around 3:15p.m I had spiked yet another fever of 102.0 and was having bad body aches again in my neck and head area and it continued to get worse though my back over the next hour. I was experiencing a dry cough again also but this time it was more constant. It took over 3 hours for my fever to go below 100.0 with alternating Tylenol and Ibuprofen. It finally broke around 7:00p.m. I had a lot of pain in my neck and head the rest of the night. I woke up Monday March 8th, 2021 with a moderate headache but it went away throughout the day. No fever returned Monday. The only time I experienced coughing and shortness of breath was while I had the fever.</t>
  </si>
  <si>
    <t>YAZ Birth Control, Vitamin B Complex, Vitamin C, Vitamin D, Loratadine (OTC)</t>
  </si>
  <si>
    <t>High fever over 101.5, chills with significant body shaking, headache, muscle pain</t>
  </si>
  <si>
    <t>Allegra allergy medicine</t>
  </si>
  <si>
    <t>Extreme tiredness, headache, chills, fever.  Lasted from 11:30pm until 7am the following day.  He?s feeling better now.</t>
  </si>
  <si>
    <t>Within one hour: headache, some joint pain Within 7-8 hours: severe joint pain and muscle aches (about 9-10 on scale), fever, chills, vomiting Body pain lasted for 12 hours, next morning pain was lessened but still present , about 5/6 on a 10 scale</t>
  </si>
  <si>
    <t>Stelara Otezla Cholestyramine</t>
  </si>
  <si>
    <t>Crohn?s disease Psoriasis Elevated liver enzymes/NAFLD</t>
  </si>
  <si>
    <t>Crohn?s disease Psoriasis  Elevated liver enzymes/NAFLD</t>
  </si>
  <si>
    <t>After annual flu shot, typical body aches and muscle pain</t>
  </si>
  <si>
    <t>Fever, Chills, runny nose, diarrhea, muscle and joint ache, extremely tired</t>
  </si>
  <si>
    <t>Headache, fatigue, muscle aches, arm where injection occurred is sore</t>
  </si>
  <si>
    <t>Pfizer Multivitamin, Biotin, Melatonin,  Buproprion XL 150mg, Spironolactone 50mg, Estradiol 2mg</t>
  </si>
  <si>
    <t>Burning, stinging, sharp pain in anterior upper arm at and distal to the injection site and proximal to the elbow beginning several days after the injection. This is now accompanied by an area of numbness in the same area. The pain symptoms are aggravated by extension of the arm. These symptoms have persisted for the past week or so. I don?t know if they will be permanent.  I believe this was caused by injection into a peripheral nerve by injecting too distally into the deltoid.  My suggestion is to review proper injection techniques (e.g. location) to all who are giving injections.</t>
  </si>
  <si>
    <t>Diagnosed with covid-19; admitted to inpatient hospital; supportive care needed (oxygen, steroids, remdesivir).</t>
  </si>
  <si>
    <t>I had a feverish episodes, low grade fever of 100.1 degrees Fahrenheit at the highest with some body aches, headache and mild soreness at the injection site. This took place about 5-10 hours after injection and last for about 24 hours.</t>
  </si>
  <si>
    <t>Sertraline / Zoloft (150mg) Lamotrigine / Lamictal (25mg) Bupropion SR / Wellbutrin (100mg) Advil / Ibuprofen for headaches</t>
  </si>
  <si>
    <t>Urinary Tract Infection (UTI) in January 2021 but has since cleared up with the help of antibiotics. (Sulfameth/Trimethoprim 800/160mg Tb Sulfameth/Trimethoprim 800/160mg Tb 1 tab for 7 days)</t>
  </si>
  <si>
    <t>Janssen COVID-19 Vaccine EUA (3/6) Fatigue began 4 hours after vaccine. (3/6) Severe headache, severe fatigue, moderate fever, mild aches, mild nausea beginning the next day (3/7) and lasting until (3/8).   Mild headache and mild fatigue all day (3/8)</t>
  </si>
  <si>
    <t>Body ache a little that day, night time - chills, fever, body aches, next day - all body aches, fever, chills, really tired.  Monday - slight body aches</t>
  </si>
  <si>
    <t>Fever, dizziness, and weakness</t>
  </si>
  <si>
    <t>Profoundly weak by Saturday the day after the injection (2/6/2021), hospitalized by Monday (2/8/2021), on a ventilator by Wednesday (2/10/2021) and died the following Monday, (2/15/2021) She was treated for HLH (hemophagocyticlymphoistiocytosis)</t>
  </si>
  <si>
    <t>multiple tests and culture ruled out infections, etc.  All led to HLH</t>
  </si>
  <si>
    <t>type II diabetes</t>
  </si>
  <si>
    <t>Weakness, cold sweat, nausea, metallic/sour taste in mouth, salivation</t>
  </si>
  <si>
    <t>Inflammation, fibromyalgia</t>
  </si>
  <si>
    <t>On 3/9/21 woke up with slight injection site swelling, erythema, localized red rash circular about 2x2 inches, very tender with injection site puritus.  Took 400mg PO Iburpofen at 0700. 0830am applied caladryl cream and ice compress to the arm. Resembles a smaller " moderna arm" type appearance.</t>
  </si>
  <si>
    <t>Fever of 100.4 Degrees F. Muscle Swelling/Inflammation throughout body. Fatigue. Vertigo/Dizziness. 3/9 (31 Hours from Vaccination time) Fatigue and inflammation exist throughout body but temperature has normalized to 98.5 Degrees F.</t>
  </si>
  <si>
    <t>Post vaccination feeling of breath doom, walking to door to get fresh air. Syncope, fell to floor. No head injury. Post vaccination syncope, brief generalized tonic-clonic movement followed by emesis. Blood glucose 114, BP 120/80, HR90, O2 Sat 96%.</t>
  </si>
  <si>
    <t>headache, glassy eyes, fever, chills, full body muscle ache, nausea</t>
  </si>
  <si>
    <t>Janssen COVID-19 Vaccine EUA About 6 hours after receiving the vaccine:  - headache - muscle aches - chills - fever  The next day, after receiving the vaccine: - mild headache  - mild muscle aches - fever and chills have subsided   Immediately after receiving the vaccine and continuing the next day:  - sore arm in the arm receiving the injection</t>
  </si>
  <si>
    <t>Sprintec, Montelukast, Zoloft Supplements: iron, vitamin C, vitamin B12, vitamin D</t>
  </si>
  <si>
    <t>Mother reports same evening patient had 102 fever and body aches.  off work/school following day 3/9/21</t>
  </si>
  <si>
    <t>Current Outpatient Medications on File Prior to Visit Medication Sig Dispense Refill ? Ibuprofen (ADVIL) 200 MG CAPS capsule Take 200 mg by mouth every 6 hours as needed for Pain  </t>
  </si>
  <si>
    <t>Patient had first COVID -MODERNA immunization on 1/6/2021 (chills and fever for one day) and 2/23/2021. Patient began feeling weak, nauseated and dizzy. She was evaluated at the ER on 2/22/2021. She was given fluids and sent home. She continued to feel weak, dizzy and nauseated. She experienced elevated heart rate. She went back to the ER on 2/23/2021. She was diagnosed with atrial fibrillation.</t>
  </si>
  <si>
    <t>She was evaluated in office on 3/3/2021- Additional testing performed. Patient feeling better on cardizem. COVID antibodies drawn. Positive for IGM and IGG indicating immune response.</t>
  </si>
  <si>
    <t>Xarelto and Protonix</t>
  </si>
  <si>
    <t>H/O DVT x 2</t>
  </si>
  <si>
    <t>pt states on 2/27/2021 after he got the vax he had a high fever.  On 2/28/2021 he was weak and was getting out of the shower when he fell.  He was to weak to get up.  He stayed on the floor for four hours before he was able to get to a phone to call 911.  Paramedics took him to Medical Center he was directly admitted. His temp was 103.  He stayed for four days before he was stabilized enough to be able to go home. They ran numerous test, CT, EKG, Labs, Covid (negative).  He has a nurse and PT coming to his house 2 times weekly.  He states he now how control over his bowels and bladder and can take short walks w/ walker.  He has a FU apt w/his PCP on 3/29/2021.  He is scheduled for his 2nd Covid dose on 3/25/2021.</t>
  </si>
  <si>
    <t>EKG CT LABS COVID</t>
  </si>
  <si>
    <t>Mirtazapine 30mg, Propranolol 20mg, Levothyroxine 125mcgm, Fenofibrate 134mg, atorvastatin 40mg, aripiprazole 10mg, latanoprost 0.005% eye drop</t>
  </si>
  <si>
    <t>Mother reports patient experienced chills and headache, never spiked fever</t>
  </si>
  <si>
    <t>8 hours of fever, nausea, aches, &amp; headache.</t>
  </si>
  <si>
    <t>High fever and chills for several hours. Headache. Achy.</t>
  </si>
  <si>
    <t>Soolontra  Retinoids</t>
  </si>
  <si>
    <t>fever, chills, body aches, headache, nausea</t>
  </si>
  <si>
    <t>lexapro- 5 mg, vitamin D and multivitamin</t>
  </si>
  <si>
    <t>Within minutes, I felt flushed (sweating, light headed), weak, and arm pain. followed by fatigue, fever, continued pain in my arm, overall weakness, and occasional naseau.</t>
  </si>
  <si>
    <t>received Pfizer dose 1 on 2/27/21 in R deltoid. Approx 2 days later, began having R elbow and forearm cellulitis w/olecranon bursitis.  Hospitalized and underwent I&amp;D of R olecranon. Receiving treatment with antibiotic therapy.</t>
  </si>
  <si>
    <t>XR Elbow</t>
  </si>
  <si>
    <t>ASA 81mg, fluoxetine, glipizide, metformin, pregabalin</t>
  </si>
  <si>
    <t>DM, anemia, HTN, HLD, heart disease</t>
  </si>
  <si>
    <t>Elavil, statins</t>
  </si>
  <si>
    <t>Janssen COVID-19 Vaccine EUA  Pain under my left armpit. Pain lasting for longer than 2 days.</t>
  </si>
  <si>
    <t>7pm chills, fever 102.4, stabbing muscle pain in random places, achey knee joints, rapid heart palpitations, slight headache chills ended around 10pm, fever started to go down at 10:30, palpitations decreased as the fever declined.  Tylenol at 7pm, Aleve 10:45pm,   Woke the next morning with a headache - drank some water, it has subsided  The heart palpitations were concerning</t>
  </si>
  <si>
    <t>synthroid, B12, zinc, D3, Biotin, Vit C</t>
  </si>
  <si>
    <t>Codine, Dexalant</t>
  </si>
  <si>
    <t>Janssen COVID-19 Vaccine EUA Side Effects: - Nausea - Head ache - Body aches - Chills - Very sore arm</t>
  </si>
  <si>
    <t>Immediate rash in chest and face.  20 minutes later entered ER with swollen eye and throat.  14 hours later re-entered ER with rash on chest and face, swollen tongue and throat</t>
  </si>
  <si>
    <t>Magnesium supplement 400mg Lisinopril 10mg Enoxaparin Sodium 40mg Aspirin</t>
  </si>
  <si>
    <t>Transient ischemic attack Hypertension Antiphospholipid antibody syndrome Migraine variant</t>
  </si>
  <si>
    <t>Compazine Doxycycline Nuts Lipitor Almovig Banana</t>
  </si>
  <si>
    <t>Nausea, cramping, soreness all over my body, headache, chills and fever.  These have lasted so far for 10 hours.</t>
  </si>
  <si>
    <t>20 minutes after shot felt stinging in middle of forehead and then quickly followed by numbness tingling ( felt like I had novocaine from dentist) down the left side of my face. 30 minutes after that my throat started to swell; breathing remained okay, so I just self monitored.  Throat swelling went down about 10: 00 PM; facial tingling/numbness also got better and is just very slight the next morning.</t>
  </si>
  <si>
    <t>Estradiol .01% Vag cream 1 x weekly; Celecoxib 50mg 1 x daily; Simvastatin 20 mg 1 x  daily; Vit D3 4000 IU daily; asprin 81mg 1 x daily; multivitamin 1 x daily; airborne 1 x daily</t>
  </si>
  <si>
    <t>Loss of consciousness, irregular heart palpitations, nausea. Loss of consciousness lasted less than one minute, recovery took about twenty minutes to become stable to leave the facility; lingering ?wooziness? throughout the day. This reaction was more likely due to vasovagal syncope than the vaccine. Patient has a history of vasovagal syncope.  Arm soreness, fatigue, and headache presented the following day.</t>
  </si>
  <si>
    <t>Emergen-c 3 hours before, magnesium glycinate 220mg twice a day</t>
  </si>
  <si>
    <t>Naproxen sodium</t>
  </si>
  <si>
    <t>Chest pain and elevated heart rate</t>
  </si>
  <si>
    <t>Symbicort, Singulair, Albuterol, Simivastatin</t>
  </si>
  <si>
    <t>Asthma  and MCS (Multiple Chemical Sensitivity)</t>
  </si>
  <si>
    <t>Asthma, Cholesterol</t>
  </si>
  <si>
    <t>Unknown vaccine information dose given outside of presenting facility. Facial numbness and droop that began after Janssen COVID vaccine. Patient also with panic attack.</t>
  </si>
  <si>
    <t>body aches, Fever 102, runny nose.</t>
  </si>
  <si>
    <t>Amlodipine, Symbicort, Topomax, Baby Asprin, Zyrtec, pantoprozole</t>
  </si>
  <si>
    <t>At home Care  Hospice Patient</t>
  </si>
  <si>
    <t>About 12 hours after vaccine I had Uncontrollable shivering and mild  body aches. Only lasted about 2 hours</t>
  </si>
  <si>
    <t>Requip, calcium and glucosamine</t>
  </si>
  <si>
    <t>Penicillin and Ancef  Bee stings and poison ivy</t>
  </si>
  <si>
    <t>Woke up shaking with chills that lasted for about 1/2 hour.  Was uncomfortable the rest of night.  Got out of bed at 6 am and had a head ache for most of the next day.</t>
  </si>
  <si>
    <t>Pt experienced altered mental status and chest pain the day after second vaccine. Pt was transported to Medical Center.</t>
  </si>
  <si>
    <t>RX for Hypertension</t>
  </si>
  <si>
    <t>Headache, chills, fever, muscle aches &amp; pain</t>
  </si>
  <si>
    <t>Multi vitamin; generic brand of Zyrtec</t>
  </si>
  <si>
    <t>Felt sick after Shingles vaccine</t>
  </si>
  <si>
    <t>Patient came with husband to Vaccine clinic today 3/5 for 2nd dose of vaccine. Did well during and immediately after vaccine. Husband states patient has c/o severe chest pressure and pain for several weeks but has refused to come to ER for evaluation. Today, after getting vaccine dose and going to local bank, patient was in passenger side of truck when chest pain started again. Husband begged patient to let him take her to the ER but she said no, I?m fine and I don?t want to go. She then went unresponsive. At a stop light, he was next to a couple of cops who he was able to wave down and proceed to escort them in to ER. Upon arrival to the ER, patient was unresponsive and pulseless. CPR was initiated, 1 defib, and 1mg of epi was given. Return of pulse was obtained, but husband asked for no life support and only comfort measures. Patient was admitted for comfort measures.  I do NOT think this was related to her vaccine, but rather the unfortunately end to a sub-acute chest pain patient that declined multiple urgings to seek care.  Patient then expired on 3/5/21 at 2037.</t>
  </si>
  <si>
    <t>Coronary Artery Disease; COPD</t>
  </si>
  <si>
    <t>At Home Care  Hospice Patient</t>
  </si>
  <si>
    <t>Sudden loss of earing in left ear - lost all ability to hear.   Some hearing has returned after 2 rounds of steroids and an injection of steroids into the ear.</t>
  </si>
  <si>
    <t>hearing tests by audiologist and visits to ENT provider MRI  1/21/2021   hearing tests   1/19/21,   2/8/2021 and 2/25/2021</t>
  </si>
  <si>
    <t>Calcium, Fosamax 70 m, g  colac, , vit D, mulit-vit, , latanoprost each eye</t>
  </si>
  <si>
    <t>Pt was visiting dr for routine checkup. Pt began to experience difficulty breathing, 911 called. I showed up to pt apneic, pulseless. CPR initiated. Return of spontaneous circulation in ambulance (without Rx). Pt intubated, ventilations continued throughout contact. Pt  still had spontaneous pulse upon delivery ti ED, placed on vent in our presence. Pt later transported to Level 1 hospital on vent.</t>
  </si>
  <si>
    <t>autoimmune hemolytic anemia &amp; immune thrombocytopenia which worsened rapidly post-vaccine symptoms - bleeding, short of breath, incredibly tired, pale, weak - symptom onset 8 hours post-vaccine rapid progression for first 24 hours post-vaccine)  blood transfusion, platelet transfusion, treatment with steroids' (still undergoing treatment and seeing no improvement at this point)</t>
  </si>
  <si>
    <t>CBC - 2/22 very low levels hemoglobin &lt;8, platelets 18  bone marrow biopsy - abnormal lymphocytes in bone marrow, and bone marrow scarring (thought to be unrelated to vaccine and possibly from prior cancer treatments)  CBC repeated multiple times that week. Hospital admission 2/25 hemoglobin &lt;7, platelets &lt;18 (lowest in hospital =13)  blood (2/26) and platelet(2/27) transfusion, given high dose steroids for 3 days released from hospital 3/1  hemoglobin &gt;8 platelet &gt;30  CBC 3/5 hemoglobin steady platelets 12, treated with steroids CBC 3/8 no changes despite treatment with steroids  platelet transfusion 3/9</t>
  </si>
  <si>
    <t>nexium</t>
  </si>
  <si>
    <t>was diagnosed with covid-19 12/23/2020, previous cancer treatments for ovarian cancer, CBC pre-covid = normal, CBC post-covid on 2/15/2021 low counts in all areas (WBC, WBC, hemoglobin, platelets)</t>
  </si>
  <si>
    <t>First vaccine on 1/26/21 began taking three naps a day and arm pain. Given Ibuprofen. Seemed to resolve after 5 days, but continued to nap three times a day sometimes. No fever, but hot flashes at times. Booster given 2/23/21. Began to nap again three times a day or want to stay in his dark room. Began to have a lot of sinus drainage. Gagging at times. Pain over right eye area. Pain in right flank and stomach area. Severe headaches and possible body aches. No fever, but increased and more severe hot flashes that would wake him. 2/28 had a tonic clonic seizure after presenting with a distressed look throughout the day. Slept and upon waking began vomiting until 3am. Was at the ER and given many tests, pain meds and nausea meds. Ruled out kidney stones with CT scan and urinalysis. No fever, but hot flashing continued. ER visit lasted from 2/28/21 through 3/1/21 ER Physician suspects possible reaction to vaccine. Followed up with Neurologist and General Practitioner and both suspect reaction to vaccine.</t>
  </si>
  <si>
    <t>CT Scan, Blood Work, Urinalysis, Vitals</t>
  </si>
  <si>
    <t>Fluoxetine; Lamotrigine; Probiotics; Multivitamin; L-Theanine</t>
  </si>
  <si>
    <t>No illnesses for over one year. No colds, no fevers and in very good health. No seizures for over 2 years.</t>
  </si>
  <si>
    <t>autism</t>
  </si>
  <si>
    <t>Hepatitis/Pertusis/MMR - We stopped at 2 years old suspecting reactions to vaccines. Had physical reactions and regression. auto</t>
  </si>
  <si>
    <t>Food Sensitivities (dairy and gluten) and Environmental Allergies (grass)</t>
  </si>
  <si>
    <t>About 9 hours after the Vaccination (Saturday), I had a low grade fever (101), chills, sweats, lethargy, muscle aches, significant headache. These symptoms lasted through the night.  Some symptoms lifted (fever) for 6 hours the next day (Sunday) but all other symptoms still present for a full 24 hours following onset.  Fever came back again at night (Sunday into Monday) and extreme lethargy the following day (Monday) with dizziness.</t>
  </si>
  <si>
    <t>Motrin, Minastrin (birth control)</t>
  </si>
  <si>
    <t>Typhoid</t>
  </si>
  <si>
    <t>Began to feel achey, chills, headache and slight nausea. Symptoms persisted throughout the day and throughout the night. Symptoms resolved by the next day.</t>
  </si>
  <si>
    <t>Janssen COVID-19 Vaccine EUA</t>
  </si>
  <si>
    <t>Acidophilus, vitamin d, b-complex, zyrtec, flonase</t>
  </si>
  <si>
    <t>Within 45 minutes lightheaded, within an hour extreme fatigue and chills, ear ache. Several hour after skin hyper sensitivity, nausea. The next day fatigue , nausea and mild cold symptons, migrane.</t>
  </si>
  <si>
    <t>Zyrtec, multivitamins, glucosomin, butalbital</t>
  </si>
  <si>
    <t>Dust allergies, arthritis</t>
  </si>
  <si>
    <t>Patient reports feeling dizzy, lightheadedness, hazzy vision. Declined EMS transport</t>
  </si>
  <si>
    <t>EMS performed EKG - normal</t>
  </si>
  <si>
    <t>Severe chills, weak, shaky, head pounding and heart racing. Body is sore from the chills</t>
  </si>
  <si>
    <t>Rheumatoid Arthritis, Psoriatic Arthritis</t>
  </si>
  <si>
    <t>Started running fever of 101 with chills. Body aches, nausea, headache. Blood pressure raised to 148/101 with dizziness</t>
  </si>
  <si>
    <t>Estradiol, Cardizem, Ambien, Hydrocodone</t>
  </si>
  <si>
    <t>Chills, upset stomach, insomnia</t>
  </si>
  <si>
    <t>Zoloft, Qvar, Vitamins B,C,D, Magnesium, Citracal, Omega-3, Co-Q10</t>
  </si>
  <si>
    <t>Patient reports tingling on face and lips, and headache. Felt better after a few minutes, no flushing or dizziness. Cleared by EMS.</t>
  </si>
  <si>
    <t>Starting 11 hours later, I got a bad headache, chills, my whole body aches, it hurts to move, I can?t sleep</t>
  </si>
  <si>
    <t>Dizziness (pretty bad).  Nausea satisfying 430am and persists</t>
  </si>
  <si>
    <t>Chocking sensation, tightness in throat and chest severe enough to make me go to the emergency room of Hospital. I spent the entire weekend in Hospital. I had gotten the vaccine in that same hospital earlier that afternoon. I had a similar reaction with the first dose also given at hospital one month before on Feb 5 ,2021. It  was not  severe enough to make me go the emergency room. It happened approximately the same amount of time after the vaccination. approximately 12 hours after the shot.</t>
  </si>
  <si>
    <t>bupropion metropronol omeprazole</t>
  </si>
  <si>
    <t>demerol  sulfa</t>
  </si>
  <si>
    <t>About 8 hours after getting the shot, I felt tired, then got chills. A couple of hours later, I had diarrhea and nausea with vomiting. This lasted for about 1 hour or so. I became dehydrated and also had a headache. This morning, I seem to be fine - just exhaustion and some headache.</t>
  </si>
  <si>
    <t>Levoxyl; vitamin b, d, k, fish oil; magnesium; probiotic; topical estrogen</t>
  </si>
  <si>
    <t>Upper chest cough</t>
  </si>
  <si>
    <t>Topical bacitracin</t>
  </si>
  <si>
    <t>I have a mosquito bite looking mark on my arm from the injection. around 2 pm I had 102.5 fever and I had a headache and felt really tired.   I asked the nurse when I went in to get the vaccine if I could get the vaccine if I have already had covid, she said that I could still have the vaccine. The nurse proceeded to vaccine. My boss then told me that she was wrong and that I should not have been given the vaccine if I have already had covid. Is the nurse wrong?</t>
  </si>
  <si>
    <t>vitamin C Vitamin D3</t>
  </si>
  <si>
    <t>I had Covid; diagnosed 02/15/2021</t>
  </si>
  <si>
    <t>1515-Vaccine administered-Employee was monitored for 15 min and returned to work.  1600- Employee developed hives, reported to occupational health and benadryl administered. APRN present in Occupational Health. Patient stated he felt that his throat was swelling. Epi-Pen was administered while an ambulance was called, employee was transported to ER.</t>
  </si>
  <si>
    <t>Reported no known previous allergic reactions at time of injection.</t>
  </si>
  <si>
    <t>Fever, Chills, Extreme Fatigue, Sweats, Severe headache, Joint and muscle pain/aches for 24hrs</t>
  </si>
  <si>
    <t>My body started shaking uncontrollably - lasted for about 30 to 45 minutes. Also developed a mild headache with the shaking.</t>
  </si>
  <si>
    <t>None as the symptoms went away, though  I still have a mild headache around 10 hours after the event.</t>
  </si>
  <si>
    <t>Interstitial lung disease with autoimmune features</t>
  </si>
  <si>
    <t>Shakes &amp; Chills,Muscle Aches in legs, 101 Fever Fatigue</t>
  </si>
  <si>
    <t>Restasis-eye drops Areds-eye vitamins</t>
  </si>
  <si>
    <t>"Janseen COVID-19 Vaccine EUA" - experienced following symptoms for 1 day: diarrhea, stomach pain, chills, brain fog/headache, aches throughout my entire body, could barely walk</t>
  </si>
  <si>
    <t>antihistamine, flonase, biotin, vitamin d</t>
  </si>
  <si>
    <t>Patient developed ascending paralysis and was diagnosed with transverse myelitis. All work up has been negative for other etiologies.  Lumbar puncture performed showing  elevated cell count, elevated protein and low glucose.</t>
  </si>
  <si>
    <t>Infectious Disease work up (viral, treponemal, fungal parasitic) work up negative Metagenomics from CSF in process Auto-immune panel from CSF in progress</t>
  </si>
  <si>
    <t>Melatonin Diltiazem enoxaparin Hydroxyzine Levothyroxin</t>
  </si>
  <si>
    <t>Cephalexin Gluten Penicillin Sulfa</t>
  </si>
  <si>
    <t>HTN HLD Factor V Leiden deficiency c/b PE  Hashimoto's thyroiditis</t>
  </si>
  <si>
    <t>Fever/chills and slight nausea overnight (24 hours post-shot). Temperature check is normal, but sweated through night and general malaise 36 hours after shot still. Hot and cold flashes persist 36 hours after.</t>
  </si>
  <si>
    <t>Lamotrigine 200mg and Propanolol 10mg</t>
  </si>
  <si>
    <t>Rigors and pre-syncope with fall and right hip fracture</t>
  </si>
  <si>
    <t>X-ray:  Right hip fracture</t>
  </si>
  <si>
    <t>atorvastatin 40mgpoqd</t>
  </si>
  <si>
    <t>Days 1-2: fast heart rate, difficulty breathing, asthma attack requiring inhaler, muscle weakness.  Days 4+: rash at injection site - size of a dime</t>
  </si>
  <si>
    <t>asthma (well-controlled)</t>
  </si>
  <si>
    <t>after leaving facility, while driving home, my left facial cheek began to tingle, then burn.  By the time I got home, both my hands and feet also were tingly, like pins and needles falling asleep.  The following day, at about 4 PM the tingling, returned to the entire left side of my face, so Monday 03-08-2021 @ 4 PM, from hairline to jaw, tightness, burning and tingling including around my left eye. lasting until roughly 7 PM</t>
  </si>
  <si>
    <t>Phentermine, Losartan 25 MG, Vitamin B12, D 50K, Multivitamin, Biotin + Keratin, Fiber gummies, Lactulose, Meloxicam</t>
  </si>
  <si>
    <t>Type 2 diabetes, hypertension,</t>
  </si>
  <si>
    <t>Shrimp, Rye and Medical tape</t>
  </si>
  <si>
    <t>Elevated heart rate, chills, fever, headache, body ache,</t>
  </si>
  <si>
    <t>Fever, headache, body aches, fatigue ? lasted 6-8 hours.</t>
  </si>
  <si>
    <t>Stroke/ TIA</t>
  </si>
  <si>
    <t>Cat scan MRI</t>
  </si>
  <si>
    <t>amlodipine 5mg omeprazole 20 mg metoprolol succinate 100mg lisinopril 20mg</t>
  </si>
  <si>
    <t>high blood pressure low heart pulse</t>
  </si>
  <si>
    <t>1/29 /21 Increased fatigued, congestion, BP elevated Stat CBC/BMP/CXR. CXR. CXR-CHF with superimposed bilateral infiltrates and bilateral pleural effusions. N.O. Rocephin 1gm IM QD x 7 days. CBC am. Consult with cardiology. 2nd covid vaccine not given.  2/2-2/5 Sent to ER for ongoing significantly elevated BP's. Remains on Rocephin. Hospitalized 3 days for Acute on Chronic Diastolic and Systolic Heart Failure-Diuresed with IV Lasix, Multiple changes in medications by cardiology for poorly controlled HTN. Head CT negative, Covid negative. 2/5 Readmission from Facility-Followed closely by cardiology. Losartan was increased, Hydralazine was increased, Norvasc was increased. Continue Atenolol. Monitoring daily weights and vital signs.  Resident with increased lethargy and then behaviors at times, and refusing meds. Oral intake poor. Continued on Coumadin for A-Fib with monitoring of INR. Palliative consult ordered. Continued to be followed by Mental Health and APRN in addition to PCP.   2/6 CBC/BMP/CXR-BUN/Creatinine elevated 44/2.2 and upon readmission to facility. MD changed from Lasix to Demadex. CXR-Continued PNA. Started on Rocephin 1gm IM x 7 days.  2/8 MD visit. Palliative consult ordered 2/11 Critical labs with elevated BUN/Creatine and Na level. MD ofered hospitalization to ADPOA who declined and wanted to pursue  Hospice instead. Resident was seen by APRN from Home Health and Hospice Services who discussed plan of care with  ADPOA requested comfort care and no further hospitalizations.  2/12 Resident admitted to Hospice Services. Compassionate visit with ADPOA 2/14 resident with further decline, periods of apnea evident, comfort maintained.  2/18 Passed at facility with Hospice services in place and compassionate visits with ADPOA</t>
  </si>
  <si>
    <t>Covid screening antigen and PCR negative</t>
  </si>
  <si>
    <t>1/8/2021 Norvasc 10mg Qam; Atenolol 25mg Qam; Coumadin 2mg QD; Lexapro 10mg Qam; Losartan Potassium 50mg Qam; Micro-K 20meq Qam; Miralaz 17GM Qam; MVI 1tab QD; Oxybutinin Cl ER 5mg Qam; Protonix 40 mg  QHS; Senna-S 8.6-50mg 2 tabs QD; Ferro</t>
  </si>
  <si>
    <t>Resident with CHF and HTN. On Coumadin for A-FIB, followed by Cardiology. Episodes of increased edema and on daily weights with fluctuations. Lasix adjusted for management. Labs monitored and INR's noted fluctuating and Coumadin doses being adjusted accordingly by MD. Also followed by Mental Health with episodes of increased agitation, weeping and yelling noted. Refusal of medications at times. Medications adjusted by Mental Health as appropriate.</t>
  </si>
  <si>
    <t>I50.43   ACUTE ON CHRONIC COMBINED SYSTOLIC AND DIASTOLIC HEART FAILURE     I11.0 HYPERTENSIVE HEART DISEASE WITH HEART FAILURE     R53.1 WEAKNESS     R26.9 UNSPECIFIED ABNORMALITIES OF GAIT AND MOBILITY     R13.12 DYSPHAGIA, OROPHARYNGEAL PHASE     I13.0 HYP HRT &amp; CHR KDNY DIS W HRT FAIL AND STG 1-4/UNSP CHR KDNY     M15.8 OTHER POLYOSTEOARTHRITIS     J18.9 PNEUMONIA, UNSPECIFIED ORGANISM     R53.81 OTHER MALAISE     J18.8 OTHER PNEUMONIA, UNSPECIFIED ORGANISM     K59.00 CONSTIPATION, UNSPECIFIED     D68.61 ANTIPHOSPHOLIPID SYNDROME     M15.0 PRIMARY GENERALIZED (OSTEO)ARTHRITIS     I48.21 PERMANENT ATRIAL FIBRILLATION     I70.203 UNSP ATHSCL NATIVE ARTERIES OF EXTREMITIES, BILATERAL LEGS     N32.81 OVERACTIVE BLADDER     Z79.01 LONG TERM (CURRENT) USE OF ANTICOAGULANTS     F32.0 MAJOR DEPRESSIVE DISORDER, SINGLE EPISODE, MILD     E26.1 SECONDARY HYPERALDOSTERONISM     N18.4 CHRONIC KIDNEY DISEASE, STAGE 4 (SEVERE     I50.42 CHRONIC COMBINED SYSTOLIC AND DIASTOLIC HRT FAIL     F03.91 UNSPECIFIED DEMENTIA WITH BEHAVIORAL DISTURBANCE     E78.2 MIXED HYPERLIPIDEMIA     R41.3 OTHER AMNESIA    M25.551 PAIN IN RIGHT HIP     M79.81 NONTRAUMATIC HEMATOMA OF SOFT TISSUE     R42 DIZZINESS AND GIDDINESS     M54.5 LOW BACK PAIN     F41.9 ANXIETY DISORDER, UNSPECIFIED</t>
  </si>
  <si>
    <t>Zyprexa</t>
  </si>
  <si>
    <t>Whole body ache, severe chills, body warm to the touch, nausea/vomiting, headache (lasted from 9 at night to around 3 in the morning) Body ache (for about 3 days) Diarrhea and nausea (lasted about 3 days) Sore arm at injection site (Going on day 4)</t>
  </si>
  <si>
    <t>Lexapro Tylenol</t>
  </si>
  <si>
    <t>Low grade fever, muscle aches, chills lasted until about midnight. Felt fine next morning</t>
  </si>
  <si>
    <t>Immediate lips/tongue tingling, right neck started to hurt, had benadryl 50mg po, progressively worse, trouble clearing throat, had epi and IM benadryl and sent by EMS to hospital, SOB, wheezing, EC- epi, Decadron, admitted and  then intubated and had epi infusion.</t>
  </si>
  <si>
    <t>Metformin, crestor, gabapentin, vitamin d, citalopram, singulair, meloxicam, lasix, potassium, trujio, insulin, novolog</t>
  </si>
  <si>
    <t>On oxygen for post covid, pulmonary hypertension from covid</t>
  </si>
  <si>
    <t>mushrooms, codeine, tetracycline, zithromax, ancef, sulfa, levimir, myrbetric</t>
  </si>
  <si>
    <t>Chills, fever, aches lasting  48 hrs</t>
  </si>
  <si>
    <t>Levythyroxine .1</t>
  </si>
  <si>
    <t>Asthma,  low thyroid</t>
  </si>
  <si>
    <t>Sulfa, pain meds</t>
  </si>
  <si>
    <t>EMS reported sudden onset of shortness of breath, patient grabbed his chest and collapsed. He stopped breathing. Wife began CPR with chest compressions at 5:00. Fire dept. arrived resumed CPR and attached AED but there was no shock advise. They placed an OPA as well (inserted an airway) and started ventilation. Asystole was confirmed, they continued CPR. After 5:25 they gave 3 rounds Epineferin and ended CPR at 5:46. They also checked his blood sugar and it was 136. Possible reaction to covid vaccine. Possible death due to history of cardiac issues. His PCP is requesting an autopsy</t>
  </si>
  <si>
    <t>Metformin Glipizide Metoprolol</t>
  </si>
  <si>
    <t>Shortness of breath for a week before his passing, he did not seek medical attention for this.</t>
  </si>
  <si>
    <t>Cardiac History  Hypertension Diabetes</t>
  </si>
  <si>
    <t>Patient vaccinated. Shortly after patient complained of itchiness in throat. A focused exam was gone on the patient. No noted swelling in patients oral cavity. Patient able to talk and swallow. Patient given 10mg of cetirizine. Patient states that itchiness resolved during observation period. Patient refused further treatment and decided to return to work.</t>
  </si>
  <si>
    <t>Patient stated that he was on hypertensive medication. Patient was not sure of medication name.</t>
  </si>
  <si>
    <t>Patient stated being allergic to bee stings. Patient reported anaphylactic response to be sting.</t>
  </si>
  <si>
    <t>This was an administration error, drawn into syringe and not given. patient had no visible symptoms.</t>
  </si>
  <si>
    <t>metoprolol, potassium Cl, lipitor, alendronate, plavix, gabapentin, protonix</t>
  </si>
  <si>
    <t>hypertension, anemia, hyperlipidemia, osetoporosis, breast cancer</t>
  </si>
  <si>
    <t>Patient reports having slurred speech beginning 2000 the evening following vaccination. She presented to the ER on 02/11/2021 and admitted to hospital for Acute  CVA. Discharged on 02/14/2021. Patient's PCP recommended completion of series.</t>
  </si>
  <si>
    <t>Unknown. Above information is per patient report.</t>
  </si>
  <si>
    <t>Migraine, chills, diarrhea, vomiting, sore muscles, fatigue. Weak</t>
  </si>
  <si>
    <t>Seeing doctor today and covid test</t>
  </si>
  <si>
    <t>Imitrex, sythroid, celexa,lipitor, and kempra</t>
  </si>
  <si>
    <t>Ibs, thyroid disease, seizure disorder.</t>
  </si>
  <si>
    <t>Dpt</t>
  </si>
  <si>
    <t>Sulfa, penicillin antibiotics</t>
  </si>
  <si>
    <t>Large portion of dose leaked out; A spontaneous report was received from a healthcare professional (pharmacist) concerning a unknown age of unknown gender patient, who received Moderna's COVID-19 vaccine (mRNA-1273) and experienced large portion of dose leaked out. The patient's medical history, was not provided by the reporter. Concomitant medications were not reported. On unknown date, prior to  the onset of the events, the patient received their first of two planned doses of mRNA-1273 (Lot number: unknown) intramuscularly in the left arm for prophylaxis of COVID-19 infection.   On unknown date , the patient reported large portion of dose leaked out. Treatment for the events were not reported.  Action taken with mRNA-1273 in response to the events was not reported.   The events,large portion of dose leaked out was considered unknown.; Reporter's Comments: This report refers to a case of inappropriate dose administered for mRNA-1273 (Lot number: unknown) with no associated AEs.</t>
  </si>
  <si>
    <t>Received an expired vaccine dose; A spontaneous report was received from a Consumer concerning a 60-years-old female patient who received Moderna's COVID-19 vaccine (mRNA-1273) and who experienced received an expired vaccine dose.  The patient had no adverse event in the medical history. No relevant concomitant medications were reported.  On 13 Feb, 2021, prior to the onset of the events the patient received their first of two planned doses of mRNA-1273 (lot batch: 043L20A) intramuscularly in the left arm for prophylaxis of COVID-19 infection.  On 23 Feb 2021, the patient was acknowledged by her neighbor that her neighbor received expired vaccine dose.  No treatment information was provided.  Action taken with mRNA-1273 in response to the events was not reported.  The outcome of the event, received an expired vaccine dose, was resolved on 13 Feb 2021.; Reporter's Comments: This report refers to a case of expired product administered for mRNA-1273 (lot # 043L20A)  with no associated AEs reported.</t>
  </si>
  <si>
    <t>Body aches, headache , fatigue, sore throat,</t>
  </si>
  <si>
    <t>Pantoprazole,  montelukast, Synthroid, vitamin D</t>
  </si>
  <si>
    <t>Exacerbation of myasthenia gravis that had been stable for 10 years. Increasing weakness and respiratory difficulties within 72 hours of vaccination. Required intubation and mechanical ventilation which continues</t>
  </si>
  <si>
    <t>ABG, CXR, CT chest</t>
  </si>
  <si>
    <t>acetaminophen (TYLENOL) 500 MG tablet Take 500-1,000 mg by mouth every 6 hours as needed for mild pain or pain Unknown, Entered By History Needs Review calcium carbonate 600 mg-vitamin D 400 units (CALTRATE) 600-400 MG-UNIT per tablet Take</t>
  </si>
  <si>
    <t>Myasthenia gravis, hypertension</t>
  </si>
  <si>
    <t>Myasthenia gravis</t>
  </si>
  <si>
    <t>Ciprofloxacin, Procainamide, Quinidine, Quinine</t>
  </si>
  <si>
    <t>Per the EUA, cases of COVID-19 vaccination that result in hospitalization or death are to be reported. This patient received Moderna on 3/4 and 2/4. Patient is admitted for left pontine acute infarction ?</t>
  </si>
  <si>
    <t>Approximately 12 hours after the vaccine I developed a headache and became VERY tired. Approximately 14 hours after the vaccine I developed a fever. As of 9:00 am everything is back to normal.</t>
  </si>
  <si>
    <t>Montelukast, Metformin, Pot Chlor Er, Omeprazole, Amitriptyline, Sotalol, Fluoexetine, Torsemide, Vitamin D, Vitamin E &amp; Goli</t>
  </si>
  <si>
    <t>Heart Disease, Liver Disease, High Cholesterol, Diabetes Type II, Gout, Anemia</t>
  </si>
  <si>
    <t>headache, nausea, aching, chilling</t>
  </si>
  <si>
    <t>zyrtec, 8hr arthritis pain relief, centrum minis women 50+, hair, skin &amp; nails gummies, ginkgo biloba extract 120 mg</t>
  </si>
  <si>
    <t>Patient stated that her heart was racing  and her feeling shaking in her limbs. Vitals were BP 135/80, HR 90, RR.14. Patient denied any other symptoms. After about 15 minutes patient stated that she felt better, Denies any medical history and instructed to follow up with her PCP. Patient stated that she wanted to return to work and denied any further medical treatment.</t>
  </si>
  <si>
    <t>Janssen COVID-19 Vaccine EUA. Injection site on arm hurt immediately after injection and upper arm is still sore today (3 days later). Approx 7 hours after receiving vaccine I experienced a sudden onset of overall body aches and joint pain specifically in my knees. It was kind of severe- even my skin was hurting when I got goosebumps. A fever came on after that and I was shivering, cold, sweaty. Approx 11 hours after injection I began to experience a severe headache and sleepiness. Symptoms continued overnight and disturbed my sleep, but were relieved somewhat by taking ibuprofen. By the next morning (after sleeping 14 hours) I was only feeling tired, arm soreness, and headache (no more fever, chills, body aches). All symptoms except arm soreness cleared up rather suddenly, approx 24 hours after they came on (which was approx 31 hours after injection).</t>
  </si>
  <si>
    <t>Levora- birth control pill</t>
  </si>
  <si>
    <t>Approximately 10 hours after receiving the injection, I experienced extreme chills, nausea, elevated heart rate. The last time I experienced symptoms like this was on the first day I started chemotherapy and had an allergic reaction to one of the chemo drugs (bleomycin). I had a delayed reaction hours later and went to the ER. It was determined it was an allergy. So I took Claritin D 24 H and saw the symptoms I was experiencing last night dissipate.</t>
  </si>
  <si>
    <t>Descovy, Claratin D 24H, testosterone cyphonate</t>
  </si>
  <si>
    <t>Formerly stage 4 cancer</t>
  </si>
  <si>
    <t>Bleocycin</t>
  </si>
  <si>
    <t>Fever 101, severe aches, swelling of face, fast heartbeat, bad rash all over body, dizziness and weakness, headache</t>
  </si>
  <si>
    <t>Gabapentin Lexapro Atorvastatin</t>
  </si>
  <si>
    <t>Covid September 2020</t>
  </si>
  <si>
    <t>J&amp;J vaccine around 8:40am Saturday. By 3pm, I was feeling significant fatigue. By 5pm, chills and low fever (99). Chills and fever intensified, and fever rose to 103  by 10pm, with headache and body aches (mainly legs). I had very mild nausea &amp; loss of appetite. Over the course of the night, I tried to stay hydrated with water and apple juice. By about 11pm, I took 200mg of Advil. I took another 200mg Advil several hours later. Throughout the next day, Sunday, my fever subsided gradually, significant fatigue persisted as did loss of appetite. By Monday, I was left feeling mostly weak and worn out, but on the road to recovery. By Tuesday morning (now), I feel that the I will be recovered by tomorrow.</t>
  </si>
  <si>
    <t>acid reflux, otherwise very healthy</t>
  </si>
  <si>
    <t>seasonal/pollen allergy, allergy to cats</t>
  </si>
  <si>
    <t>Received both doses of Pfizer covid vaccine (1st dose on 1/21/2021, 2nd dose on 2/11/21.  Then presented to ER on 3/08 with fevers, severe HAs and Back pain.    Clean CXR, normal u/a, negative covid test.   Evaluated by ID who feels meningitis is most likely diagnosis.  unclear if there would be a relationship to the COVID vaccine or not.</t>
  </si>
  <si>
    <t>Doxycycline, Lamictal, Ondansetron</t>
  </si>
  <si>
    <t>Bipolar d/o</t>
  </si>
  <si>
    <t>Immediate swelling and bruising at injection site, size of golf ball, 09:55 Benadryl administered (50mg/ml) IM to L deltoid, 1010 ice pack placed, no report of itching or swelling at any other site.  Swelling is reducing at 1030.</t>
  </si>
  <si>
    <t>No medications, over-the-counter medications, dietary supplements, or herbal remedies are being taken.</t>
  </si>
  <si>
    <t>No illnesses reported.</t>
  </si>
  <si>
    <t>My Rheumatologist suggested I report this:: I had no side effects other than a sore arm and some tiredness up until approx 6 hours after the injection. At approx 8:30 PM, I was lying in bed and both of my legs from the hips down started to shake violently. It did not feel like the chills as I was not cold and the rest of my body was unaffected. The shakes felt completely involuntary as if my brain was short circuiting. My legs shook so violently that my hip joints began to really hurt. Shaking lasted less than 30 minutes total. I am not sure what stopped the shaking, but I had tried to put my body weight over my legs  (body folded in half) to try to stop the shaking and took 1 regular strength tylenol.  After the shaking ended, up until I went to sleep (maybe 3-4 hours later) I felt some numbness and tingling in my finger tips and feet.  The next day, I felt fine but emailed my Rheumatologist to report the shaking and she directed me to report it here.</t>
  </si>
  <si>
    <t>Humira, Methotrexate (although I didn't take this for 2 weeks prior to vaccine)</t>
  </si>
  <si>
    <t>Ceclor, amoxicillin, vancomycin, lactose intolerance &amp; very minor nightshade allergy</t>
  </si>
  <si>
    <t>2/22: RLE started to swell, attempted to elevate overnight but no improvement 2/23: 2+ pitting edema in RLE warm to touch 2/24: 2+ pitting edema in RLE warm to touch, painful and SOB 2/24: went to er: dopper on Right leg and CT with contrast of chest 2/24: admitted to hospital for bilateral PE and DVT in RLE</t>
  </si>
  <si>
    <t>2/24: CBC, CMP, PT/INR, Factor of 5, factor of 2, antiphospholipid syndrome, others that I am not sure about</t>
  </si>
  <si>
    <t>plaquenil and neurotin</t>
  </si>
  <si>
    <t>sjogrens, osteoarthritis, spinal stenosis, MGUS</t>
  </si>
  <si>
    <t>escargot and clindamycin</t>
  </si>
  <si>
    <t>Fever chills (shivering) started at 11:30 p.m. on  May 8, 2021 Temperature was only 99.5 degrees By 1:00 a.m., March 9, fever was 101.5 degrees By 2:30 a.m. May 9, 2021 fever was 102.5 degrees By 4:00 a.m., March 9, 2021fever had reduced to 101.5 degrees By 9:00 a.m., March 9, 2021 fever had reduced to  99.6 degrees</t>
  </si>
  <si>
    <t>12.5 mg metoprolol SUCC ER 15 mg lisinopril 10 mg Pravastatin 81 mg baby aspirin Timolol eyedrop, one eye/once a day</t>
  </si>
  <si>
    <t>Managed coronary arterial disease</t>
  </si>
  <si>
    <t>Per MD/PA report: Received 2nd vaccine on 3/5/21. That evening, began to have diffuse myalgias, became too weak to get up from being seated and could not walk. Was admitted to the hospital for rhabdomyolysis. Hydrated.</t>
  </si>
  <si>
    <t>CK: 9678; AST 176, ALT 55; urine + myoglobin Abd US</t>
  </si>
  <si>
    <t>ASA 81mg, enalapril, HCTZ, metformin, metoprolol,simvastatin</t>
  </si>
  <si>
    <t>DM, dyslipidemia, HTN</t>
  </si>
  <si>
    <t>4 days after second short arm of shot ballooned such that no features can be distinguished.    Visited Doctor twice but they had not seen anything like this. They ordered scan on left arm for possible blood clots; negative.  Prescribed Benadryl every 8 hours, taken for thee days but no relief from sever swelling.   It is now 7 days since the arm first swelled up.</t>
  </si>
  <si>
    <t>Blood test all reading normal or in range, Scan of left arm for possible blood clots, negatve.</t>
  </si>
  <si>
    <t>Patient complained of dizziness within 5-10 minutes following vaccination</t>
  </si>
  <si>
    <t>hay fever and whole milk</t>
  </si>
  <si>
    <t>Cold chills, shivering, muscle &amp; body soreness, chest congestion, coughing, migraine, sweating, fever, exhaustion..  Treatment: water and pedialyte.   Time course: several hours into the next morning</t>
  </si>
  <si>
    <t>Cardiomyopathy.</t>
  </si>
  <si>
    <t>Vomiting and Nausea  20 minutes after administration of vaccination</t>
  </si>
  <si>
    <t>Covid+ in November Fibromyalgia (2019 diagnosis) POTS (2017 diagnosis)</t>
  </si>
  <si>
    <t>Patient complaint of itching and burning sensation on face/cheek area, sporadic itching bilateral upper extremities. Event occurred 15 minutes after J &amp; J Vaccine administration. Symptoms Resolved 15 after the event. Cleared by NP.</t>
  </si>
  <si>
    <t>Losartan, Flonase, Allegra Lovastatin, Estrogen</t>
  </si>
  <si>
    <t>Hypertension, Cholesterol</t>
  </si>
  <si>
    <t>Janssen COVID-19 Vaccine EUA 19 hours after injection chills, headache, heaviness on chest and dizzy did not feel better until 10 hours later. symptoms gone but still very tired.</t>
  </si>
  <si>
    <t>Diabetic, high blood pressure, asthma high platelet count (550)</t>
  </si>
  <si>
    <t>Lisinopril, Diovan, Ibuprofen, Cozaar, Daypro, Tramadol, Byetta, Amoxicillin/Clavulanate, Vancominxcin, Invanz, Cephalexin, Bactrim DS, most flowers, and perfumes</t>
  </si>
  <si>
    <t>Per the EUA, cases of COVID-19 vaccination that result in hospitalization or death are to be reported. This patient received Moderna on 3/5. Patient is admitted for upper GI bleed on 3/7. He started experiencing GI bleed prior to receiving first Moderna dose.  ?</t>
  </si>
  <si>
    <t>Around 11 AM on 3/6/21 I began to feel very tired and lethargic. As I had driven  back that morning, I returned home and laid down for a nap. Later in the evening, I was still very tired and lethargic. I had no pain, swelling, or redness around my vaccination site. By Sunday morning, 3/7/21 I was feeling fine and have not experienced any symptoms since.</t>
  </si>
  <si>
    <t>Light rash on torso</t>
  </si>
  <si>
    <t>Norlyda .35mg</t>
  </si>
  <si>
    <t>Alpha- gal, latex-skin reaction</t>
  </si>
  <si>
    <t>Light headed first then fever then massive headache and extreme tiredness - lasted for 16 hours</t>
  </si>
  <si>
    <t>Garden of Life 50 and older multivitamin, probiotic tablet, cortisol tablet, vitamin D, magnesium powder</t>
  </si>
  <si>
    <t>redness, swelling, knot and pain in arm following injection, pt perceives it to be worsening</t>
  </si>
  <si>
    <t>pt advised to go to urgent care for further eval. No PCP</t>
  </si>
  <si>
    <t>benacar, clonidine</t>
  </si>
  <si>
    <t>rash- was biopsied - determined to be sequelae of long-covid although never tested pos. Did work as a covid tester</t>
  </si>
  <si>
    <t>HTN (controlled) , primary lymphedma,</t>
  </si>
  <si>
    <t>ceclor, anaphylaxis zpack - blisters</t>
  </si>
  <si>
    <t>pt stated that after he got the vax on 3/8/2021 his pulse went to 170 and BP went to 170/100.  He developed tremors, rash, and chest tightness. Vax clinic did an EKG w/ abnormal results.  Pt was transported to the Medical Center ER.  PT had Chest XRAY, 3 EKGs, and lab work.  Pt was released after 5 hours.  His DX was vaccine and biological substances causing adverse affects.  Pt was told to FU w/ PCP.</t>
  </si>
  <si>
    <t>Chest XRAY Blood Work/Labs EKG x 3</t>
  </si>
  <si>
    <t>losartan- HCTZ, amlodipine, simvastatin, vitamin D, hydrocodone, bacsolen ,multivitamin, Vitamin C, B12</t>
  </si>
  <si>
    <t>HBP, cholesterol, chronic lymphocytic leukemia</t>
  </si>
  <si>
    <t>Extreme back ache, slight headache, body chills all over</t>
  </si>
  <si>
    <t>She developed mild swelling of her lips just after midnight on 3/3/21, which she discovered after waking up to use the restroom. She then went back to sleep. She awoke the next morning (3/3/21) to find her lips, tongue, and back of her throat were swollen so much that she couldn't talk. She came to the ED where she received 125mg Solu-Medrol , Pepcid 20mg, and Benadryl 25mg. The swelling initially improved then worsened again and she was admitted to the hospital for overnight observation. Swelling improved and she was discharged on 3/4/21.</t>
  </si>
  <si>
    <t>Component 3/4/21 1351 Complement C1Q, S: 21  Comment: Reference range: 12  to  22  Unit: mg/dL   Component 3/4/21 1351 Galactose-alpha-1,3-galactose IgE: &lt;0.10  Reference range: &lt;0.10  Unit: kU/L   Component 3/4/21 1351 C1 Esterase Functional: 86  Comment: Unit: %of norm   -------------------REFERENCE VALUE--------------------------  &gt;67 (Normal)  41-67 (Equivocal)  &lt;41 (Abnormal)   Component 3/4/21 1351 C1 Esterase Inhibitor 36  Comment: Reference range: 19  to  37  Unit: mg/dL   Component  Ref Range &amp; Units 3/4/21 1351 Sed Rate -ESR : 17 Reference range:  0 - 30 MM/HR  Component                                        Latest Ref Rng &amp; Units                   3/4/2021                                                                                                         7:06 AM              Sodium                                           137 - 147 MMOL/L                         142                   Potassium                                        3.5 - 5.1 MMOL/L                         4.1                   Chloride                                         98 - 110 MMOL/L                          109                   Glucose                                          70 - 100 MG/DL                           109 (H)               Blood Urea Nitrogen                              7 - 25 MG/DL                             15                    Creatinine                                       0.4 - 1.00 MG/DL                         0.97                  Calcium                                          8.5 - 10.6 MG/DL                         9.1                   Total Protein                                    6.0 - 8.0 G/DL                           5.7 (L)               Total Bilirubin                                  0.3 - 1.2 MG/DL                          0.4                   Albumin                                          3.5 - 5.0 G/DL                           3.3 (L)               Alk Phosphatase                                  25 - 110 U/L                             91                    AST (SGOT)                                       7 - 40 U/L                               16                    CO2                                              21 - 30 MMOL/L                           27                    ALT (SGPT)                                       7 - 56 U/L                               12                    Anion Gap                                        3 - 12                                   6                     eGFR Non African American                        &gt;60 mL/min                               54 (L)                eGFR African American                            &gt;60 mL/min                               &gt;60                    Component                                                   Latest Ref Rng &amp; Units                   3/4/2021                                                                                                                    7:06 AM              White Blood Cells                                           4.5 - 11.0 K/UL                          10.8                  RBC                                                         4.0 - 5.0 M/UL                           3.73 (L)              Hemoglobin                                                  12.0 - 15.0 GM/DL                        9.2 (L)               Hematocrit                                                  36 - 45 %                                27.8 (L)              MCV                                                         80 - 100 FL                              74.7 (L)              MCH                                                         26 - 34 PG                               24.6 (L)              MCHC                                                        32.0 - 36.0 G/DL                         32.9                  RDW                                                         11 - 15 %                                16.5 (H)              Platelet Count                                              150 - 400 K/UL                           376                   MPV                                                         7 - 11 FL                                8.5                   Neutrophils                                                 41 - 77 %                                76                    Lymphocytes                                                 24 - 44 %                                15 (L)                Monocytes                                                   4 - 12 %                                 8                     Eosinophils                                                 0 - 5 %                                  0                     Basophils                                                   0 - 2 %                                  1                     Absolute Neutrophil Count                                   1.8 - 7.0 K/UL                           8.29 (H)              Absolute Lymph Count                                        1.0 - 4.8 K/UL                           1.58                  Absolute Monocyte Count                                     0 - 0.80 K/UL                            0.91 (H)              Absolute Eosinophil Count                                   0 - 0.45 K/UL                            0.00                  Absolute Basophil Count                                     0 - 0.20 K/UL                            0.07                  MDW (Monocyte Distribution Width)                           &lt;20.7                                                           Component                                                   Latest Ref Rng &amp; Units                   3/3/2021                                                                                                                    9:14 AM              White Blood Cells                                           4.5 - 11.0 K/UL                          9.3                   RBC                                                         4.0 - 5.0 M/UL                           4.55                  Hemoglobin                                                  12.0 - 15.0 GM/DL                        11.0 (L)              Hematocrit                                                  36 - 45 %                                34.3 (L)              MCV                                                         80 - 100 FL                              75.4 (L)              MCH                                                         26 - 34 PG                               24.1 (L)              MCHC                                                        32.0 - 36.0 G/DL                         32.0                  RDW                                                         11 - 15 %                                16.5 (H)              Platelet Count                                              150 - 400 K/UL                           394                   MPV                                                         7 - 11 FL                                8.4                   Neutrophils                                                 41 - 77 %                                75                    Lymphocytes                                                 24 - 44 %                                13 (L)                Monocytes                                                   4 - 12 %                                 8                     Eosinophils                                                 0 - 5 %                                  3                     Basophils                                                   0 - 2 %                                  1                     Absolute Neutrophil Count                                   1.8 - 7.0 K/UL                           6.97                  Absolute Lymph Count                                        1.0 - 4.8 K/UL                           1.21                  Absolute Monocyte Count                                     0 - 0.80 K/UL                            0.72                  Absolute Eosinophil Count                                   0 - 0.45 K/UL                            0.27                  Absolute Basophil Count                                     0 - 0.20 K/UL                            0.11                  MDW (Monocyte Distribution Width)                           &lt;20.7                                    20.8 (H)               Component 3/3/21 1353 Tryptase 6.8  Comment: Reference range: &lt;11.5   Ref Range &amp; Units 3/3/21 1353 C-Reactive Protein : 0.64   Reference range: &lt;1.0 MG/DL   Ref Range &amp; Units 3/3/21 1353 Complemnt C4: 49.0  Reference range: 10 - 49 MG/DL</t>
  </si>
  <si>
    <t>Amlodipine-Benazepril (started 06/2017) ASA - she has not had any reactions after taking aspirin or NSAIDs Atorvastatin Ezetimibe Folic acid Metoprolol Omeprazole Miralax Travoprost ophth drops Flonase</t>
  </si>
  <si>
    <t>hypertension, coronary artery disease, chronic kidney disease, Claudication 4/13/2012, Coronary stent 2007, Diverticulitis, Diverticulosis, Dyslipidemia, GERD (gastroesophageal reflux disease), History of transient ischemic attack (TIA) 9/7/2011, Hyperlipemia , PVD (peripheral vascular disease)</t>
  </si>
  <si>
    <t>Chills Fever of 101.8 Nausea Muscle Aches Fatigue Trouble Breathing Dizziness  Symptoms gradually subsided over 24 hours.  Used a rescue inhaler for the breathing troubles, took extra strength tylenol for the fever.   Slept for 18 solid hours from 9pm on March 7th till 3 pm on March 8th - had been napping most of the day before 9pm.Fever and fatigue were the last symptoms to resolve.</t>
  </si>
  <si>
    <t>Flovent, Atorvastatin</t>
  </si>
  <si>
    <t>Pulmonary illness</t>
  </si>
  <si>
    <t>Shellfish and Scallops</t>
  </si>
  <si>
    <t>Patient begin to experience throat tightening, sensation of need to clear throat frequently,  voice hoarseness, trouble swallowing, choking sensation and headache 45 minutes after receiving 2nd moderna vaccine.   Patient took Benadryl 50 mg OTC and went to ED.  Treated with racemic epinephrine, IV benadyl, IV decadron, IV pepcid.  Given script for epipen by ED provider, but has not needed to use.</t>
  </si>
  <si>
    <t>CMP, CBC</t>
  </si>
  <si>
    <t>Tylenol, albuterol inhaler, allopurinol 100 mg, tums, carvedilol 3.125 mg, cyanocobalamin 1000 mcg, denosumab 60 mg, digoxin 125 mcg, Benadryl 25, furosemide 40 mg, gabapentin 600 mg, hydrocortisone 1% cream, hydroxychloroquine 200 mg, levo</t>
  </si>
  <si>
    <t>trigger thumb-left hand</t>
  </si>
  <si>
    <t>cardiomyopathy, sick sinus syndrome with tachycardia, cardiac pacemaker, hyperlipidemia, atrial fibrillation, hypertension, type 2 diabetes, hypothyroidism, lipodermatosclerosis, granuloma annular right arm, peripheral neuropathy, asthma, Obstructive Sleep Apnea Syndrome, Osteoporosis, osteoarthritis, hallux valgus, hammertoe, seronegative rheumatoid arthritis, idiopathic chronic goat of left foot, diffuse idiopathic skeletal hyperostosis, renal osteodystrophy, pernicious anemia, chronic kidney disease, obesity, renal cyst, long-term use of anticoagulants, anxiety, monoclonal gammopathy, peripheral artery disease, aortic aneurysm without rupture,</t>
  </si>
  <si>
    <t>Carrot, celebrex, clindamycin, cox-2-inhibitors, fenofibrate, fish oil, keflex, lovaza, macrobid, milk protein, naproxen, tequin, wheat, niaspan</t>
  </si>
  <si>
    <t>Fever moderate muscle pain  moderate  weakness  confusion</t>
  </si>
  <si>
    <t>Copd aortic anursym</t>
  </si>
  <si>
    <t>After about 15H after the vaccine I strayed to feel very tired and started having severe body aches, chills, sweating  and my teeth were hurting.  By 2pm I had 102.5F /103F which lasted all day. At 1am I was in unbearable body ache  and 103F  that I took Tylenol  and finally got some relief.  The following morning I felt better still with 100F and body aches but better.</t>
  </si>
  <si>
    <t>Checked my fever every hour or so .</t>
  </si>
  <si>
    <t>I on birth control pill  Li loestrin Fe,  however I did not take it the night of the vaccination or the following day.</t>
  </si>
  <si>
    <t>Began feeling dizzy and nauseated.   Started vomiting at approximately 5:00pm and continued until 6:30 or 7:00pm. I could not open my eyes because of the extreme dizziness. Chills Sweating I was able to sleep for a few hours and woke up at 10:00pm and the symptoms had subsided. I woke up with a headache on Sunday morning.  That went away and have not had any symptoms since</t>
  </si>
  <si>
    <t>Eliquis Blood pressure medicine Cholesterol medicine</t>
  </si>
  <si>
    <t>moderate nausea, chills, fever</t>
  </si>
  <si>
    <t>YAZ</t>
  </si>
  <si>
    <t>High fever, 101.5, chills, upset stomach, headache, body aches, joint aches, fatigue.   Onset of symptoms was 7 hours after vaccination, escalated to it's worst by midnight, consistent high fever with all symptoms through 11:00 a.m. next day, then symptoms began to subside and were gone 7 hours later.  Sore arm and fatigue lasted through the next day.</t>
  </si>
  <si>
    <t>Estradiol, low-dose</t>
  </si>
  <si>
    <t>Per the EUA, cases of COVID-19 vaccination that result in hospitalization or death are to be reported. This patient received Pfizer vaccine  on 2/26/2021. Patient is admitted for sepsis secondary left diabetic foot ulcer.</t>
  </si>
  <si>
    <t>Patient received Janseen COVID vaccine. The first 1/2 of the vaccine was given easily IM to the left deltoid and then the patient complained of severe arm pain, tensed her muscles, and the last 0.25ml was difficult to inject. Then the patient became hypotensive 90/45, dizzy, and felt like she was going to pass out. She was laid in the supine position, given a cool cloth for her forehead and monitored for approx. 45 minutes. Her blood pressure remained 90/60, 96/56 at discharge. Her heart rate ranged from 55-65, regular. Her son came to take her home as we did not feel comfortable with the patient driving. The patient was continuously monitored by the NPs and APCT. She ambulated without difficulty and was discharged home. She was given information for V-safe to report her reaction and advised to follow up in the ER for any SOB, difficulty breathing, difficulty swallowing, syncope, CP, etc.</t>
  </si>
  <si>
    <t>citalopram, blood pressure medication (patient does not remember name)</t>
  </si>
  <si>
    <t>Severe chills lasting a couple of hours entire body shakes, headache lasting 24 hours, fatigue lasting 24 hours, full body rash still in progress</t>
  </si>
  <si>
    <t>Body chills and Aches for approximately 18 t 24 hours</t>
  </si>
  <si>
    <t>Paxil 20mg (not time-released), Multivitamin, Calcium with Vitamin D, Fiber, Glucosamine, Chondroitin and MSM, Tru-Niagen, Zyrtec</t>
  </si>
  <si>
    <t>Post vaccination lightheaded, pale. Placed supine, felt better. No local injection site reaction, hives, SOB, tongue swelling, palpatations. Lungs CTAB. Sat up drank water and ate a banana.</t>
  </si>
  <si>
    <t>BP 119/60</t>
  </si>
  <si>
    <t>Myasthenia Gravis, treatment and outcome pending. Ptosis, vertical diplopia, jaw fatigue Positive acetylcholine receptor binding, receptor modulating and receptor blocking antibodies</t>
  </si>
  <si>
    <t>Positive acetylcholine receptor binding, receptor modulating and receptor blocking antibodies Positive ice cube test</t>
  </si>
  <si>
    <t>Synthroid, Janumet, atorvastatin, gabapentin, Lantus, Lunesta, Hyzaar, alfuzosin, omeprazole, multivitamin, B12, cranberry, Omega complex, magnesium, zinc, Tylenol, vitamin C, L-arginine, biotin, pro-biotics, D3, GABA, collagen, melatonin.</t>
  </si>
  <si>
    <t>DM 2, hypothyroid, hypertension, elevated cholesterol, sleep apnea, sleep disorder, prostate cancer (in remission), arthritis, over weight.</t>
  </si>
  <si>
    <t>Fever 102+, chills, aches, headache, nausea, heart rate 135 at rest.  Symptoms began 8 hours after injection and lasted for 48 hours.</t>
  </si>
  <si>
    <t>Losartan 50mg Omeprazole 20mg Hydrochlorothiazide 25mg Furosemide 20mg</t>
  </si>
  <si>
    <t>HTN, controlled with medication</t>
  </si>
  <si>
    <t>This was a Johnson &amp; Johnson vaccine. No option was given on the website for this.  Nausea no vomiting for about 10 hours Fever of about 102 20 hours post shot. She experienced a long bout of a fibrillation along with this fever. She?s experienced an abnormal level of confusion with her Alzheimer?s. This morning about 32 hours post shot her temperature is 95°. At 48 hours there were still redness and swelling at the injection site. However all the other symptoms had abated.</t>
  </si>
  <si>
    <t>Sertraline, metoprolol, misodrine, Memantine</t>
  </si>
  <si>
    <t>Alzheimer?s, Reynards syndrome, afibrillation.</t>
  </si>
  <si>
    <t>Sulfa and penicillin</t>
  </si>
  <si>
    <t>Had fever and headache but the event that occurred at the indicated time was uncontrollable movements - almost as if the chills except much more exaggerated movements and higher paced. This was very scary and lasted for an hour or two</t>
  </si>
  <si>
    <t>IGA deficiency</t>
  </si>
  <si>
    <t>We received a phone call stating that the patient passed away overnight.</t>
  </si>
  <si>
    <t>nausea set in that night, sleepless night, pain in joints, nausea and pain in joints is continuing the day after.</t>
  </si>
  <si>
    <t>Fever - treated with OTC (Motrin, Tylenol) Lethargy - treated with rest  Symptoms cleared within 24 hours</t>
  </si>
  <si>
    <t>Ambien, Flecainide, Dilitiazem</t>
  </si>
  <si>
    <t>Headache Full body muscle aches</t>
  </si>
  <si>
    <t>Prozac 60 mg daily Lorazepam.5 mg prn 3 times daily Vitamin D3 50 mg (2000 IU) Prilosec 20 mg daily Lipitor 20 mg daily Melatonin 3 mg pro at night for sleep Promethazine 25 mg for nausea related to migraine symptoms  Advil prn Tylenol prn</t>
  </si>
  <si>
    <t>Penicillin  Morphine Bentyl Cipro</t>
  </si>
  <si>
    <t>Low grade fever and slight cough. Pain at injection site</t>
  </si>
  <si>
    <t>Losartan Postassium, Otezla, Metformin, Flomax, Symbicort</t>
  </si>
  <si>
    <t>atrial fibrillation, hypotension, syncope, possible seizure</t>
  </si>
  <si>
    <t>CT head, neck, chest, abdomen, pelvis 3/8/2021, EEG 3/9/2021, EKG/telemetry 3/8/2021, CBC, serum chemistries</t>
  </si>
  <si>
    <t>albuterol, tiotropium, apixaban, atorvastatin, bisoprol, budesonide-formoterol, donepezil, finasteride, gabapentin, levetiracetam, monteleukast, omeprazole, paroxetine, tamsulosin, pembrolizumab</t>
  </si>
  <si>
    <t>lung cancer, renal cell carcinoma, COPD, atrial fibrillation, hypogammaglobulinemia</t>
  </si>
  <si>
    <t>COPD, seizure disorder, atrial fibrillation</t>
  </si>
  <si>
    <t>penicillin, carboplatin</t>
  </si>
  <si>
    <t>Significant shaking/trembling, chills yet hot, severs fatigue, muscle aches especially in neck area. No fever. If husband hadn?t been home, I would have gone to the emergency room. Symptoms subsided within 8 hours. Ibuprofen really helped.</t>
  </si>
  <si>
    <t>Janssen COVID-19 Vaccine EUA. Started feeling very tired two-three hours after the vaccination, got a mild fever approx 9 h after the vaccination and high fever (38.5 C) after 11 h. Strong dehydration feeling, nose numbness, chills, sensible skin feeling and dizziness. Fever and side effects approx 6-8 h and disappeared approx 17h after the vaccination</t>
  </si>
  <si>
    <t>Woke next morning with rash and itching on front lower neck and upper chest. Buring sensation to touch. Rash still present w/o change &gt;72 hours. Recommended taking antihistamine and if no result trying topical steroid. Outcome pending</t>
  </si>
  <si>
    <t>Amoxicillin, tree nuts</t>
  </si>
  <si>
    <t>Hypotension and development of colitis</t>
  </si>
  <si>
    <t>Azopt, ibuprofen, lisinopril, and triamterene-hydrochlorothiazide</t>
  </si>
  <si>
    <t>Benign essential hypertension, degenerative joint disease of hands bilaterally, glaucoma, irregular heart, lyme arthritis, chodromalacia of patella, osteoarthritis of glenohumeral joint, atrophy of vocal cord, bradycardia, migraine without aura, dyspnea on exertion, central hearing loss, and skin lesion</t>
  </si>
  <si>
    <t>Doxycycline hyclate, and keflex</t>
  </si>
  <si>
    <t>Extreme headach</t>
  </si>
  <si>
    <t>Sulfa, seasonal</t>
  </si>
  <si>
    <t>Chills Severe Aches Fatigue</t>
  </si>
  <si>
    <t>Amitriptyline 25 mg Women's multivitamine Over the Counter Calcium Supplement Hair Skin and Nails Supplement</t>
  </si>
  <si>
    <t>Penicillin Dairy</t>
  </si>
  <si>
    <t>Fever, joint pain, headache, chills. Treated with Tylenol. Lasted for approx. 19 hours.</t>
  </si>
  <si>
    <t>multi vitamin, meloxicam</t>
  </si>
  <si>
    <t>latex, penicillin</t>
  </si>
  <si>
    <t>Upon administering the vaccine, the patient pulled her arm away as the medication was entering her arm. There was 0.1 mL of the vaccine that did not get injected and was lost. The patient was informed and had no immediate adverse reactions.</t>
  </si>
  <si>
    <t>Got vaccine at 5:36 pm and during waiting time afterward, she reported around 5;53 pm having generalized tingling then followed by generalized pruritis. Denied and did not exhibit signs of urticaria, angioedema, cough, dyspnea, wheezing, CP, abdominal pain, nausea, vomiting, abdominal pain, lightheadedness, weakness, pallor, tachycardia. Discussed giving her diphenhydramine and she agreed stating she had no previous adverse reaction to this treatment. At 5:56 pm, I gave diphenhydramine HCL 50 mg/ml 1 ml IM in her right deltoid muscle. Around the time of the injection (approximately 5:59 pm, pulse was 76, oxygen saturation 97%, BP 138/90, lungs clear, heart RRR. Within 20 minutes (6:22 pm) of diphenhydramine injection, she reported that the tingling had largely subsided (only remaining in lower legs) and her pruritis was improving. Her pulse was 77, oxygen saturation 96%, and BP 126/82 at that time. She also reported she had not developed any new symptoms (see above). By 6:28 pm, she reported no further tingling nor pruritis and feeling well. We released her at that time as we deemed her recovered from the symptoms. We advised her to call 9-1-1 if the symptoms returned especially with one or more of the above symptoms she had twice denied experiencing. 3/9/21 11:47 a.m. Called to check on status. No answer. Left message.</t>
  </si>
  <si>
    <t>Chronic pain, pollen and dust allergies. Other not known.</t>
  </si>
  <si>
    <t>No known medication or food allergies or allergy to other products. Did report having year round allergies to pollen and dust.</t>
  </si>
  <si>
    <t>Fever, muscle aches, joint aches, headache</t>
  </si>
  <si>
    <t>Allergic OTC Bentyl 20mg Diclofenac sodium 75mg NIFEdipine 30mg Irbesartan 300mg Omeprazole 40mg Metformin 500mg</t>
  </si>
  <si>
    <t>Injection Site soreness,  chills and fever about 12 hours after receiving Vaccine, slight headache the following morning .</t>
  </si>
  <si>
    <t>arm soreness</t>
  </si>
  <si>
    <t>When administering the vaccine, the patient pulled her arm away as the medication was being injected. Less than 0.1 mL of the vaccine was lost and not injected into her arm. The patient was informed and did not have an immediate adverse reactions.</t>
  </si>
  <si>
    <t>FEVER OVER 100, SEVERE HEADACHE,  BODY ACHES, CHILLS, RIGORS, SHARP PAINS, CAUSED MY NERVE PAIN FROM THE STROKE TO BE VERY BAD, TINGLING ON MY AFFECTED SIDE, NAUSEA, DIZZINESS, DEHYDRATION, FATIGUE. I WAS GIVEN TYLENOL, IBUPROFEN, ZOFRAN, ATIVAN, AND 2 BAGS OF FLUIDS.</t>
  </si>
  <si>
    <t>COVID TEST- NEGATIVE CHEST XRAY - CLEAR BLOODWORK - NORMAL URINE TEST- NORMAL</t>
  </si>
  <si>
    <t>CYMBALTA, LEVOTHYROXINE, HYDRCHLOROTHIAZIDE, MELOXICAM,  VITAMIN D, VITAMIN E</t>
  </si>
  <si>
    <t>2018 CVT, VAD WITH CEREBRAL STROKES, HYPERTENSION</t>
  </si>
  <si>
    <t>GOLD, COBALT, NICKLE</t>
  </si>
  <si>
    <t>Hypotension in the 70s/40s despite IV fluid replenishment.   Per our MD DC/transfer note:  PEG displacement, ongoing sepsis, hypoglycemia.  Assess for other reason for hypotension including sepsis, cardiogenic shock, acute abdominal processes. patient was transferred to the Hospital ER where she expired</t>
  </si>
  <si>
    <t>Tylenol 650mg q6h prn,  Eliquis 5mg BID,  Albuterol MDI q6h prn,  Atenolol 75mg daily , Atorvastatin 80mg daily , Questran 4gm daily,  Lexapro 25mg daily,  ferrous sulfate 300mg daily,  fluconazole 400mg daily,  Lasix 10mg daily,  Lispro in</t>
  </si>
  <si>
    <t>angioedema thought to be secondary to lisinopril  esophageal perforation abdominal ascites</t>
  </si>
  <si>
    <t>AFIB HTN GERD depression</t>
  </si>
  <si>
    <t>Lisinopril Naproxen Gadolinium</t>
  </si>
  <si>
    <t>Chills, body aches, headache, &amp; fatigue. I had COVID-19 in early December and these symptoms are very similar.</t>
  </si>
  <si>
    <t>Sertaline</t>
  </si>
  <si>
    <t>She reports some fatigue, loss of appetite and dizziness, and went to bed early on the night of her 2nd vaccination. On Feb 12th, she reports receiving Botox and Juvaderm facial fillers. She reports she felt fine until Feb 11th or 14th, when reports feeling fatigue which gradually worsened in the following weeks. She reports around this time going to MD Now Urgent Care.  Around Feb 13th to the 17th, she developed N/V and loss of appetite, which also gradually worsened in the following weeks. She reports she stopped eating around this time due to the symptoms. She drank alcohol daily until February 18th. Between Feb 18th to 25th, she noticed that a hematoma developed on the site of injection and bruises on other places.  She reports onset of productive cough with white sputum and yellow diarrhea which occurred (several times daily). Both of these symptoms also gradually worsened in the following weeks. On Feb 27, she couldn't tolerate oral intake. She was admitted to Hospital on  Feb 28</t>
  </si>
  <si>
    <t>3/1: INR 2.49; AST 5298, ALT 2921, bilirubin 4.5, creatinine 2 3/2: ANA 160, ASMA 49.38, Acute hepatitis panel: HAV, HBV, HCV, HEV, CMV, EBV, HSV negative;  COVID PCR negative 3/8 INR 1.05 3/9:AST 58, ALT 147, bilirubin 0.5, creatinine 0.6</t>
  </si>
  <si>
    <t>Atenolol 25mg, atorvastatin 40 mg, lisinopril 10 mg, isosorbine mononitrate 60 mg, allopurinol 300 mg, Estrace Vag cream 2x week, Zolpidem 5 mg, diazepam 5 mg,  Brimonidine drops, Dorzolamide drops, Latanoprost drops</t>
  </si>
  <si>
    <t>She denies prior symptoms.  She was told 2-3 years before that she had mild elevation of liver enzymes. No specific work up done, as per patient,</t>
  </si>
  <si>
    <t>Hypertension, hyperlipidemia, coronary artery disease, hyperuricemia, insomnia, anxiety, cold sores, daily alcohol consumption x 20 years, glaucoma, rosacea.</t>
  </si>
  <si>
    <t>IV contrast -Iodine</t>
  </si>
  <si>
    <t>Death.  EMS called to residence 9 hours later for cardiac arrest. Pt pronounced at Emergency Room.  Pt sent to ME office for autopsy.</t>
  </si>
  <si>
    <t>Sent to ME office for autopsy</t>
  </si>
  <si>
    <t>liver transplant.  Doctor advised pt to get the covid vaccine.</t>
  </si>
  <si>
    <t>NKDAnone reported</t>
  </si>
  <si>
    <t>Very dry/sore throat, intermittent lose of voice, low-grade fever, body shivering/chills, pressure/tension headache, hard spot at injection site, joint pain/stiffness, ringing of ears; all for around 40 hours and slowly clearing up. *Tylenol, ibuprofen, cold/flu meds had minimal effect.</t>
  </si>
  <si>
    <t>Chlorthalidone, Potassium, Cetirizine</t>
  </si>
  <si>
    <t>Amoxicillin, Coconut, Alcohol (Liquor), Seasonal allergies</t>
  </si>
  <si>
    <t>Janssen COVID-19 Vaccine EUA. Mid Saturday night I woke up to chills and was shaking so bad I couldn't fall back asleep even after adding another layer of clothes and blanket. Sunday morning I was still very cold and tired from not sleeping. I developed body aches but they were everywhere not just my arm. I was very fatigued and didn't have an appetite. The worst part was getting a migraine with extreme light sensitivity. I couldn't stand to be around any windows without blinds. I spent the day in my bedroom sleeping with the curtains closed and an eye mask on. By that night, the migraine had subsided but I was adding hot flashes to the problem list. Had a pretty restless night again on Sunday. Woke up Monday to the light sensitivity back but not as severe. I took the day off work because I couldn't handle looking at a computer screen all day. By about 1pm I was feeling mostly back to normal. My arm is still sore near the injection site and I'm a bit fatigued at times but those are the only things remaining.</t>
  </si>
  <si>
    <t>Diagnosed with Pericarditis on March 3rd. Have been having chest pain since late January (think I had Covid but had 3 negative tests).</t>
  </si>
  <si>
    <t>Iodine - get a rash where applied to skin Naproxen Sodium - would get upset stomach, but think it was only related to one medication. Haven't had problems since stopping it.</t>
  </si>
  <si>
    <t>Freezing Cold, achy starting two hours after getting shot the following day continued with extreme feeling of cold and achy tired and was also nauseous. Began to feel better starting at 36 hours after shot all nausea and freezing seemed to clear up around 48 hours. Arm hurt  and still hurts to touch 4 days later</t>
  </si>
  <si>
    <t>Magnesium  GABA Omega 3 Phenibut Vitamin D Turmeric</t>
  </si>
  <si>
    <t>Flu vaccines - sore arm and flu like symptoms</t>
  </si>
  <si>
    <t>Penicillin Keflex Sulfa Eggs Bee Stings</t>
  </si>
  <si>
    <t>Fever, chills, fatigue, heart palpitations, headache</t>
  </si>
  <si>
    <t>Lithium, levothyroxine, lamotrigine, Vraylar</t>
  </si>
  <si>
    <t>The next morning after you got to church all of sudden had major flu-like symptoms.  She went home immediately and noticed fever of 100.4, chills, body aches, nausea, headache.  She took Tylenol for this, which eased up some of the symptoms and reduced her fever.  She still had the chills without the fever, but just slept.  Yesterday around 5:00 PM, 3/8/21 the symptoms went away.</t>
  </si>
  <si>
    <t>Seroquel, Hydrochlorothiazide, Wellbutrin, other BP medicine, Meloxicam.</t>
  </si>
  <si>
    <t>High blood pressure, asthma, COPD, CAD.</t>
  </si>
  <si>
    <t>Gabapentin, Lisinopril, bee venom.</t>
  </si>
  <si>
    <t>Fatigue since the evening of the test</t>
  </si>
  <si>
    <t>Lamotrigine,  Simvastatin , Daily Vitamin</t>
  </si>
  <si>
    <t>I experienced Covid like symptoms from about 2/22 to about 3/5. Mainly fatigue, but some aches. Tested negative for Covid 2 times in that period.</t>
  </si>
  <si>
    <t>Diabetes, partial seizures</t>
  </si>
  <si>
    <t>Chills, Fever (101.0), Achy, Sore muscles, Stiffness, injection site pain, mental fuzziness, Headache</t>
  </si>
  <si>
    <t>Chills, sweats, fever, sleeplessness</t>
  </si>
  <si>
    <t>Fatigue, chills</t>
  </si>
  <si>
    <t>Singular, Zyrtec, flonas,  snythroid, omeprazole, vitamin E, Vitamin D3,</t>
  </si>
  <si>
    <t>Fibromyalgia, fatty liver,  positive ANA, Asthma, seasonal allergies,  arthritis</t>
  </si>
  <si>
    <t>Dulidid, ultram, humia</t>
  </si>
  <si>
    <t>Fever, headaches, chills</t>
  </si>
  <si>
    <t>Headaches starting in late afternoon increasing in intensity towards evening. Feeling feverish by 8:00 PM. Took Tylenol and went to sleep. Woke up in the middle of the night with a fever of 100. Took two more Tylenol and slept until 9:00 AM. Felt fine and temperature was back to normal.</t>
  </si>
  <si>
    <t>Fluoxetine, Allopurinol, Alfuzosin, Advair Diskus, Alive Multi-Vitamin, Vitamin D3</t>
  </si>
  <si>
    <t>Anxiety, Enlarged Prostate, High Uric Acid level, Mild COPD,</t>
  </si>
  <si>
    <t>Patient dies suddenly 4 days after the vaccine</t>
  </si>
  <si>
    <t>Seroquel, zolofot, lantus, toprol, lozartan, furocemide and prevacid</t>
  </si>
  <si>
    <t>Hypertension, Diabetes and mild cognitive impairment controlled</t>
  </si>
  <si>
    <t>Severe chills - began at 8pm ET 3/7/21 and lasted until approximately 6am 3/8/21 Headache - began at 8pm ET 3/7/21 and lasted until 6pm 3/8/21 Nausea - began at 8pm ET 3/7/21 and lasted until approximately 6am 3/8/21</t>
  </si>
  <si>
    <t>Duloxetine HCL DR 60mg buPROPion HCL XL 300mg Levothyroxine 50 MCG Vitamin D3 5000 IU Oxybutynin CL ER 15mg Pantoprazole SOD DR 40mg Rosuvastatin Calcium 10mg Xanax 1mg Amitriptyline HCL 50mg  Esratest</t>
  </si>
  <si>
    <t>Shingles VARICELLA-ZOSTER GLYCOE VACC-AS01B ADJ(PF) SHINGRIX; received on 1/25/21. Adverse reaction of stiff neck started 1/26/2</t>
  </si>
  <si>
    <t>demerol - facial itching soy - diarrhea</t>
  </si>
  <si>
    <t>Severe chills.   Moderate body aches.  Moderate headache.  Fever (peaking at 101.3).  Symptoms lasted approximately 30 hours.</t>
  </si>
  <si>
    <t>Tasigna 200mg x2 Losartan 25mg Atorvastatin 10mg Levothyroxine 50mcg Wellbutrin 150mg</t>
  </si>
  <si>
    <t>Chills (inability to get warm) began at 9am for approx 3 hours.  Increased room temp and more blankets.  Finally warmed up enough to fall asleep for 2-3 hours.  Awakened at 3pm flushed and hot.  Began tracking temperature started at 100 increased to 101.8.  Forced water by mouth during the episode.  Took a shower when temperature reached 101.8 and took OTC Tylenol extra strength.  Slowly returned to normal.</t>
  </si>
  <si>
    <t>no medical attention sought</t>
  </si>
  <si>
    <t>Metoprolol, eloquis, flecainide, Bariatric Multivitamin, calcium citrate, tylenol</t>
  </si>
  <si>
    <t>Lower back injury/receiving chiropractic care. AFib/ cardioversion 3/1/21</t>
  </si>
  <si>
    <t>Synthroid and propanolol</t>
  </si>
  <si>
    <t>Injection in left arm at 4:15 pm.  on Friday 3/5/2021.  At 9pm, 3/5/2021 he complained of chest pain and was taken by ambulance to Medical Center Emergency Room.  He was diagnosed with gallstones and discharged at approx 4:00 am on 3/6/2021.  He found non responsive at home shortly thereafter.</t>
  </si>
  <si>
    <t>EKG, Abdominal CT scan with contrast, chest Xray, ultrasound of gallbladder; multiple full blood panel analysis</t>
  </si>
  <si>
    <t>Tlenol; Xarelto; Flomax; Ditropan; Cyclobenzaprine</t>
  </si>
  <si>
    <t>Obesity, blood clotting, possible pre-diabetes per the patient</t>
  </si>
  <si>
    <t>Chills, headache, fatigue</t>
  </si>
  <si>
    <t>Chills fever joint aches lasting about 8 hrs</t>
  </si>
  <si>
    <t>Body aches, chills, fatigue, ear blockage; tinnitus; migraine/headache no medical treatment was sought; took Advil for the migraine</t>
  </si>
  <si>
    <t>Chills, sweating, back ache</t>
  </si>
  <si>
    <t>Illness from 2nd Shingles vaccine</t>
  </si>
  <si>
    <t>Headache, muscle aches, stuffy nose, chills, fatigue. All very mild. All gone by the following morning.</t>
  </si>
  <si>
    <t>Plavix 75 mg Rosuvastatin 20 mg Niacin 1000 mg Losartan 25 mg CoQ10 300 mg Metaformin 1000 mg Multivitamin Aspirin 81</t>
  </si>
  <si>
    <t>headache, muscle aches, chills, fatigue</t>
  </si>
  <si>
    <t>Cold chills, intense arm pain, heavy sweats, nausea, joint/bone pain, headaches, fatigue</t>
  </si>
  <si>
    <t>Nausea  body aches</t>
  </si>
  <si>
    <t>Loratidine Lisinopril Flutocason Artorvardstatin Ibuprofein Aspirin Esomeprazol</t>
  </si>
  <si>
    <t>Stage 1 Hyper Tension</t>
  </si>
  <si>
    <t>I had the most peculiar taste in my mouth. It wasn't entirely a metal taste, but it was strong enough it overwhelmed the taste of everything else for about 6 hours. I could still taste other things, but the primary taste and the one that remained in my mouth was this odd, almost metal taste.  The next day (after the taste was gone)-  it would have been almost 24 hours from the time of the injection - I was hit with a bad headache and body aches like I haven't had in many years. The body ache was gone the next morning, and the headache lingered another day past that. Today, Tuesday March 9, is the first day I feel like myself again.</t>
  </si>
  <si>
    <t>Claritin (over-the-counter)</t>
  </si>
  <si>
    <t>Headache, muscle aches, fever over 100. Lasted one day. No treatment, only rest. Day two symptoms were gone.</t>
  </si>
  <si>
    <t>Fluoxetine HCL 40 mg, Omeprazole DR 20 mg, Fexofenadine HCL 180 mg, Meloxicam 15 mg, Montelukast Sod 10 mg, B-12 2500 mcg</t>
  </si>
  <si>
    <t>Asthma, seasonal allergies, depression, reflux</t>
  </si>
  <si>
    <t>Your form will not let me pass</t>
  </si>
  <si>
    <t>Flu, allergic reaction, 1989, 1996, unknown manufacturer, etc.</t>
  </si>
  <si>
    <t>36 hours of body aches, fever, headache.  48 hours of fatigue.</t>
  </si>
  <si>
    <t>Benazepril and daily aspirin</t>
  </si>
  <si>
    <t>Severe skin reaction at site-almost like cellulitis-reddened and extremely swollen</t>
  </si>
  <si>
    <t>Fatigue, headache, muscle aches, fever of 100.7</t>
  </si>
  <si>
    <t>Amlodipine, Wellbutrin, Claritin, daily multi-vitamin</t>
  </si>
  <si>
    <t>body aches starting 15 hours post-injection, fatigue starting 17 hours post-injection, fever starting 18 hours post-injection. Fever lasted 6 hours, fatigue and body aches continued into next day lasting 24 hours</t>
  </si>
  <si>
    <t>Had vaccine on 3/3/2021 at approximately 1 PM.  She was found on her couch deceased on 3/8/2021.  Possible death on 3/5/2021.  She called her sister and told sister that back hurt worse than usual and she would lay on the couch and rest.  This is where she was found.  Unknown if from vaccine, but due to vaccination on Wednesday proceeding her death, report is being filed.</t>
  </si>
  <si>
    <t>03/03/2020</t>
  </si>
  <si>
    <t>Unknown if autopsy will be performed.</t>
  </si>
  <si>
    <t>Multi vitamin, promethazine 25 mg, omeprazole 20 mg, cyclobenzaprine, 10 mg, oxycodone/APAP 5/325mg, gabapentin 800 mg, simvastatin 20 mg tab, metformin 1000 mg tab, nortriptyline 50 mg cap, zolpidem 10 mg tab, Ketorolac 60 mg injection 2 t</t>
  </si>
  <si>
    <t>Chronic pain, HTN, DM, Cervicalgia, nausea, insomnia</t>
  </si>
  <si>
    <t>Tobacco abuse, HTN,  Diabetes mellitus,  DJD, Cervicalgia, osteoarthritis, chronic pain, opioid use, diabetic polyneuropathy,  carpal tunnel syndrome bilaterally,  atopic dermatitis, bursitis , history of DVT, LE edema, chronic nausea, hyperlipidemia, insomnia,</t>
  </si>
  <si>
    <t>Benzodiazepines, celecoxib, codeine, diphenhydramine HCL,  inositol Niacinate, Metaxalone, Niacinamide, oxycodone HCL, ASA, horse/equine containing products,, erythromycin base products, shellfish derived, bee venom</t>
  </si>
  <si>
    <t>Started with chills about 12 hours after the shot, headaches, nausea, light-headedness (nearly passed out), dry-heaving, fatigue (slept on and off for 24 hours) Symptoms lasted about 36 hours and then I felt fine again.</t>
  </si>
  <si>
    <t>Muscle cramps, nausea , headache, chills, fever 100.4</t>
  </si>
  <si>
    <t>Started developing a sore throat two days after the vaccination.</t>
  </si>
  <si>
    <t>Levothyroxine 0.112Mg (112Mcg) Tablet Bupropion Xl 300Mg Tablets Venlafaxine Er 75Mg Capsules Indomethacin 50Mg Capsules Topiramate 25Mg Tablets Nortriptyline 25Mg Capsules Viagra 100mg Tablets  Metformin Er 500Mg 24Hr Tabs Atorvastatin 40M</t>
  </si>
  <si>
    <t>Obesity, depression, NA fatty liver disease, pre diabetic.</t>
  </si>
  <si>
    <t>Patient received dose #2 of her Moderna COVID vaccine on 2/25/21. Patient called in to work the next day 2/26/21 because she was not feeling well. Patient did not show up to work on Monday 3/1/21 and her supervisor, called the PD to check in on her and she was found deceased in her home.</t>
  </si>
  <si>
    <t>Chills, shivers, headache, body aches and soreness</t>
  </si>
  <si>
    <t>Fever, fatigue, congestion, sore arm, sore muscles.  The fever started the morning after the shot, and lasted all day. On the second day I woke up with the fever continuing, though the symptoms weren't as strong, and by 3pm they were gone.  But that evening when getting ready for bed I experienced extreme shaking and chills, and sweated all throughout the night.  On day three I continue to be fatigued, but no fever.</t>
  </si>
  <si>
    <t>Lexapro, Atorvastatin</t>
  </si>
  <si>
    <t>Passed out approximately an hour after vaccine administration after waiting in the facility for over 30 mins, while driving. Stopped breathing, broke bones in 8 different places in my face requiring surgery. Still recovering.</t>
  </si>
  <si>
    <t>Had numerous x-rays and CT scans Also cbc, and I assume some other tests.</t>
  </si>
  <si>
    <t>Keppra 1250 mgs SID, Levothyroxine 100 mcg SID, nortriptyline 25 mgs SID</t>
  </si>
  <si>
    <t>Seizures, hashimotos thyroiditis</t>
  </si>
  <si>
    <t>Severe chills at 11:30 pm night of vaccine.  Lasted 1  1/2 hours.  Woke up next day with mild fever and slight headache. Both went away shortly thereafter. Felt lethargic all day, little appetite.  Felt 100% better next day.</t>
  </si>
  <si>
    <t>Ocular hypertension</t>
  </si>
  <si>
    <t>NSAIDs, tramadol, macrobid</t>
  </si>
  <si>
    <t>I experienced body aches, headache, anxiety in my chest (once), tiredness.  One other thing that happened that may not be related is that my secondary implant eye socket became very sore and swelled up.  It could of been for another reason but the timing was uncanny.  I am feeling fine now and none of my reactions were that troubling.  I have experienced about 3 times a sudden feeling in my  body that made me think I wonder if that was the vaccine but I am feeling great now and all is good.  Thank you so very much for all the research and production of these life saving vaccines.</t>
  </si>
  <si>
    <t>Took on the evening of 3/6/2021 Lisinopril 10-12.5 Atorvastatin  10 mg</t>
  </si>
  <si>
    <t>Latex Lortab (Vicatan) Ampicilian (In 1965) Bupropion SR (2010 -2011) Hydrocodone - APAP  (Norco)</t>
  </si>
  <si>
    <t>Day of vaccine - Throat felt like someone was pushing on either side, numbness in sinuses (nose, cheeks, upper jaw, tongue), bad headache (almost immediately) Next day - congestion, bad headache, body aches, chills, coughing, more throat symptoms, numbness in sinuses</t>
  </si>
  <si>
    <t>Zyrtec, cinnamon, cranberry, antacid</t>
  </si>
  <si>
    <t>Woke up at 1:00am with chills and uncontrollable shaking.  Took Tylenol PM and fell back to sleep.  Woke up at 5:30am with headache and full body muscle aches.  1:00 pm took Advil and felt much better an hour afterwards.</t>
  </si>
  <si>
    <t>Advil, multi vitamin</t>
  </si>
  <si>
    <t>Bells' Palsy, started on March 4th, right sided facial droop, and visual changes.  Admitted to Hospital, worked up for CVA, and started on steroids and valacyclovir</t>
  </si>
  <si>
    <t>MRI, CBC, CMP</t>
  </si>
  <si>
    <t>allopurinol, atorvastatin, chlorthalidone, citalopram, Lotrisone cream, glimepiride, metformin, nifedipine</t>
  </si>
  <si>
    <t>Diabetes, Hypertension, CKD, Gout, Depression, GERD</t>
  </si>
  <si>
    <t>Ampicillin, Demerol, Hydroxyzine, Mepridine, Pencillin, Sulfa</t>
  </si>
  <si>
    <t>Headache, slight fever, body aches, nausea</t>
  </si>
  <si>
    <t>Similar symptoms Shrillax shot number 1, Age 58, previously reported</t>
  </si>
  <si>
    <t>PATIENT RECEIVED VACCINATION AROUND 9:45 AM TODAY, 3-9-21. PATIENT THEN CALLED PHARMACY AT 1:09 TO LET US KNOW THAT AT AROUND 11:00 SHE STARTED GETTING A HEADACHE AND BEGAN VOMITING. PATIENT HAS SINCE VOMITED 4 TIMES AND WAS INSTRUCTED TO SEE HER PRIMARY CARE PROVIDER.</t>
  </si>
  <si>
    <t>CLONIDINE 0.1 MG, ZOLOFT 100 MG, CHANTIX 0.5 MG, SPIRIVA HANDIHALER, SUCRALFATE 1 GM, BUPROPION XL 150 MG, MONTELUKAST 10 MG, CETIRIZINE 10 MG, ALBUTEROL INHALER, VITAMIN D 1,000 IU, IPRAT-ALBUTEROL 0.5-3 MG, FLUOXETINE 40 MG, ASPIRIN 81 MG</t>
  </si>
  <si>
    <t>PNEUMONIA  AND FLUID RETENTION (2.5 WEEKS AGO)</t>
  </si>
  <si>
    <t>COPD, EMPHYSEMA, DEPRESSION</t>
  </si>
  <si>
    <t>LEVOFLOXACIN</t>
  </si>
  <si>
    <t>Spiked a fever of 101+  still feeling a but drained.  Fever is gone</t>
  </si>
  <si>
    <t>I woke up with swollen lymphnodes the next day and the area is still swollen and tender to the touch.</t>
  </si>
  <si>
    <t>Birth control Vitamins C D E  Biotin Multi vitamin Fish oil supplement Advair</t>
  </si>
  <si>
    <t>felt like his eyes were burning from the inside out and lasted 3 days.  Patient did not seek treatment</t>
  </si>
  <si>
    <t>Spiriva, Aspirin, Venlafaxine, Esomeprazole, Atorvastatin , Potassium, Amlodipine, Atenolol, Alprazolam</t>
  </si>
  <si>
    <t>histoplasmosis</t>
  </si>
  <si>
    <t>histoplasmosis, bad heart and lungs</t>
  </si>
  <si>
    <t>Levofloxacin, lisinopril, ace inhibitors, Quinolones</t>
  </si>
  <si>
    <t>Nausea, headaches, tired. Chills</t>
  </si>
  <si>
    <t>Multi vitamin.  Fish oil. Wellbutrin 100mg</t>
  </si>
  <si>
    <t>Levoguin</t>
  </si>
  <si>
    <t>Anaphylactic reaction-flushing, lump throat, cough onset within 10 minutes. InER 2hrs home on medication solumedrol, benadryl,pepcid, IV fluids</t>
  </si>
  <si>
    <t>IV, Labs, EKG, heart, O2 monitoring</t>
  </si>
  <si>
    <t>Prednsone, Diovan,Lipitor, MgCaZn, vit D3, baby ASA, cinnimon, benadryl, cq10</t>
  </si>
  <si>
    <t>asthma, lupus, hypertension, arthritis</t>
  </si>
  <si>
    <t>sulfities, sulfa, penicillin, vasotec, tree nuts, injectable Caines, Talwin, norvasc,</t>
  </si>
  <si>
    <t>Error: Improper Storage (temperature)</t>
  </si>
  <si>
    <t>10 hours after injection began running a fever of 102, chilling, achy, headache. Treated with tylenol and lasted about 5 hours. Felt very tired and achy for the next 12-14 hours. Returned to work two days after feeling fine.</t>
  </si>
  <si>
    <t>D3, Vitamin C, Magnesium, Zinc, Biotin, Lutein, Probiotic, Claritin,  Metamucil</t>
  </si>
  <si>
    <t>shivering, cold, feverish, muscle aches</t>
  </si>
  <si>
    <t>Swollen injection site for DPT 2018</t>
  </si>
  <si>
    <t>I had body aches, slight headache and felt drained of energy.  Flu like symptoms</t>
  </si>
  <si>
    <t>Hydrochlorothiazide and Amlodipine Besylate</t>
  </si>
  <si>
    <t>Heart Murmur and high blood pressure</t>
  </si>
  <si>
    <t>allergic to Lisinopril</t>
  </si>
  <si>
    <t>testing positive for COVID; Fever for 3 hours after the vaccine/ High temperature; Joint pain; Severe upper back pain; Headache; A spontaneous report was received from a nurse concerning a 44-year-old female patient who experienced fever for 3 hours after vaccination, headache, joint pain, and severe upper back pain.  The patient's medical history was not provided. Products known to have been used by the patient, within two weeks prior to the event, included dulaglutide, metformin, empagliflozin, losartan, amlodipine, levothyroxine, simvastatin, allopurinol, estrogen, colchicine, calcium, zinc, multivitamin and vitamin C.  On 05 Jan 2021, the patient received mRNA-1273 (Lot number 026L20A) intramuscularly for prophylaxis of COVID-19 infection.   On 05 Jan 2021, patient experienced fever for 3 hours after vaccination.  The patient also experienced headache, joint pain, and  severe upper back pain. The patient stated her temperature was high from 05 Jan 2021 until 09 Jan 2021 when it went down.  Treatment information was not provided.  Follow-up received on 21 Feb 2021, from the patient's husband, included that the patient tested positive for Covid-19 on 09 Jan 2021 and was hospitalized on 11 Jan 2021.  The patient never recovered from her symptoms and the patient died on 02 Feb 2021.  Action taken with mRNA-1273 in response to the events was not applicable.   The outcome of the events Coronavirus test positive was fatal and for headache, joint pain, severe upper back pain and temperature were unknown.  The cause of death was reported as Coronavirus test positive and autopsy details was unknown.; Reporter's Comments: This case concerns a 44-year-old female who was hospitalized with a serious unexpected event of COVID-19 with fatal outcome along with NS unexpected back pain and NS expected fever, headache, arthralgia. Event onset was 5 days after the first dose of mRNA-1273. Treatment not reported. Event outcomes fatal. Autopsy results unknown. Based on current available information and temporal association between use of the product and the start date of the event, a causal relationship cannot be excluded.; Reported Cause(s) of Death: Testing positive for COVID</t>
  </si>
  <si>
    <t>Test Date: 20210105; Test Name: Body temperature measurment; Result Unstructured Data: High; Test Date: 20210109; Test Name: COVID-19; Test Result: Positive  ; Result Unstructured Data: Positive</t>
  </si>
  <si>
    <t>TRULICITY; METFORMIN; JARDIANCE; LOSARTAN; AMLODIPINE; SYNTHROID; SIMVASTATIN; ALLOPURINOL; ESTROGEN; COLCHICINE; CALCIUM; ZINC; VITAMIN C ACID</t>
  </si>
  <si>
    <t>Other side effects; Anaphylaxis; Anaphylaxis; A spontaneous report was received from a nurse, concerning a 32-year-old female patient, who received Moderna's COVID-19 vaccine (mRNA-1273) and experienced 2 episodes of anaphylaxis (onset: 28 Jan 2021 and 29 Jan 2021) and other unspecified side effects.  The patient's medical history was not provided. No relevant concomitant medications were reported.  On an unspecified date patient took her first of two planned doses. On 28 Jan 2021, prior to the onset of the events, the patient received their second of two planned doses of mRNA-1273 (lot/batch: 028L20A) intramuscularly for prophylaxis of COVID-19 infection.  On 28 Jan 2021, the patient experienced the event of anaphylaxis (life threatening), within 30minutes after the second dose of vaccine. Hence, she received epinephrine and her condition did not improve so received a second dose of the same, also was treated with diphenhydramine and oxygen and sent home. Next day, on 29 Jan 2021, the patient again went into anaphylaxis, hence, received another epinephrine and was also given with prednisone due to which patient got better and was stable today. But, however, she still having other side effects but not anaphylaxis. The patient's clinical history says that on Sunday night she continued to be symptomatic with vaccine side effects. The patient was confirmed to be not pregnant. Treatment for event other side effects were unknwon.  Action taken with mRNA-1273 in response to the events were not reported.   The outcome of events anaphylaxis (onset: 28 Jan 2021) and anaphylaxis (onset date: 29 Jan 2021) was resolved on 29 Jan 2021. The outcome of event other side effects was considered unknown at the time of this report.; Reporter's Comments: Based on the current available information and temporal association between the use of the product and the start date of the events, a causal relationship cannot be excluded.</t>
  </si>
  <si>
    <t>Diarrhea; A-afib; A spontaneous report was received from an 83-year-old female patient who received Moderna's COVID-19 vaccine (mRNA-1273) and experienced diarrhea followed by exacerbation of her A-fib (atrial fibrillation).    The patient's medical history included hypertrophic obstructive cardiomyopathy.  Concomitant product use was not provided.  On 25-Jan-2021, prior to the onset of events, the patient received their first of two planned doses of mRNA-1273 (batch number 011M20A) for prophylaxis of COVID-19 infection.  On 01-Feb-2021 (reported a week later), the patient experienced persistent diarrhea.  She stated, "I believe it's affecting my heart" and that "she went into A-fib since having diarrhea."      Treatment information was not provided.  Action taken with mRNA-1273 in response to the events was unknown.  The events of diarrhea and atrial fibrillation were not resolved at the time of this report.; Reporter's Comments: Based on the current available information and temporal association between the use of the product and the start date of the events, a causal relationship cannot be excluded.</t>
  </si>
  <si>
    <t>Medical History/Concurrent Conditions: Atrial fibrillation (Went into a-fib since having diarrhea); Hypertrophic obstructive cardiomyopathy</t>
  </si>
  <si>
    <t>Broke the bone of my eye socket (bottom part); Broke my right-hand wrist; Broke my right-hand wrist; I slipped outside while given food to birds; A spontaneous report was received from a consumer who was a 50- year-old female, patient who received Moderna's COVID-19 vaccine (mRNA-1273) and experienced the events, slipped outside while giving food to birds(fall), broke her right-hand wrist (hand fracture; wrist fracture) and broke the bone of her eye (facial bone fracture).   The patient's medical history was not provided. Concomitant medications reported included lisinopril and vitamins.  On 30-JAN-2021, prior to the onset of the symptoms, the patient received their first of two planned doses of mRNA-1273 (Lot: 010M20A) intramuscularly in the right arm for prophylaxis of COVID-19 infection.   On 20-FEB-2021, patient reported that she slipped outside while giving food to birds.  She stated that she broke her right hand and wrist as well as the bottom part of her eye socket.  The patient was scheduled to receive the second dose of mRNA-1273 on 27-FEB-2021 and was unsure as to whether or not to get it due to the fact that she had recently received a Tetanus vaccine.  Treatment for the events  included a cast to the right upper extremity and a tetanus shot to the right arm on 20-FEB-2021.  Action taken with mRNA-1273 in response to the events was unknown.  At the time of this report, the events, slipped outside while giving food to birds(fall), broke her right-hand wrist (hand fracture; wrist fracture) and broke the bone of her eye (facial bone fracture), were considered recovering/resolving.; Reporter's Comments: This case concerns a 50 year old, female patient, who experienced a serious unexpected event of Facial bones fracture, hand fracture, wrist fracture, and fall, 22 day after receiving 1st dose of mRNA- 1273 (Lot# 010M20A). Based on the mechanism of action of mRNA-1273, the events are assessed as unlikely related to mRNA-1273. Further information has been requested.</t>
  </si>
  <si>
    <t>LISINOPRIL; VITAMINS NOS; TETANUS VACCINE</t>
  </si>
  <si>
    <t>Hearing in her right ear is now muffled; Places her finger in her right ear, it feels numb; Couldn't get off the couch; Vomiting; Dizziness; Vertigo/Felt spinning all day long; No hearing in right ear; Left earache; Beeping noise right ear; Nauseated; Neck and shoulders were also achy; Head felt like it would explode; Ears were full of pressure; Neck and shoulders were also achy; Chills; Body aches; A spontaneous report, was received from a consumer (patient), a 46 years-old female patient, unknown race and ethnicity, who was administered Moderna's COVID-19 vaccine (mRNA-1273), and experienced no hearing in right ear (deafness unilateral), ears were full of pressure (ear congestion), neck and shoulders were also achy (neck pain), left earache (ear pan), beeping noise right ear (tinnitus), hearing in her right ear is now muffled (hypoacusis), place her finger in her right ear, it feels numb (hypoaesthesia), body aches (pain), dizziness, couldn't get off the couch (asthenia), vertigo/felt spinning all day long (vertigo), chills, neck and shoulders were also achy (arthralgia), head felt like it would explode (headaches), nauseated (nausea), and vomiting.  The patient's medical history included ear infection as a child, hysterectomy (5 years ago) and knee surgery (8 years ago). The patient was allergic to penicillin and sulfa drugs. Concomitant medications were not reported.   On 09 Feb 2021, prior to the onset one events, the patient received the second of planned doses of mRNA-1273 (Lot number: 001A21A), intramuscularly in the left arm for the prophylaxis of COVID-19 infection.  On 09 Feb 2021, after administering the vaccine, at night she started experiencing a bad reaction which includes body aches and chills. On 10 Feb 2021, in the morning, the patient head felt like it would explode, reported headaches, and her ears were full of pressure. She stated that her neck and shoulders were also achy. The patient stated that she took acetaminophen as treatment medication. On 11 Feb 2021, in the morning, the patient had a left earache and no hearing in right ear except a beeping noise. The patient also stated that she was feeling nauseated and called her primary healthcare professional and was advised to go to urgent care on the same day. The patient stated that she was prescribed prednisone (one tablet three times a week) and ear infection was ruled out. On 13 Feb 2021, the patient experienced vertigo, dizziness, but body aches were mostly gone. On 14 Feb 2021, the patient stated that it was the worst day, as she couldn't get off the couch, felt spinning all day long, and was vomiting. On 15 Feb 2021, the patient reported that she threw up in the morning and was nauseated and dizzy. The patient stated that she then went to see ear nose throat (ENT) specialist. It was reported that the findings from ENT Specialist was hearing loss in right ear and was prescribed a prednisone dose pack and unknown anti-nausea medication. On 23 Feb 2021, the patient stated that the hearing in her right ear was now muffled and can't hear high pitch in right ear. The patient stated that the hearing loss was ongoing and was still experiencing headaches. The patient stated that she currently isn't working and can't drive. The patient also stated that if she places her finger in right ear, it feels numb. The patient stated that she was scheduled to have a magnetic resonance imaging (MRI) done on 10 Mar 2021, if her hearing doesn't return.  Action taken with second dose of mRNA-1273 in response to the event was not applicable.   The outcome of the events, no hearing in right ear, ears were full of pressure, left earache, hearing in her right ear is now muffled, place her finger in her right ear, it feels numb, head felt like it would explode, were considered as not recovered; that of event body aches was considered as recovering/resolving; that of events neck and shoulders were also achy, beeping noise right ear, dizziness, couldn't get off the couch, vertigo/felt spinning all day long, chills, neck and shoulders were also achy, nauseated and vomiting, were considered as unknown.; Reporter's Comments: Based on the current available information and temporal association between the use of the product and the start date of the events, a causal relationship cannot be excluded.</t>
  </si>
  <si>
    <t>Drug allergy (Sulfa); Penicillin allergy (Penicillin)</t>
  </si>
  <si>
    <t>Medical History/Concurrent Conditions: Ear infection (As a child); Hysterectomy (5 years ago); Knee surgery NOS (8 years ago)</t>
  </si>
  <si>
    <t>heavy weight was pressuring their chest/experienced like a heavy thing was moving across their chest; hard time breathing as if earing several masks over their head/They felt their breathing was inhibited; oxygen level dropped to 80%; pulse was at 115; heart was really fastthrough the days, beating really fast and feeling it was moving up the throat given a choking feeling; A spontaneous report was received from a consumer who was a 73-year-old, female patient who received Moderna's COVID-19 vaccine (mRNA-1273) and experienced a heavy weight was pressuring their chest from the inside, and also felt like a heavy pressure coming from outside their body/Chest discomfort, like a heavy thing was moving across their chest, they had a hard time breathing as if earing several masks over their head felt their breathing was inhibited/dyspnea, oxygen level dropped to 80%/oxygen saturation decreased,  pulse was at 115/ heart rate increased, felt their heart was fast trough the day regularly, for 5 days, beating really fast and feeling like it was moving up their throat, giving them a choking feeling/choking sensation.   The patient's medical history included high blood pressure, and thyroid disorder.  Concomitant medications included enalapril hydrochlorothiazide, simvastatin for "cholesterol" and a "thyroid medication."  On 29-Jan-2021, at 0931, prior to the onset of the events, the patient received their first of two planned doses of mRNA-1273 (Lot number: 004M20A ) intramuscularly in the left arm for prophylaxis of COVID-19 infection.  On 29-Jan-2021, 46 minutes after vaccine administration, patient reported that she started feeling like a heavy weight was pressuring her chest from the inside and also felt like a heavy pressure was coming from outside her body. At 1100, she stated that she experienced a feeling like a heavy thing was moving across her chest and she reportedly had a hard time breathing. Her oxygen level dropped to 80%, but by breathing intensely she managed to bring it to 84-87%. She reported her pulse to be 115. All of these symptoms lasted for 20 minutes. Later, she reported that her oxygen level returned to 90% and then eventually to 94%.  However, she reported that for the next few days she felt like her heart rate was fast through the day, for about 5 days.  She said that she felt like it was beating really fast and felt like it was moving up her throat, giving her a choking feeling. Since last Friday, 05-Feb-2021, she stated that she has had no more problems. Patient reached out to her HCP who denied her any post-vaccine related attention.    Treatment activities for event included taking ibuprofen 600 mg after the vaccination.  Action taken with mRNA-1273 in response to the events was unknown.   The outcome of event, experienced a heavy weight was pressuring their chest from the inside, and also felt like a heavy pressure coming from outside their body, like a heavy thing was moving across their chest, they had a hard time breathing as if earing several masks over their head felt their breathing was inhibited, oxygen level dropped to 80%,  pulse was at 115, was considered  recovered/resolved.; Reporter's Comments: This case concerns a 73-year-old female who experienced serious unexpected events of Chest discomfort, dyspnea, oxygen saturation decreased along with a nonserious unexpected events of heart rate increased and choking sensation.  Event onset 46 minutes after the first dose of mRNA-1273. Treatment with ibuprofen. Events resolved. Based on current available information and temporal association between the use of the product and the start date of the event, a causal relationship cannot be excluded.</t>
  </si>
  <si>
    <t>Test Date: 20210129; Test Name: pulse; Result Unstructured Data: pulse rate 115; Test Date: 20210129; Test Name: oxygen level dropped; Result Unstructured Data: Patient reported that oxygen level dropped ton 80%; it then increased to 84-87% and after 20 minutes, increased to 90%, then 94%.</t>
  </si>
  <si>
    <t>ENALAPRIL+HCTZ; VASTATIN</t>
  </si>
  <si>
    <t>Cholesterol blood increased (Patient reported using cholesterol medication.); Hypertension (High blood pressure); Thyroid disorder (Patient reported use of thyroid medication.)</t>
  </si>
  <si>
    <t>UTI; weakness; neck pain; A spontaneous report was received  from a healthcare professional concerning an 85-year-old, male patient who received Moderna's COVID-19 vaccine (mRNA-1273) and experienced UTI (urinary tract infection), weakness (asthenia) and neck pain.  The patient's medical history was not provided.  Concomitant medications were not reported.  On 26-Jan-2021, the patient received the second of two planned doses of mRNA-1273 (LOT/BATCH: 029K20A) intramuscularly in the right arm for prophylaxis of COVID-19 infection.  On 21-Feb-2021, the patient went to the hospital and was admitted for two days for UTI, weakness, and neck pain. Treatment for the events was not reported.  The patient received both scheduled doses of mRNA-1273 prior to the events; therefore action taken with the drug in response to the events is not applicable.   The outcome of the events, UTI, weakness and neck pain, was unknown.; Reporter's Comments: Based on the current available information and temporal association between the use of the product and the start date of the events, a causal relationship cannot be excluded.</t>
  </si>
  <si>
    <t>cellultis; left lower leg turned stop-light red; swollen; itchy; A spontaneous report was received from a consumer who was a 73-year-old, female patient who received Moderna's COVID-19 vaccine and who developed cellulitis, her left lower leg turned stop-light red, swollen and itchy.  The patient's past medical history included cellulitis.  No relevant concomitant medications were reported.   On 19-Feb-2021, approximately 2 hours prior to the onset of the events, the patient received their first of two planned doses of mRNA-1273 (LOT/BATCH: 016M20A) intramuscularly in the left arm for prophylaxis of COVID-19 infection.  On the day of vaccination, the patient reported that her left lower leg turned stop-light red and that it became swollen and itchy. The patient was admitted to the hospital 20-Feb-2021 through 22-Feb-2021 where she was treated with intravenous vancomycin.   Treatment for the event included intravenous vancomycin.   Action taken with mRNA-1273 in response to the events was not reported.  The outcome of the events, cellulitis, her left lower leg turned stop-light red, swollen and itchy,  was unknown.; Reporter's Comments: Based on the current available information and temporal association between the use of the product and the start date of the events, a causal relationship cannot be excluded.</t>
  </si>
  <si>
    <t>Medical History/Concurrent Conditions: Cellulitis</t>
  </si>
  <si>
    <t>Unconscious; Felt a bit sore at the injection site; A spontaneous report was received from a consumer and healthcare facility staff member concerning a 69 years old, female patient who experienced little bit sore at the injection site, unconscious and passed away.   The patient's medical history was not provided. No relevant concomitant medications were reported.   On 22 Feb 2021, prior to the onset of the symptoms, the patient received their second of two planned doses of mRNA-1273 (Batch number not provided) intramuscularly for prophylaxis of COVID-19 infection.   The patient experienced sore at the injection site and unconsciousness both since 22 Feb 2021. The husband of the patient performed CPR as instructed by 911 and EMT's and police performed medical procedure which included injections and electrical shock both on 22 Feb 2021. The patient died on 22 Feb 2021.  Treatment information was not provided.   The patient received both scheduled doses of mRNA-1273 prior to the events; therefore, action taken with the drug in response to the events is not applicable.  The patient died on 22 Feb 2021. The cause of death was unknown. Plans for an autopsy were not provided.; Reporter's Comments: This is a case of death of a 59-year-old, female patient who experienced injection site sore and became unconscious on the same day after mRNA-1273 administration and subsequently expired. Although critical details such as the patient's medical history and actual cause of death is lacking, based on the current available information which shows a strong temporal association with the product use, thus, a causal relationship cannot be excluded. injection sore is consistent with product safety profile and cannot be excluded.; Reported Cause(s) of Death: Unknown cause of death</t>
  </si>
  <si>
    <t>could not breath; violent shaking in the right arm; could not walk; legs and knees were in a lot of pain/arms hurt; warm feeling over face; blurred vision in left eye; lost vision in the left eye, only had peripheral vision; sick to stomach; achy; Fever; upset stomach; legs and knees were in a lot of pain/pain in hip/knees, arms and hand joints both hurt; Hip and pelvic area had pain; feet burning; A spontaneous report was received from a consumer who was also a 70-year-old male patient who received Moderna's COVID-19 vaccine (mRNA-1273) and experienced upset stomach, violent shaking in right arm, legs and knees in lot of pain, could not walk and breath, fever, hip and pelvic pain, feet burning, achy and sick to stomach, warm feeling over face, loss of vision, blurred vision, and hands hurt.  Medical history included hip prosthesis and COVID-19.  Concomitant medications included atorvastatin calcium.  On 26 Feb 2021, prior to the onset of the events, the patient received their first of two planned doses of mRNA-1273 (lbatch: 023M20A) intramuscularly in the left arm for prophylaxis of COVID-19 infection.  By noon on 26 Feb 2021, he started getting minor side effects (not specified).  By that evening, he had an upset stomach.  A little after 11 pm, he experienced violent shaking in the right arm. His legs and knees were in a lot of pain and he could not walk.  His family called 911 because he could not breath and was admitted to the ER.  A thorough check up was done (not further specified) and he had documented leg and knee pain and fever. hip and pelvic area had pain, he could not walk, his feet were burning.  He also felt achy and sick to his stomach.  The patient said his adverse events were similar to when he had COVID-19 but said this was worse.    On 28 Feb 2021, the patient lost vison in his left eye, only had peripheral vision, along with blurred vision in his left eye.  His knees, arms, and hand joint both hurt.  No treatment information was provided.  Action taken with mRNA-1273 in response to the events was not reported.  The events resolved on 01 Mar 2021.; Reporter's Comments: Based on the current available information and temporal association between the use of the product and the start date of the events, a causal relationship cannot be excluded.</t>
  </si>
  <si>
    <t>Medical History/Concurrent Conditions: COVID-19; Hernia; Hernia repair; Hip replacement</t>
  </si>
  <si>
    <t>Double pneumonia; A spontaneous report was received from a consumer (daughter of the patient) for a female patient of an unspecified age who received Moderna's COVID-19 vaccine (mRNA-1273) and who developed double pneumonia.  Patient had heart problems. No concomitant product use was reported.  On 03- Feb-2021, the patient received their first dose of mRNA-1273 (Lot number: unknown) intramuscularly for prophylaxis of COVID-19 infection. On an unknown date the patient developed double pneumonia. Patient was hospitalized on 26-Feb-2021.   The reporter believed the hospitalization had nothing to do with the vaccine. She was just concerned about re-scheduling the second vaccine appointment.  Serious ness criteria: Hospitalization   Treatment information was unknown.  Action taken with mRNA-1273 was unknown.  The outcome of the event of double pneumonia was unknown.; Reporter's Comments: Very limited information regarding this event has been provided at this time.  Further information has been requested.</t>
  </si>
  <si>
    <t>Heart disorder</t>
  </si>
  <si>
    <t>Feeling faint; Light headed; Fatigue; Diarrhea; Nausea; Vomited; Sore arm; A spontaneous report was received from a consumer concerning a 69-Years old, female patient who experienced the events syncope, dizziness, pain in extremity, diarrhoea, nausea, vomiting and fatigue.   The patient's medical history was not provided.  Products known to have been used by the patient, within two weeks prior to the event, included metformin for diabetes type 2, valsartan 25mg for high blood pressure and paroxetine for anxiety and depression.   On 09 Feb 2021, prior to the onset of the events, the patient received their first of two planned doses of mRNA-1273 (lot/batch: 031M20A) intramuscularly in the left arm for prophylaxis of COVID-19 infection.  On 09 Feb 2021, the patient experienced sore arm. On 11 Feb 2021, the patient felt very bad had nausea and vomited. The patient also experience diarrhea on the same day. On 12 Feb 2021, the patient woke up with feeling faint and lightheaded. The patient reported that she cannot put anything in their mouth and experienced fatigue.  The event syncope was considered to be serious with seriousness criteria - medically significant and all other events were non-serious.  Action taken with mRNA-1273 in response to the events was not unknown.  The outcome of the events syncope, dizziness, pain in extremity, diarrhoea, nausea, vomiting and fatigue was unknown.; Reporter's Comments: Based on the current available information and temporal association between the use of the product and the start date of these events, a causal relationship cannot be excluded.</t>
  </si>
  <si>
    <t>METFORMIN; VALSARTAN; PAROXETINE</t>
  </si>
  <si>
    <t>has a whole lot of fluid; was weak and all sorts of a mess/Had been really weak; This is a spontaneous report from a contactable consumer (patient's wife) via a medical information team. An 85-year-old male patient received first dose of bnt162b2 (PFIZER-BIONTECH COVID-19 VACCINE, Formulation: Solution for injection, Batch/lot number: Not Provided, NDC number: Not Provided, Expiration date: Not Provided), via an unspecified route of administration on 05Feb2021 at single dose for COVID-19 immunisation. The patient's medical history included sick prior to receiving the vaccine. Concomitant medications were not reported. It was reported that, caller (75-year-old, female) and husband received the first dose of the COVID vaccine on 05Feb2021. Caller has information that the vaccination center provided that states, "you should receive your second dose between 26Feb2021 and 01Mar2021. You should receive your second dose for maximum protection. Follow-up to receive the second dose." Caller asked, "where do I need to get the second shot". Caller stated that she took her husband to the hospital on Wednesday. Caller states that her husband was already sick prior to receiving the vaccine and the hospital admission was "not from the vaccine." Caller states that her husband "was weak and all sorts of a mess on an unspecified date in Feb2021." Caller states that "they drained fluid out of him yesterday (on an unspecified date in Feb2021) and he should be home sometime by the end of next week." Caller was a woman who was calling to seek information about where her and her husband could go to get the second dose of the COVID vaccine. Caller states that her husband was in the hospital, but he should be home some time. Caller stated she needs to know where she can take her husband to get the second dose of the vaccine. Caller reports her husband has been in the hospital on an unspecified date in Feb2021 because he has a whole lot of fluid on an unspecified date in Feb2021. Caller states that her husband has been sick for a while, and on Wednesday she took him to the hospital. Caller reports that the hospital called her yesterday and they said they had to drain a lot of fluid out of him, and they wanted to keep him. Caller states that he had been really weak on an unspecified date in Feb2021. Caller states that this doesn't really have anything to do with the COVID vaccine. The event has a whole lot of fluid was considered as serious (hospitalization) by the consumer. The outcome of the events was unknown.   Information on the lot/ batch number has been requested.</t>
  </si>
  <si>
    <t>USPFIZER INC2021220081</t>
  </si>
  <si>
    <t>severe blockage in intestines, with gangrene, she is in bad shape, they contributed this to the clotting; Mesenteric artery thrombosis; severe tummy ache; she is loosing weight; sore arm; body aches; This is a spontaneous report from a contactable consumer (patient's relative). A 77-years-old female patient received the second dose of BNT162B2 Pfizer-BioNTech COVID-19 mRNA Vaccine, via an unspecified route of administration in arm, on 09Feb2021, at 77 years of age, at single dose for COVID-19 immunization. Medical history included high blood pressure from an unknown date. Other than that, she was generally in good health, only on blood pressure medication and it was under control, no other issues. Historical vaccine included the first dose of BNT162B2 Pfizer-BioNTech COVID-19 mRNA Vaccine on 18Jan2021, at 76 years of age, after which she had regular sore arm and 24 hours body aches. The patient's concomitant medications included an unspecified blood pressure medication. On 09Feb2021 the patient experienced sore arm for 24 hours and little body aches; on 25Feb2021 she went out for coffee and cake, when she came back home, she had severe tummy ache after the meal, she rushed to the doctor and the doctor rushed her to the hospital on the same day. She was diagnosed with mesenteric artery thrombosis related to blood clot; she had severe blockage in intestines with gangrene (the intestines started dying), she was in bad shape and this contributed this to the clotting. The mesenteric artery thrombosis was assessed as life threatening and required patient's hospitalization on 25Feb2021. In response to the event the patient underwent an intestinal surgery: she was operated within an hour from her arrival to hospital as it was a life-threatening condition, they had to cut part of her intestines out because of gangrene. It was also reported that the patient was eating, but she was loosing weight since an unknown date. The reporter didn't know the exact weight, but maybe it was 130 pounds. At the time of the report the event "mesenteric artery thrombosis" had not resolved yet and the patient was still hospitalized, the events "sore arm" and "body aches" resolved on 10Feb2021 and on an unknown date, respectively, whereas the outcome of all the other events was unknown.  Information on the lot/batch number has been requested.</t>
  </si>
  <si>
    <t>USPFIZER INC2021225006</t>
  </si>
  <si>
    <t>I developed severe chills immediately  after lifting a 40 pound object off of the floor using both arms; severe full body aches; headaches; This is a spontaneous report from a contactable consumer (patient). A 36-year-old male patient received second dose bnt162b2 (PFIZER-BIONTECH COVID-19 VACCINE, Solution for injection, lot number: EN6200), via an unspecified route of administration in left arm on 24Feb2021 00:30 at single dose for COVID-19 immunisation. Facility type vaccine was hospital. The patient medical history was not reported. No covid prior vaccination. No known allergies. There were no concomitant medications. The patient previously took first dose bnt162b2 (lot number=EL9269, vaccine location=Left arm]) at the age of 36-year-old on 05Feb2021 11:30 PM for COVID-19 immunization. Patient did not receive other vaccine in four weeks. Patient developed severe chills immediately after lifting a 40 pound object off of the floor using both arms. The room temperature was 73 degrees. Patient put on thermal clothing, wrapped himself in a heated blanket and placed an additional blanket on top, with no relief. Patient debated calling #. Patient was afraid patient would go into shock if patient couldn't get warm. Patient finally found relief by sitting in front of a propane heater, where patient eventually slept. Patient had severe full body aches, chills and headaches for four days which patient treated with ibuprofen and Tylenol. Event onset date was 24Feb2021 23:00. AE resulted in: [Life threatening illness (immediate risk of death from the event)]. No covid tested post vaccination. Therapeutic measures were taken as a result of events (Heat therapy, tylenol, ibuprofen). The outcome of events was reported as recovering.</t>
  </si>
  <si>
    <t>USPFIZER INC2021225045</t>
  </si>
  <si>
    <t>Patient had 4 mm left frontal lobe stroke without any other known etiology on testing (heme, cardio, neuro consulting/workup); This is a spontaneous report from a contactable physician. A 35-year-old female patient (no pregnancy) received the first dose of BNT162B2 (Pfizer-BIONTECH Covid-19 Vaccine, lot number: EL9267), intramuscularly at site of left arm at 16:30 on 16Feb2021 at single dose for COVID-19 immunisation. Medical history included hypothyroidism and autism spectrum disorder (ASD) (closed 12 years ago with NO sequelae). Concomitant medication included levothyroxine and valacyclovir [valaciclovir], both received within two weeks of vaccine. The patient had 4 mm left frontal lobe stroke without any other known etiology on testing (heme, cardio, neuro consulting/workup) at 13:15 on 20Feb2021. The patient was hospitalized for this event for 2 days. The adverse event resulted in doctor or other healthcare professional office/clinic visit, emergency room/department or urgent care, hospitalization, life threatening illness (immediate risk of death from the event), disability or permanent damage. The patient received treatment (Multiple MRI/MRI, TTE AND TEE, blood studies/holter study, new medicatinos) for adverse event. No covid prior vaccination. Covid was tested post vaccination. Covid test type post vaccination was blood test, covid test name post vaccination was Ig M/IgG with negative result on 24Feb2021. Covid test type post vaccination was Nasal Swab, covid test name post vaccination was Rapid with negative result on 24Feb2021. No known allergies. No other vaccine received in four weeks. The outcome of event was recovered/resolved with sequel.; Sender's Comments: Limited information does not allow a medically meaningful assessment for the event Stroke for BNT162B2. Details regarding the clinical symptoms, relevant test results, treatment medications and clinical course are not provided. At this time, the case is handled as related for reporting purposes. The case will be re-evaluated if more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24; Test Name: Blood test; Test Result: Negative  ; Comments: covid test name post vaccination was Ig M/IgG; Test Name: blood studies/holter study; Result Unstructured Data: Test Result:unknown results; Test Name: Multiple MRI/MRI; Result Unstructured Data: Test Result:unknown results; Test Date: 20210224; Test Name: Nasal Swab; Test Result: Negative  ; Comments: covid test name post vaccination was Rapid</t>
  </si>
  <si>
    <t>LEVOTHYROXINE; VALACYCLOVIR [VALACICLOVIR]</t>
  </si>
  <si>
    <t>Medical History/Concurrent Conditions: Autism spectrum disorder (closed 12 years ago with NO sequelae); Hypothyroidism</t>
  </si>
  <si>
    <t>USPFIZER INC2021229450</t>
  </si>
  <si>
    <t>seconds after administration patient started losing consciousness. he stated he previously experienced vasovagal syncope after flu shots. he went in and out consciousness several  times over the next 5 minutes. he lost color in face and eyes closed when head dropped. his body was stabilized and kept alert with verbal and physical tests. cold compress was applied behind neck and BP monitor placed on arm. he had normal BP/pulse. skin color gradually improved as well as mental acuity. patient could stand after approx 10m and was observed for additional 30m. his phone was used to call his wife and someone came to assist getting home. said felt fine after full observation time and seemed to have made full recovery.</t>
  </si>
  <si>
    <t>no meds listed</t>
  </si>
  <si>
    <t>Severe abdominal pain unable to eat or sleep for 36 hours. He went by ambulance to the Hospital emergency room. They tried to pump his stomach but he aspirated and and went into cardiac arrest. He was revived but never regained consciousness. (The ICU Dr said that he had blood clots in his abdomen from a recent stroke. We were unaware of him having a stroke other than in 2026. The same Dr. said that he had necrosis in his lungs from aspirating. The necrosis was from his bowel dying) He was put on a ventilator and given drugs to increase his heart rate. On 3-5-21  the heart drugs were reduced and he died. I was with him when he recieved the vaccination and he was healthy, just old. I think that the shot killed him.</t>
  </si>
  <si>
    <t>furosemide metaprolol eliquis lisprinopril pravastatin doxazosin glimeperide omperozole diltiazem potadsium</t>
  </si>
  <si>
    <t>stroke in 2016</t>
  </si>
  <si>
    <t>Metallic taste, slight headache and elevated blood glucose numbers (normal 80-120, one hour post no food prior 243)</t>
  </si>
  <si>
    <t>Blood Glucose Reading 243 12:50pm 03/09/2021</t>
  </si>
  <si>
    <t>Metformin, invokana, trulicity</t>
  </si>
  <si>
    <t>After receiving the vaccine, the patient experienced tickling in the throat. Benadryl was given and patient soon felt fine</t>
  </si>
  <si>
    <t>Adverse events: Severe chills, fever, fatigue, muscle aches, joint pain, dizziness, injection site pain Treatment: Acetaminophen, ice applied to injection site, rest/sleep Duration: chills lasted about 2 hours, fever lasted about 24 hours, muscle/joint pain lasted about 24 hours, injection site pain lasted about 48 hours</t>
  </si>
  <si>
    <t>Singular, Spiriva, Symbicort, Allegra, Multivitamin, Calcium, Magnesium, Vitamin D, omeprazole</t>
  </si>
  <si>
    <t>Asthma, allergies, chronic sinusitis, Samter's syndrome, hypermobility</t>
  </si>
  <si>
    <t>Betadine, penicillin, codeine, NSAIDs</t>
  </si>
  <si>
    <t>Headache, chills, fatigue, tiredness, blurry vision, and sleeplessness; was not able to fall asleep the night after the dose. Lots of pain and soreness at injection site. Had a severe headache the next morning (relieved with acetaminophen), and had a difficult time seeing up close for about two hours despite using my corrective lenses, which made the headache worse.</t>
  </si>
  <si>
    <t>Trazodone, Prozac, Vyvanse, Omeprazole, Mirena IUD</t>
  </si>
  <si>
    <t>Peptic ulcer, allergic reaction to gluten</t>
  </si>
  <si>
    <t>Celiac disease, autoimmune gastritis (AMAG)</t>
  </si>
  <si>
    <t>Gluten (Celiac disease), Cashews, Pistachios, Mangoes</t>
  </si>
  <si>
    <t>Woke up the next morning with a neck ache. It got worse as the day went on. Around 11:00 a.m. I developed a headache. Later in the day I had chills for about 3 hours. When I woke up the next morning my neck ache and chills were gone but I had a mild headache.</t>
  </si>
  <si>
    <t>Losartin Vitamin Vitamin C  Calcium</t>
  </si>
  <si>
    <t>Moderna Dose 1 #016M20A - pain  in knees, shin bones, could not put weight on left knee, never had problems before vaccine, needed to go to ER &amp; Orthopedic Moderna Dose 2 #048A21A - pain in right ankle, right index finger (very swelled, can?t budge rings) and pain in right and left knees</t>
  </si>
  <si>
    <t>X-ray of left knee &amp; ultrasound of left knee for blood clots after dose 1 - 2/21/21 Was there studies done on people with Lupus (SLE) and other autoimmune diseases? Seems like this vaccine Moderna flared my Lupus - which in 28 years, I only had 1 flare after contracting Lyme disease.</t>
  </si>
  <si>
    <t>Plaquenil; Wellbutrin xl; Celexa; Klonopin; Prednisone; Vitamin D3; 81 mg aspirin; Advair;</t>
  </si>
  <si>
    <t>Lupus; Autoimmune Hepatitis; Asthma; Anxiety; Depression; Kidney Stone UTI</t>
  </si>
  <si>
    <t>Lupus, Asthma, Autoimmune Hepatitis, Depression, Anxiety, Kidney stones</t>
  </si>
  <si>
    <t>Moderna Dose#1  very bad knee pain</t>
  </si>
  <si>
    <t>Penicillin; tetracycline; Sulphate drugs (Bactrim); Phenergan; Reglan; Imuran; Pyridium; Vicodin; Oxycodone; OxyContin;</t>
  </si>
  <si>
    <t>Patient was admitted to Hospital on 3/1/21. Blood Sugar of 758. Patient diagnosis with Acute respiratory failure with hypoxia and acute heart failure and Metabolic encephalopathy. Patient put on ventilator and passed away on 3/2/21 at 17:04.</t>
  </si>
  <si>
    <t>Aspirin 81 mg oral tablet Atorvastatin Calcium 80 MG Oral Tablet Empagliflozin (Jardiance) 10 MG Oral Tablet Fiber FluoGlimepiride 4 MG Oral Tablet Propranolol HCl (Propranolol HCl ER) 60 MG Oral Capsule Extended Release 24 Hour Sitagliptin</t>
  </si>
  <si>
    <t>Diabetes, Hyperlipidemia, Hypertension, Hyperpotassemia, Chronic Kidney Disease, Tremors</t>
  </si>
  <si>
    <t>Patient received first COVID vaccine (Moderna) on 2/4. On 2/9, patient states he had fevers, chills, headaches, and loss of taste and smell. He was tested through his workplace via Saliva PCR on 2/11, which resulted positive on 2/14. Symptoms began to resolve around the date of 2/21 for about 2 days. On 2/23, he started experiencing numbness in his fingers and toes along with severe nausea, vomiting, and diarrhea. He became so weak and ill, he presented to the hospital and was admitted on 2/26. During his hospitalization, he was seen by neurology, completed several tests including a lumbar puncture, nerve conduction study/EMG who diagnosed him with "likely some variation of AIDP, very possible mixed demyelinating/axonal variant".</t>
  </si>
  <si>
    <t>COVID 19 saliva PCR: collected 2/11, resulted positive 2/14 Lumbar puncture (CSF) 2/28: colorless, clear, 0 RBC, 6 /uL WBC, glucose 62, protein 348 mg/dL, cryptococcal antigen negative, VDRL nonreactive, IgG 56 mg/dL, albumin 174 mg/dL</t>
  </si>
  <si>
    <t>Aspirin 81 mg PO daily, esomeprazole PO daily, vitamin C 1000 mg PO daily, vitamin D3 PO daily, zinc PO daily</t>
  </si>
  <si>
    <t>Penicillins (hives/urticaria)</t>
  </si>
  <si>
    <t>flu-like symptoms (i.e.,  chills, body ache, fatigue, severe headache and slight temperature) for approximately 24 hours</t>
  </si>
  <si>
    <t>shingrix (booster shot)</t>
  </si>
  <si>
    <t>Pain at the infection site. Persisted x 3 days.</t>
  </si>
  <si>
    <t>Edarbyclor 40/25</t>
  </si>
  <si>
    <t>Allergic to cephalasporins</t>
  </si>
  <si>
    <t>Janssen COVID-19 Vaccine EUA  Nasty chills and fever started 10 to 12 hours after vaccination and continued through the night.   By 24 hours after the shot, things improved.   24 to 48 hours better -- no chills/fever-- but still general fatigue.  "less than 100%".   48+ still not fully recovered.  Arm muscle still sore at injection site.  Suspect will be better largely by tomorrow.</t>
  </si>
  <si>
    <t>None.  Stayed home</t>
  </si>
  <si>
    <t>Male multivitamin</t>
  </si>
  <si>
    <t>I had Covid in June - and felt the same - fever (not real high - 101), chills, nausea, no energy, headache - lasted from 7pm ish until sometime around 5am woke up sweating and only had slight headache that went away after some fluids - it was not fun at all, but didn't last too long - I didnt take any Advil until about 2 am, then could sleep. Stayed home Monday because I could, but by noon felt nearly 100%, by 6pm felt 100%.</t>
  </si>
  <si>
    <t>Echinacea, Thistle Weed, Boron, Zinc, Ashwagandha, Magnesium, Allegra</t>
  </si>
  <si>
    <t>Green/Red/Yellow Bell Peppers, Vicadin</t>
  </si>
  <si>
    <t>Patient presented to medical center emergency room on 02/21/2020 at 19:00, patient complained of shortness of breath and feeling fullness of her throat. Patient stated that she had Motrin 800 mg TID and Flexeril PRN due to her back pain. Patient also stated that she ate a banana after she took her medications. Her systolic blood pressure was 50, and her HR was 109, patient also stated that she had her 2 shots of Moderna Vaccine, her first shot was on 01/06 and her second shot was on 02/02. Patient was treated with:  1 Duoneb, 0.3 ML IM of epinephrine, Solumedrol 125 mg, Benadryl IV 50 mg, Normal Saline infusion IV 1000 ml/hr, and Pepcid IV 20 mg.  Patient lactic acid was 10.6, WBC 24.2 and Temp 97 F, patient was diagnosed as sepsis shock and patient received:  Piperacillin-tazobactam 3.375 g in D5W 50 ml IVPB (3.375 g once)  Vancomycin 1 g in D5W 200 ml IVPB (1 g once).  Patient pH was &lt; 6.780 and PCO2 was 55 and bicarbonate level was 5.0, patient received Sodium bicarbonate IV 50 mEq once.  Patient was not stable as her BP and HR were fluctuating patient received DilTlazem IV 2.5 mg for 2 doses. Patient received Levophed 16 mg /NS 250 ml IV.  At 23:13 patient was intubated, patient received a local anesthesia through a central line of lidocaine 2% without epinephrine, and patient was transferred to the ICU to be monitored. At 00:33 CODE BLUE was called and patient became unresponsive and lost pulse while patient was brought to ICU. Patient was coded twice before ROSC, during intubation patient patient noted to have coffee-ground drainage.</t>
  </si>
  <si>
    <t>11 am March 8 onset of fatigue, body aches, "brain fog" which increase over course of afternoon and persist rest of day/evening Body temperature climbs to 99.5 in late afternoon Focused pain in hip joints, left side neck and jaw Unable to work/pursue normal daily activities entire day of March 8 Symptoms resolve as of March 9, when temp returns to normal, fatigue and aches abate</t>
  </si>
  <si>
    <t>Vit D, Lutein, AREDS, Magnesium, Airborn</t>
  </si>
  <si>
    <t>fatigue, muscle and joint pain, chills, fever of 102, headache initial fatigue set in 5 hours after getting the shot chills lasted a few hours muscle and joint pain lasted 12 hours fever lasted a few hours headache lasted 17 hours did not take any medication to help with symptoms</t>
  </si>
  <si>
    <t>Around 10 PM the day of the shot, started experiencing chills, muscle aches, exhaustion and a low grade fever (99.5).  Symptoms lasted approximately 36 hours.  Treated with tylenol.</t>
  </si>
  <si>
    <t>Amlodpine 5mg daily Daily multi vitamin, vitamin D</t>
  </si>
  <si>
    <t>Chills - Fever (100 degrees) - Weak/Tired  Symptoms lasted 8-10 hours</t>
  </si>
  <si>
    <t>DILTIAZEM CD - XARELTO - FLECANAIDE - VIT D</t>
  </si>
  <si>
    <t>ATRIAL FIBRULATION</t>
  </si>
  <si>
    <t>patient was on treadmill at home on 3/4/21 and became shortness of breath, collaspsed, hitting head on floor. Family started CPR, Downtime prior to ED arrival 30 minutes.  Arrived at ER at 8:48AM.  Intubated by EMS.  initially shocked 1x but otherwise was in asystole.  Eventually after about 70 minutes of CPR at ER patient had no ROSC, pupils dialted and fixed and at this point pronounced dead.</t>
  </si>
  <si>
    <t>Autopsy requested by wife pending</t>
  </si>
  <si>
    <t>Hyperlipidemia, hypertension, Severe Obesity, Prediabetes, Gout of left big toe</t>
  </si>
  <si>
    <t>Headache and chills approx 12-14 hrs after dose. Treated with ibuprofen</t>
  </si>
  <si>
    <t>Bupropion Vyvanse Trintellix Naltrexone</t>
  </si>
  <si>
    <t>Patient complained of dizziness following vaccine for about five minutes. Vital signs monitored. Blood pressure was elevated. Advised patient to seek medical care but she declined. She stated she would call her doctor.</t>
  </si>
  <si>
    <t>high blood pressure medication and diabetes medication</t>
  </si>
  <si>
    <t>Hypertension and diabetes</t>
  </si>
  <si>
    <t>Allergic to motrin</t>
  </si>
  <si>
    <t>Covid 19 Johnson and Johnson, first and only dose ( not found above) Fever, chills, muscle aches, headache and loose stool Symptoms onset approximately 12hrs after shot lasting 36 hours Treatment Acetaminophen No medical professional consulted</t>
  </si>
  <si>
    <t>Gabapentin, meloxicam, famotidine, De 3 (dry eye) Multi vitamin, Ca supplement</t>
  </si>
  <si>
    <t>Shingles does #2, age 63, flulike symptoms</t>
  </si>
  <si>
    <t>SOB a few days after vaccination; one week later, new onset of acute exacerbation of HFrEF with subsequent respiratory failure and hospitalization</t>
  </si>
  <si>
    <t>Hospitalized 03/03 to 03/05</t>
  </si>
  <si>
    <t>ventricular septal defect, HTN, dyslipidemia, cystic disease of kidney, chronic pain syndrome, trigeminal neuralgia, cervical spinal stenosis, osteoporosis, and insomnia</t>
  </si>
  <si>
    <t>Ampicillin HIVES Not Specified  6/27/2007   Cefuroxime UNKNOWN Not Specified  10/3/2016   Cefuroxime Axetil NAUSEA ONLY Not Specified  6/27/2007   Guaifenesin NAUSEA ONLY Not Specified  6/27/2007   Tetracycline NAUSEA ONLY Not Specified  3/4/2004   Tetracycline Base NAUSEA ONLY Not Specified  6/27/2007   Ace Inhibitors COUGH Low  3/4/2004   Amoxicillin HIVES LowAmpicillin HIVES Not Specified  6/27/2007   Cefuroxime UNKNOWN Not Specified  10/3/2016   Cefuroxime Axetil NAUSEA ONLY Not Specified  6/27/2007   Guaifenesin NAUSEA ONLY Not Specified  6/27/2007   Tetracycline NAUSEA ONLY Not Specified  3/4/2004   Tetracycline Base NAUSEA ONLY Not Specified  6/27/2007   Ace Inhibitors COUGH Low  3/4/2004   Amoxicillin HIVES Low  2/26/2011   Atorvastatin MYALGIA Low  2/26/2011   Codeine NAUSEA ONLY, NAUSEA &amp; VOMITING Low  3/4/2004   Guaifenesin NAUSEA &amp; VOMITING Low  3/4/2004    2/26/2011   Atorvastatin MYALGIA Low  2/26/2011   Codeine NAUSEA ONLY, NAUSEA &amp; VOMITING Low  3/4/2004   Guaifenesin NAUSEA &amp; VOMITING Low  3/4/2004</t>
  </si>
  <si>
    <t>Upon waking the morning after my vaccine, I experienced arthralgia, mainly in the knees, myalgia, injection site pain, head heaviness, palpitations/premature ventricular contractions, and general tiredness/malaise.  All AEs lasted the entire day until I went to sleep at 10:30 PM, and all were resolved upon waking the following morning at 7:00 AM.</t>
  </si>
  <si>
    <t>Toprol XL, Norvasc, Crestor, Zoloft, Lamical, Naltrexone, Klonopin</t>
  </si>
  <si>
    <t>Hypertension, depression, anxiety, overweight, alcohol use</t>
  </si>
  <si>
    <t>Similar events except palpitations/PVCs after every tetanus vaccine/booster my entire life.</t>
  </si>
  <si>
    <t>Low grade fever Nausea Headache Exhaustion</t>
  </si>
  <si>
    <t>Gabapentin,baclofen</t>
  </si>
  <si>
    <t>Incomplete spinal cord injury</t>
  </si>
  <si>
    <t>Patient has been feeling fatigued since the vaccine. On 3/8 he went to play Hockey, first time since pandemic started. He reported feeling to his friends that he felt unwell and left the ice. He was found dead, CPR started, EMS called-&gt; had shockable rhythm (VF), shocked 10 times pre-hospital. Brought to Hospital ER and placed on VA ECMO. He is currently in the ICU setting; echo suggests possible MI but formal cath pending. Has anoxic brain injury, splenic laceration, pulmonary hemorrhage/contusions, rib fractures all related to CPR (received over an hour prior to ECMO placement). Patient may ultimately expire, he is critically ill.</t>
  </si>
  <si>
    <t>Multiple CT's, labs</t>
  </si>
  <si>
    <t>12 hours post vaccine injection I had a slight fever.  Fever lasted until 20 hours post injection.  When measured, my temperature was 100.1.  36 hours post vaccine, I started itching and at 50 hours post vaccine the itching has turned to hives.  As of right now, 51.5 hours post vaccine i still have hives.</t>
  </si>
  <si>
    <t>none, the adverse events are relatively mild</t>
  </si>
  <si>
    <t>I am currently undergoing the FOLFOX chemotherapy regimen.  The last dose of FOLFOX started Feb 24 and ended Feb 26.  The vaccine was given on March 7</t>
  </si>
  <si>
    <t>Currently undergoing chemotherapy treatment for colorectal cancer</t>
  </si>
  <si>
    <t>Childhood allergy to Penecillin, unsure if still allergic.  Reaction was hives</t>
  </si>
  <si>
    <t>Chills, fever, headache, body aches, fatigue</t>
  </si>
  <si>
    <t>D3, B12, C, estroven</t>
  </si>
  <si>
    <t>Shingles vaccine. Same age, same AE</t>
  </si>
  <si>
    <t>Sudden memory lost, confusion, disorientation.</t>
  </si>
  <si>
    <t>CT Brain/ Head w/o Contrast MRI Brain w/o Contrast</t>
  </si>
  <si>
    <t>Janssen COVID-19 Vaccine EUA Fever, Muscle Pain,fatigue, hand/arm and foot/leg pain</t>
  </si>
  <si>
    <t>Ramipril 5mg; Tamsulosin 0.4 mg</t>
  </si>
  <si>
    <t>enlarged prostrate</t>
  </si>
  <si>
    <t>I had a headache all day during the day after the vaccination.  Nothing too horrible, maybe a 5 out of 10 at the most.  I took 3 extra strength Tylenol about every 4 hours to help.</t>
  </si>
  <si>
    <t>Lisinopril, Metformin, Biktarvy, multi-vitamin, calcium with vitamin D, low dose baby aspirin</t>
  </si>
  <si>
    <t>hypertension, diabetes, HIV+</t>
  </si>
  <si>
    <t>Developed fever and chills approximately 9 hours after being vaccinated. Experienced dizziness, fatigue, and achiness the next day. Fever and other symptoms resolved by Sunday night (March 7). Still experiencing some soreness at injection site.</t>
  </si>
  <si>
    <t>Vitamin D, calcium</t>
  </si>
  <si>
    <t>breast cancer (diagnosed and treated in 2007-08), osteoporosis</t>
  </si>
  <si>
    <t>ampicillin, erythromycin</t>
  </si>
  <si>
    <t>Initially Fever, Fatigue, Joint Pain.  2 days later pain in right abdomen, diagnosed with Appendicitis and had emergency appendectomy performed.</t>
  </si>
  <si>
    <t>CT Scan, Bloodwork</t>
  </si>
  <si>
    <t>levothyroxine, potassium, metformin, flomax, tadalafil, invokana,</t>
  </si>
  <si>
    <t>diabetes, thalassemia</t>
  </si>
  <si>
    <t>Aches, fever of 100.0 at 3:15 am. Felt better Tuesday morning</t>
  </si>
  <si>
    <t>Metformin, Gabapentin, Glipizide, Sertraline,Pioglitazone, Omeprazole, Synthroid, Lisinopril, Niacin, Hydroxyzine, Atorvastatin, Vitamin B12, Vitamin D-3</t>
  </si>
  <si>
    <t>Eczema, Diabetes</t>
  </si>
  <si>
    <t>12 hours of cold chills; 18 hours of excruciating headache; nausea; vomiting. Dull headache the next day.</t>
  </si>
  <si>
    <t>Advil pm Humalog Lantus Jardiance Atorvastatatin Hydrochlorothiazide</t>
  </si>
  <si>
    <t>Severe muscle and joint pain, fever (+1.7 degrees above typical 97.3 = 99.1), upset stomach, lethargic.</t>
  </si>
  <si>
    <t>Duloxetine, finasteride</t>
  </si>
  <si>
    <t>Osteoarthritis, fibromyalgia</t>
  </si>
  <si>
    <t>**17 weeks pregnant, Due date 8/11/21, 1st pregnancy** I got the shot at 3am and was feeling fine. When I woke up my arm sore and felt really cold, my temp was 100, I called and they advised me to take Tylenol and rest. I did that and it lasted for about 24 hours.</t>
  </si>
  <si>
    <t>Multi vitamin Tylenol</t>
  </si>
  <si>
    <t>Latex Fruit allergy</t>
  </si>
  <si>
    <t>Fever 102 degrees F, severe diarreah. Miserable</t>
  </si>
  <si>
    <t>Fever, intractable nausea and vomiting, fatigue, headache, body aches and diarrhea</t>
  </si>
  <si>
    <t>CBC, Urinalysis, Comp panel, troponin, COVID test, EKG</t>
  </si>
  <si>
    <t>Diflunisal, lisinopril-hctz, pantoprazole,</t>
  </si>
  <si>
    <t>COVID infection in November 2020, Osteoarthritis, UTI, HTN</t>
  </si>
  <si>
    <t>PCN, Diazepam</t>
  </si>
  <si>
    <t>Patient stated that after waiting 15 minutes post injection and leaving, she began to experience throat closing while driving in her car. Patient voiced that she took Benadryl immediately and the reaction began to subside. The patient also stated that he woke up Saturday evening with a large sized knot on her arm where the vaccine was administered. Patient stated that it has since gone down in size but is still fairly large.</t>
  </si>
  <si>
    <t>Patient takes Montelukast, Dymista, Zyrtec, Arnuity, Albuterol; Prilosec, Imitrex, Nortryptyline, Velivet.</t>
  </si>
  <si>
    <t>Patient is asthmatic.</t>
  </si>
  <si>
    <t>Patient is allergic to Codeine and Tramadol.</t>
  </si>
  <si>
    <t>lost grp in left arm,</t>
  </si>
  <si>
    <t>sickle cell</t>
  </si>
  <si>
    <t>Double vision about 25 minutes after treatment. Driving home and had to pull off side if road. Lasted 2 to 3 minutes.  Continued then on to home.</t>
  </si>
  <si>
    <t>Body aches, head ache, extreme tired.  Treated with rest and Tylenol/Tylenol PM</t>
  </si>
  <si>
    <t>Collagen peptides</t>
  </si>
  <si>
    <t>I started to feel fatigued around 10:30/11;00 am the morning after my J&amp;J Covid vaccine. By lunchtime, I had chills, fever, nausea, aches and slept the better part of the next 19+ hours. Day 2 after my injection, I woke up with a horrible headache. I am still weak but improving each hour.</t>
  </si>
  <si>
    <t>Atacand Lipitor Candestartan Omeprozol Baby Aspirin Multivitamin  Vitamin D Fish oil</t>
  </si>
  <si>
    <t>Codeine IV contrast</t>
  </si>
  <si>
    <t>16 year old patient was inadvertently given Janssen Covid 19 vaccine by PA. This was discovered by Regional Director, who has not been able to reach the patient or guardian, but is awaiting a call back.</t>
  </si>
  <si>
    <t>After I received the vaccine, I had severe pain in my feet and later  lost sensation in both feet. I went to my PCP who who prescribed Gabapentin with plan to follow up in a few days. At follow up, my PCP witnessed loss of sensation, severe pain, and poor balance.  My PCP then advised me to go to hospital. I was then admitted to hospital for further care. I was admitted 2/19/21.</t>
  </si>
  <si>
    <t>Bloodwork, MRI, lumbar puncture, EMG, and Plasmaphersis,</t>
  </si>
  <si>
    <t>Metformin ; Repaglinide ,vit B complex</t>
  </si>
  <si>
    <t>Controlled type 2 Diabetes</t>
  </si>
  <si>
    <t>Vertigo. Nausea.</t>
  </si>
  <si>
    <t>Synthroid, Cynbalta, Synthroid, Lamotrigine</t>
  </si>
  <si>
    <t>dysthymia</t>
  </si>
  <si>
    <t>Flu like symptoms and metallic taste in mouth</t>
  </si>
  <si>
    <t>Levothyroxine &amp; rosuvastatin</t>
  </si>
  <si>
    <t>Rv day vaccine at 9:25pm and starting having symptoms around 10am next day. Body aches, headache, chills, lethargy, fatigue.  Finished AM work (substitute teaching) and then came home. Minimal appetite: stuck to diet, slept 2.5 hours. Have taken 3 Advil at 4pm.</t>
  </si>
  <si>
    <t>Potassium citrate Estrogen 0.05mg patch Progestin 100 mg/day</t>
  </si>
  <si>
    <t>Minor body aches, injection site soreness with yearly flu vaccine</t>
  </si>
  <si>
    <t>Patient received vaccine at approximately 10:50 AM. She proceeded to the observation area where she began to feel light-headed. On-site EMS from was summoned. EMS placed the woman on their gurney and began assessment (vitals and EKG). A copy of the PCR has been requested, but may not be available.</t>
  </si>
  <si>
    <t>Paramedic Reformat obtained vitals and noted patient to be hypotensive and anxious. She reports that she feels weak and dizzy. Repeat vitals and ecg done and pt still hypotensive. 12 lead shows irregularities. Pt recommended to be transported to hospital for eval. Pt agrees and IV access obtained. Saline bolus hung on patient. Pt care transferred for transport. Pt was transported to hospital.</t>
  </si>
  <si>
    <t>Severe joint and muscle pain to the point of being unable to get out of bed alone. Difficulty taking deep breaths. Deep breaths cause coughing. Severe headache and nausea to the point of having trouble standing without feeling sick. Started with a few hours of getting that vaccine and is still present. Have missed two days of work so far as a result with no symptom improvement so far.</t>
  </si>
  <si>
    <t>Nonethridrone 0.35mg Multivitamin</t>
  </si>
  <si>
    <t>Janssen COVID-19 Vaccine EUA  Chills starting at 8pm, began having a fever around 9:30 of about 99.5.  Fever worsened during the night to 101. Chills continued through night.   Following day fever subsided and no chills but had a horrible headache. Took ibuprofen which helped.</t>
  </si>
  <si>
    <t>Ortho Novum</t>
  </si>
  <si>
    <t>Difficulty swallowing, severe chills, high fever, and severe joint pain appeared 6 hours after the injection. Was treated with Benadryl, Tylenol, and ibuprofen.</t>
  </si>
  <si>
    <t>Vitamin C Vitamin D3 melatonin trazodone Ritalin Zoloft birth control Allegra nasacort</t>
  </si>
  <si>
    <t>Scoliosis Insomnia  ADD Anxiety Depression</t>
  </si>
  <si>
    <t>Patient died 2/26/2021</t>
  </si>
  <si>
    <t>1)   ALBUTEROL 100/IPRATRO 20MCG 120D PO INHL INHALE 1      ACTIVE        PUFF BY MOUTH FOUR TIMES A DAY . FOR BREATHING. 2)   BUDESONIDE 160/FORMOTER 4.5MCG 120D INH INHALE 2       ACTIVE        PUFFS BY MOUTH TWICE A DAY FOR BREATHING.  R</t>
  </si>
  <si>
    <t>GLUCOSE INTOLERANCE HYPOTENSION</t>
  </si>
  <si>
    <t>NSTEMI - Non-ST segment elevation MI  Diabetes mellitus Hypothyroid Hyperlipidemia  CHF - Congestive heart failure  Benign essential hypertension  Chronic obstructive lung disease  Osteoarthritis  Obstructive sleep apnea of adult  Chronic kidney disease Impaired fasting glucose Electrocardiogram abnormal</t>
  </si>
  <si>
    <t>"patient is observed in the recovery area pale and diaphorectic.  v/s taken hr 71 initially,recheck was 51p.  ,o2 sat ra 97%, b/p 100/60, resp 18.  comfort provided.  13:00 v/s taken hr 80, resp 18, bp 120/80 o2sat ra 98%.  still looking pale. comfort and support is provided.  1315 v/s  taken hr 80,resp 20,b/p 130/80 02sat ra 100%.  after comfort and support provided pt reports feeling well.  13:30 pt continues to be monitored for possible changes.  patient reports feeling well.  v/a taken b/p 130/80 resp 20,hr 80,o2 sat ra 100% is oriented, and released accompanied by a family member", RN - support staff</t>
  </si>
  <si>
    <t>Developed focal seizures a little less than 2 days later.  Had not experienced any seizures since those initial seizures following surgery on 4/19/20.  This was first instance.  Nothing else in his life was new or different, and he had been on the 500 mg bid dose of levetiracetam for a couple of months, having gradually reduced from 1000 mg bid.</t>
  </si>
  <si>
    <t>CT scan, MRI 3/7/21; EEG 3/8/21 Also daily CBC and metabolic tests while in hospital following admission thru ER 3/7/21.  Still in hospital,</t>
  </si>
  <si>
    <t>levetiracetamin 500 mg bid, tamsulosin 4 mg daily, Extra-Strength Tylenol as needed for neuropathic pain, routine vitamin supplements</t>
  </si>
  <si>
    <t>In recovery from a TBI/stroke and craniotomy to remove a subdural hematoma 4/19/20.  Developed severe focal seizures day after surgery, so placed on levetiracetam to prevent future focal seizures.</t>
  </si>
  <si>
    <t>See above.  No other chronic conditions.</t>
  </si>
  <si>
    <t>Fentanyl patch (given in 2012; severe rash on back) Not an allergy, but excessive somnolence and loss of appetite from duloxetine and amitryptiline tried briefly for neuropathic pain.  Was not taking at time received vaccination. Not an allergy, but developed agitation and hallucinations from Ativan given in ER and during an EEG test on 3/7 &amp; 8. Not an allergy, but liver enzymes climbed too high when administered Dilantin and Vimpat in hospital April 2020.</t>
  </si>
  <si>
    <t>Janssen COVID-19 Vaccine EUA  Muscle and joint aches, headache, Fever 100 degrees, lethargic, trouble sleeping</t>
  </si>
  <si>
    <t>Nasacort</t>
  </si>
  <si>
    <t>Vaccine administered on 3/3/21 .  One 3/4/21 pt stated that he had a headache but figured it was due to getting the vaccine as described during education about the vaccine.  On 3/8/2021 patient awoke with nausea and vomiting.  Upon void he stated his urine was dark brown.  Contacted medical services.  Medical assessed and the patient was then transported to Medical Center.</t>
  </si>
  <si>
    <t>fever 100 degrees, lethargy, aches, cold symptoms, tiredness , dizziness Janssen COVID-19 Vaccine EUA</t>
  </si>
  <si>
    <t>melatonin, xanax, zoloft, calcium, vitamins C, D3, B12, biotin, magnesium, fiber gummies, meloxicam</t>
  </si>
  <si>
    <t>hayfever, animal dander, sulfa</t>
  </si>
  <si>
    <t>Anaphylaxis - rash and hives from head to toes, severe itching, difficulty breathing, and chest pain.  Oxygen Saturation was at 87 when I arrived.  Treated with dexamethasone sod phosphate PF last given at 5:45 PM, diphenhydrAMINE (Benadryl) last given at 5:45 PM, EPINEPHrine last given at 5:45 PM, famotine last given at 6:08 PM, GI cocktail oral suspension last given at 6:44 PM, hydrocortisone last given at 8:18 PM, LORazepam last given at 5:48 and 6:45 PM, ondansetron last given at 5:48.</t>
  </si>
  <si>
    <t>CBC W AUTO DIFF, COMPREHENSIVE METABOILIC PANEL, TROPONIN T performed 2 times, TRYPTASE</t>
  </si>
  <si>
    <t>Aspirin 81 MG  EC tablet 1 po qd; buPropion 300 MGXL tablet 1 po qd; cholecalciferol 1000 UNIT tablet po qd; escitalopram 10 MG 1 po qd; estradiol 0.5 MG tablet 1 po qd, fish oil omega-e fatty acids 1000 MG capsule, lisinopril 10 MG tablet</t>
  </si>
  <si>
    <t>Elevated BP, seasonal allergies, depression</t>
  </si>
  <si>
    <t>IV Contrast Dye and Prilosec (years ago)</t>
  </si>
  <si>
    <t>APPENDICITIS</t>
  </si>
  <si>
    <t>CT SCAN 2/25/2021</t>
  </si>
  <si>
    <t>Zoloft, calcium with vitamin D, biotin,</t>
  </si>
  <si>
    <t>sulfa, augmenten, levaquin, meloxicam,</t>
  </si>
  <si>
    <t>Janssen COVID-19 Vaccine EUA. Side effect has been getting tired with little exertion.</t>
  </si>
  <si>
    <t>On  many prescription medications</t>
  </si>
  <si>
    <t>Heart disease (4 stents), type 2 diabeties, psoriatic arthritis</t>
  </si>
  <si>
    <t>Severe body aches. Stiff neck muscles, unable to turn head. Tiredness. All those symptoms started before 10p on 3/8/21. 5am on 3/9 same above symptoms plus temp of 100.2. No change in body aches or stiffness. Temp at 3p was 102</t>
  </si>
  <si>
    <t>Full body shakes, chills, body aches, brain throbbing, fatigue, nerve zings, lightheaded</t>
  </si>
  <si>
    <t>Lexapro  Nitrofurantoin</t>
  </si>
  <si>
    <t>local reaction on left arm, red, warm and 3" red circle, increased HR 100-110 BPM (my normal is about70)</t>
  </si>
  <si>
    <t>Fluticasone/Salmeterol 113/41 mcg one puff BID, Albuterol HFA MDI PRN, Chlorthalidone 25 mg 1 tablet BID, Loratadine 10 mg QD</t>
  </si>
  <si>
    <t>Asthma, hypertention</t>
  </si>
  <si>
    <t>Allergic to shellfish, no known medication allergies</t>
  </si>
  <si>
    <t>Pt presented with AMS. History provided by father at bedside. For 2 days after vaccine pt reported not knowing what he was doing and where he was. Father brought him to ED after having breakfast together and son didn't know how to pay or what foods he liked. Was unable to recall his father's name.  Treatment: DAPT with ASA and plavix x21 days and then transition to plavix 75mg daily, atorvastatin 80mg (stroke treatment) Outcome: TBD</t>
  </si>
  <si>
    <t>All from 3/9/21: NIHSS of 4, aphasia</t>
  </si>
  <si>
    <t>atorvastatin, duloxetine, empagliflozin, glipizide, insulin glargine, lisinopril, metformin</t>
  </si>
  <si>
    <t>HTN, Depression, T2DM, Hyperlipidemia, ED</t>
  </si>
  <si>
    <t>Sudden Unexpected  Death  - No signs or symptoms</t>
  </si>
  <si>
    <t>Currently with Coroner.</t>
  </si>
  <si>
    <t>Significant neck pain and muscle spasm 48 hours after vaccination, aseptic meningitis 3 weeks after vaccination requiring hospitalization.</t>
  </si>
  <si>
    <t>CT scan head, MRI brain, Lumbar puncture, laboratory studies February 1</t>
  </si>
  <si>
    <t>Augmentin Levothyroxine Estrogen/testosterone Nexium Lexapro Zyrtec Apple cider vinegar</t>
  </si>
  <si>
    <t>salivary gland blockage</t>
  </si>
  <si>
    <t>hypothyroidism GERD</t>
  </si>
  <si>
    <t>Sulfa antibiotics Latex Codeine Avocado</t>
  </si>
  <si>
    <t>My grandpa was very lethargic after his 2nd vaccine.  The following day he started acting more awake, he had a better appetite but seemed to be breathing a little funny.  He was labored a bit.  He went to sleep on 2/24/21 and at 230 am was dead.</t>
  </si>
  <si>
    <t>Vitamin D 10mcg, , Simvistatin 20mg, ferrous sulfate 325 mg, Novolin 20 units a day, Lisinopril 2.5mg</t>
  </si>
  <si>
    <t>rash all over upper torso and arms noticed within first couple hours after administration, pt called md and was counseled to take benadryl and watch for further symptoms.  Pt states she's fine and no further problems beside the rash.</t>
  </si>
  <si>
    <t>zolpidem ER 12.5  (1qhs) tramadol 50 mg (1 bid) prazosin 1 mg (2 qhs) norco 7.5/325 (1 bid) lamictal 25mg (4 qhs) tizanidine 4 mg (1 qhs) nurtec and imitrex prn (not used recently)</t>
  </si>
  <si>
    <t>sinus infection 3 weeks ago</t>
  </si>
  <si>
    <t>flu shot- anaphylaxis (unknown age, vaccination type)</t>
  </si>
  <si>
    <t>penicillin mushroom (fungus- mold based) flu shot (not on documentation)</t>
  </si>
  <si>
    <t>Patient was given dose that was higher than recommended dose due to error in measurement. Patient received approximately 0.6 to 0.65ml instead of 0.5ml dose.  Patient has not experienced adverse effects due to the increased dose at this time.</t>
  </si>
  <si>
    <t>redness below injection site, warm, mild soreness and tender</t>
  </si>
  <si>
    <t>began with dehydration - frequent urination, low fever - up all night due to stomach issues very tired all of the time, drinking unreal amounts of water developed dangerously high blood sugar over the next week -  diagnosed with diabetes on March 1</t>
  </si>
  <si>
    <t>blood sugar test December 28, 2020 - 93 mg/dL when I went to see my specialist for annual checkup blood sugar test March 1, 2021 - 328 mg/dL   HA1C was 7.2% on March 1, 2021</t>
  </si>
  <si>
    <t>Keppra, Tegretol, Vitamin D, Colestipol</t>
  </si>
  <si>
    <t>Multiple Sclerosis, total colectomy due to ulcerative colitis</t>
  </si>
  <si>
    <t>Penicillin family, dilantin, interferon</t>
  </si>
  <si>
    <t>Pt experienced syncope and collapse, was admitted for pericardial effusion without cardiac tamponade. Treated for suspected inflammatory pericardial effusion with colchicine 0.6 mg daily for 3 months, ibuprofen 600 mg 3 times daily for two weeks.  Patient was discharged home from hospital in good condition 2 days after admission, scheduled for follow-up with cardiology. Additionally pt was treated for a scalp laceration from collapse with staples to posterior scalp.</t>
  </si>
  <si>
    <t>2/17/21 Carotid ultrasound - without hemodynamically significant stenosis bilaterally. 2/16/21 Serial troponins and EKGs - unremarkable. 2/17/21 Echocardiogram - moderate pericardial effusion without tamponade. EF &gt;70%. Mildly dilated ascending aorta. 2/16/21 Chest CT - unremarkable. 2/16/21 TSH - within normal limits. 2/16/21 - 2/18/21 Continuous telemetry monitoring - no cardiac events or arrhythmias. 2/16/21 Head CT - right parietal scalp soft tissue swelling, otherwise no noted abnormalities. 2/16/21 Neck CT - no abnormalities.</t>
  </si>
  <si>
    <t>albuterol, amlodipine, calcium carb/vitamin D3/minerals, duloxetine, ferrous sulfate, gabapentin, hydrocodone-acetaminophen, levothyroxine, loratadine-pseudoephedrine, naproxen sodium, omeprazole, simvastatin, valsartan, vitamin D3, zolpide</t>
  </si>
  <si>
    <t>arrhythmia/palpitations, asthma, essential hypertension, osteoarthritis of the lumbar spine, hyperlipidemia, hypothyroidism</t>
  </si>
  <si>
    <t>procainamide, procaine, lisinopril, promethazine</t>
  </si>
  <si>
    <t>"shoulder problems" thought to be "frozen shoulder" per her PA</t>
  </si>
  <si>
    <t>Fever (102.8), body aches, headache, chills/hot</t>
  </si>
  <si>
    <t>No doctor visit</t>
  </si>
  <si>
    <t>Norgestimate and Ethinyl Estradoil (birth control)</t>
  </si>
  <si>
    <t>Patient's entire Left Arm became numb shortly after receiving her vaccination</t>
  </si>
  <si>
    <t>Pt did walk over to our Emergency Department to be evaluated.</t>
  </si>
  <si>
    <t>No symptoms after receiving the shot. Next day had a 102.8 fever, chills, body aches &amp; head pressure.</t>
  </si>
  <si>
    <t>Have an IUD. No other meds taken.</t>
  </si>
  <si>
    <t>Received 2nd COVID 19 vaccine 3/4/21.  On 3/5/21, was tired, but otherwise did okay.  On morning of 3/6/21, she awoke short of breath, felt hot, was a little nauseated, and did not take her medication.  She has gradually grown more short of breath and distressed since then.   She appears weak, distressed with tachycardia and hypoxemia. Bilateral pneumonia seen on xray.  She arrived to the ED in A-fib with RVR HR 150's. O2 90% on 12L NRB. After IV access was obtained and labs drawn patient was transitioned to BiPAP setting 10/5 and 30% per MD at 1300. Her saturations were not maintaining above 90% and O2 was titrated up to achieve a O2 % &gt; 90.  She was given a loading dose of Diltiazem per protocol and started on a DilIazemt gtt, the drip was titrated up to max 15 to achieve target HR &lt;100. Her BP remained stable during this course. She received a bolus of NS. 1 gram of Tylenol via IV. 1 gram of Rocephin infusing upon transfer. D5LR infusing at 200 upon transfer.During her course in the ED she was able to communicate with staff when asked questions.</t>
  </si>
  <si>
    <t>DEATH  2/23/21</t>
  </si>
  <si>
    <t>Anaflipic shock  signed wavier to get shot. scared if dont get shots</t>
  </si>
  <si>
    <t>flew shot</t>
  </si>
  <si>
    <t>has allergies to vaccines. she had anphliptic shock on first Phizer dose on feb 7 2021  at 9:30 am had to sign  a wavier to get  2nd</t>
  </si>
  <si>
    <t>Aches in upper torso muscles</t>
  </si>
  <si>
    <t>Venlafaxine 75mg, omega 3, vitamin D</t>
  </si>
  <si>
    <t>I developed some flu symptoms (chills and aches) around 11 pm the day of the shot, and these symptoms lasted about 36 hours.</t>
  </si>
  <si>
    <t>Chewable multivitamin and mineral tablet</t>
  </si>
  <si>
    <t>Some osteoarthritis in hands, feet and knees</t>
  </si>
  <si>
    <t>Muscle aches with flu shots</t>
  </si>
  <si>
    <t>Janssen COVID-19 Vaccine EUA Chills &amp; fever for 3 hours, 6 hours post shot Entire body aches for 12 hours Headache Tiredness Muscle &amp; joint pain/weakness</t>
  </si>
  <si>
    <t>Sulfate</t>
  </si>
  <si>
    <t>Covid like symptoms  Headache Muscle ache Fatigue</t>
  </si>
  <si>
    <t>Synthroid Metforman  Protonix</t>
  </si>
  <si>
    <t>Lethargic, chills, loss of appitite</t>
  </si>
  <si>
    <t>Atorvastatin, losartin, naloxetrine</t>
  </si>
  <si>
    <t>I started to feel extreme fatigue around noon the day after but what I found very concerning is I lost probably 80-90% of the strength in my arms.  I couldn't palm a ball i had for the kids which i normally can easily.  I had chills and nausea as well.    I can't really remember much from that day and it feels like a big blur.  I woke up the next day feeling very irritable with brain fog.  Today its gotten better and I am hoping tomorrow I will be back to normal.</t>
  </si>
  <si>
    <t>Zinc 15mg a day</t>
  </si>
  <si>
    <t>Detoxed off of suboxone in March of last year so i have been mentally and phsyically recovering from that.</t>
  </si>
  <si>
    <t>4 hours after vaccine I experienced vasovagal (passed out), for the rest of the day after I experienced fever, chills, fatigue, body aches</t>
  </si>
  <si>
    <t>Prozac, multi vitamin</t>
  </si>
  <si>
    <t>-severe shaking / chills  for 2 hours ...so much so  that I could not get warm and my muscles hurt from shaking so much  -headache, body ache , both 24 hours -soreness at sight of injection</t>
  </si>
  <si>
    <t>Atorvastatin Escitalopram</t>
  </si>
  <si>
    <t>Horrendous headache starting 13 1/2  hrs later. Then nausea, and I passed out. Came to and had extreme chills. After the 24 hr mark, just tired and had to stay in bed. Today 3/9, all good.</t>
  </si>
  <si>
    <t>Selenium, zinc, vitC, calcium but all of those after the shot</t>
  </si>
  <si>
    <t>Allergy to "laughing gas", n...... ?</t>
  </si>
  <si>
    <t>Received vaccine at 8:30am . Just before sleep at 10 pm , Started getting chills and slight nausea. Went to work next day still feeling rundown with muscle fatigue but chills not as bad . Went home after full work day to rest then go to bed early. Next day felt fine .  All in all I had a great experience . The people (organizers and others ) at the location that day did a fantastic job. Easy Breezy .</t>
  </si>
  <si>
    <t>Extreme inter cranial pressure, headache</t>
  </si>
  <si>
    <t>Vyvance 40mg</t>
  </si>
  <si>
    <t>Severe chills, headache, mild nausea and diarrhea, and fatigue.</t>
  </si>
  <si>
    <t>Kirkland Aller-tec , Acidophilus</t>
  </si>
  <si>
    <t>extend amounts of pain in the head, mouth, legs inability to walk</t>
  </si>
  <si>
    <t>actemra</t>
  </si>
  <si>
    <t>RA arthritis</t>
  </si>
  <si>
    <t>RAarthritis, seizures</t>
  </si>
  <si>
    <t>Rash starting under the breast area around to the side and up to the armpit on both sides of body</t>
  </si>
  <si>
    <t>None performed no itching related. Did not report to regular doctor</t>
  </si>
  <si>
    <t>Valsartan-HCTZ, zolpidem, prevastatin, iron, calcium, vitamin D, vitamin E, magnesium, omega 3-6-9, vitamin B-12,</t>
  </si>
  <si>
    <t>Type 2 hypertension</t>
  </si>
  <si>
    <t>Toradol, ace inhibitors, ibuprofen</t>
  </si>
  <si>
    <t>Experienced right side aside pain 3 days after vaccination and broke out with shingles rash 6 days after vaccination</t>
  </si>
  <si>
    <t>Visual by Immediate Care physician</t>
  </si>
  <si>
    <t>Xeralto, Cardizem, Preservision Ireds 2</t>
  </si>
  <si>
    <t>AFIB and Back ache 2 days prior to the date of vaccination may have been from shoveling snow or onset of shingles .</t>
  </si>
  <si>
    <t>Extreme fatigue and nausea   6w6d pregnant at time of vaccine   2 previous healthy full term pregnancies</t>
  </si>
  <si>
    <t>2/3/2021: Within the first 24 hours patient c/o fever, headache and rash to bilateral legs.  (Patient took Benadryl prior to receiving vaccine).  2/9/2021:  Patient states she has rash on bilateral legs with mottling that was worse then before. She states the rash spots blistered and are no longer painful, but still present, like little red dots at almost every hair follicle. 3/9/2021: Patient states the red bumps/rash is still present with mottling on bilateral lower legs; however, they are not painful and do not itch at this time.</t>
  </si>
  <si>
    <t>None at this time. Patient has not come in for an appointment.</t>
  </si>
  <si>
    <t>Probiotic, Albuterol Sulfate HFA Inhaler, Colace, vitamin B-12, cyclobenzaprine, duloxetine, phentermine,  and sumatriptan succinate.</t>
  </si>
  <si>
    <t>Asthma, Urinary incontinence, obesity and history of broken back.</t>
  </si>
  <si>
    <t>Initial Modena COVID Vaccine on 01/05/2021. Patient had been advised not to get second dose; she insisted on getting 2nd dose as</t>
  </si>
  <si>
    <t>Percocet, Tramadol and Sulfa drugs.</t>
  </si>
  <si>
    <t>Muscle break down; Loss of strength; Easy fatigue-ability of the muscles; A spontaneous report  was received from a Healthcare Professional concerning a patient who received Moderna's COVID-19 vaccine (mRNA-1273) and experienced events loss of strength, muscle break down, easy fatigue-ability of the muscles.  The patient's medical history was not provided. No relevant concomitant medications were reported.  On unknown date, prior to the onset of the events the patient received their first of two planned doses of mRNA-1273 (lot/batch: unknown) intramuscularly for prophylaxis of COVID-19 infection.  On unknown date, after the first dose of mRNA-1273  patient experienced loss of strength, muscle break down, easy fatigue-ability of the muscles.  Treatment details received for the event was not provided Action taken with mRNA-1273 in response to the events was not reported.   The events, outcome of events include loss of strength, muscle break down, mild rhabdo, easy fatigue-ability of the muscles was not reported.; Reporter's Comments: Very limited information regarding these events has been provided at this time.  Further information has been requested.</t>
  </si>
  <si>
    <t>Lost consciousness; A spontaneous report, was received from a pharmacist, concerning a patient of unknown age and gender, unknown race and ethnicity, who was administered Moderna's COVID-19 vaccine (mRNA-1273), and experienced loss of consciousness.  The patient's medical history was not provided. Concomitant medications were not reported.  On an unknown date, prior to the onset of the event, the patient received their unknown planned doses of mRNA-1273 (lot number: unknown), intramuscularly for the prophylaxis of COVID-19 infection.  On an unknown date, the pharmacist stated that they had a possible adverse reaction where patient lost consciousness shortly after receiving the vaccine. The patient was transported to the hospital by emergency medical services (EMS). Treatment information was not provided/unknown.     Action taken with mRNA-1273 in response to the event was not provided/unknown.   The outcome of the event, loss of consciousness, was not reported.; Reporter's Comments: Based on the current available information and temporal association between the use of the product and the onset date of the event of loss of consciousness, a causal relationship cannot be excluded.</t>
  </si>
  <si>
    <t>Bronchitis; Cough; A spontaneous report was received from a consumer concerning an unknown age, female patient who received Moderna's COVID-19 Vaccine (mRNA-1273) and developed bronchitis and cough.    The patient's medical history was not provided. No relevant concomitant medications were reported.  On 03 Feb 2021, prior to the onset of the events, the patient received their first of two planned doses of mRNA-1273 (Batch Number: 003L20A) intramuscularly for prophylaxis of COVID-19 infection.   On Unknown date, the patient have bad lungs and developed bronchitis which is considered as Medically Significant Event and cough.  Treatment for the events included antibiotics for 6 days, albuterol, Pertussin AC and Z-Pack.    Action taken with mRNA-1273 in response to the event was not reported.   The outcome of the events, bronchitis and cough, was not reported.; Reporter's Comments: Very limited information regarding the events has been provided at this time and is insufficient for causality assessment. Further information has been requested.</t>
  </si>
  <si>
    <t>Couldn't get up; Couldn't breathe; Lost voice; Felt very tired; A spontaneous report was received from a consumer concerning a 79 years old, female patient who received Moderna (mRNA-1273) vaccine and experienced couldn't get up/mobility decreased, couldn't breathe/dyspnoea , lost voice/aphonia and felt very tired/fatigue.  The patient's medical history was not provided. Concomitant product use was not provided by the reporter.   On 13 Feb 2021, approximately three days prior to the onset of the symptoms, the patient received their first of two planned doses of mRNA-1273 (Batch number: 022M20A) in the left arm for prophylaxis of COVID-19 infection.    15 Feb 2021, the patient couldn't breathe, felt very tired, lost her voice, couldn't get up, and was hospitalized following a visit to urgent care. Treatment information was not provided.    Action taken with mRNA-1273 in response to the events was not provided.  The outcome of the events, Dyspnoea, Fatigue, Aphonia, Movement disorder and Hospitalization was unknown.; Reporter's Comments: This case concerns a 79-year-old female who was hospitalized with serious unexpected events of dyspnea, mobility decreased, and aphonia and a serious expected event of fatigue.  The events occurred 3 days after the first dose of mRNA-1273. Treatment not reported. Event outcomes unknown. Based on current available information and temporal association between the use of the product and the start date of the event, a causal relationship cannot be excluded.</t>
  </si>
  <si>
    <t>Bell's Palsy; voice was sort of ugly; A spontaneous report was received from a consumer who is a 67-year-old, male patient who received Moderna's COVID-19 vaccine (mRNA-1273) and his voice was sort of ugly/dysphonia and Bell's palsy/facial paralysis.  The patient's medical history included hypertension, triple bypass, operation in stomach and intestine and depression. No relevant concomitant medications were reported.  On 28 Jan 2021, the patient received their first of two planned doses of mRNA-1273 (Lot number: 007M20A) intramuscularly for prophylaxis of COVID-19 infection.   On 29 Jan 2021, the patient stated he woke up at 0800 and noticed his voice sounded ugly. When he looked in the mirror his face looked crooked. The patient went to the hospital and was diagnosed with Bell's palsy. The patient stated he was discharged home the following day. He was given unspecified steroids.  Treatment information included unspecified steroids.   Action taken with mRNA-1273 in response to the events was unknown.   The outcome of the events, voice was sort of ugly/dysphonia and Bell's palsy/facial paralysis, were considered unknown.; Reporter's Comments: Very limited information regarding the events has been provided at this time.  Further information has been requested.</t>
  </si>
  <si>
    <t>Kidney stone; A spontaneous report was received from a consumer, concerning a 68-years old female patient, who was administered Moderna's COVID-19 vaccine and developed kidney stones.   The patient's medical history was not provided. The patient was not taking any concomitant medications.  On 20 Jan 2021, approximately 30 days prior to the onset of the symptoms, the patient received their first of two planned doses of mRNA-1273 (Batch number not provided) in the right arm for prophylaxis of COVID-19 infection.   The patient stated that she went to Emergency room (ER) on 18 Feb 2021 for kidney stone. The patient was treated with flomax, tylenol with codeine, motrin 600mg, zofran ODT. The patient wanted to know if she can still take her Flomax and get 2nd dose.   Action taken with mRNA-1273 in response to the event was not provided.  The outcome of the event, kidney stone was unknown.; Reporter's Comments: This case concerns a 68-year-old female who experienced serious unexpected event of Nephrolithiasis.   The events occurred 30 days after the first dose of mRNA-1273. Treated with Flomax, Tylenol with Codeine, Motrin, Zofran. Event outcome unknown. Based on current available information and temporal association between the use of the product and the start date of the event, a causal relationship cannot be excluded.</t>
  </si>
  <si>
    <t>Bloody stool; Stool with bad rotten egg smell to it; Stomach started rolling; Facial tremors around right eye; A spontaneous report was received from a consumer concerning a female patient of 70 year old, who was received Moderna's COVID-19 vaccine(mRNA-1273) and experienced facial tremors around right eye, stomach started rolling, bloody stool  and stool with bad rotten egg smell.   The patients medical history included asthmatic spasmodic dysphonia. No relevant concomitant medications were reported.  On 27 Jan 2021, the patient received their first of two planned dose of mRNA-1273 (Lot number: 042L20A) vaccine in the left arm for prophylaxis of COVID-19 infection. On 24 Feb 2021, the patient received their second of two planned dose of mRNA-1273 (Lot number: 011A21A) vaccine in the left arm for prophylaxis of COVID-19 infection.  On 24 Feb 2021, approximately 5 hours after receiving the second dose, the patient's stomach started rolling, and she experienced bloody stool with bad rotten egg smell and facial tremors around right eye. Treatment information for the events included Tylenol.  The patient received both scheduled doses of mRNA-1273; therefore, action taken with the drug in response to the event is not applicable.  The outcome for the events was not provided.; Reporter's Comments: Very limited information regarding the events has been provided at this time.  Further information has been requested.</t>
  </si>
  <si>
    <t>Spasmodic dysphonia (asthmatic Spasmodic dysphonia)</t>
  </si>
  <si>
    <t>Possible Stroke; Unable to speak/Lack of pronunciations; Fatigue; A spontaneous report was received from a health care professional concerning 75-years old male patient who experienced stroke (Cerebrovascular accident), unable to speak/ lack of pronunciations (Speech disorder) and fatigue (Fatigue).  The patient's medical history included heart attack. Concomitant medications included included Metoprolol, HCTZ, Irbesartan, and Aspirin.  On 08 Jan 2021, the patient received their first of two planned doses of mRNA-1273 (lot/batch: 012L201A) intramuscularly in the Anatomical location for prophylaxis of COVID-19 infection.  On 05 Feb 2021, approximately four days prior to the events, the patient received their second of two planned doses of mRNA-1273 (lot/batch: 030L20A) intramuscularly in the Anatomical location for prophylaxis of COVID-19 infection.  On 06 Feb 2021, the patient experienced fatigue.  On 09 Feb 2021, the patient experienced the events stroke and unable to speak/ lack of pronunciations. The events resulted in hospitalisation as seriousness criteria. The patient was admitted to the hospital on 09 Feb 2021. The patient was moved to ICU for 24 hours, and was the patient was discharged from Hospital on 11 Feb 2021. Treatment for the event included Eliquis and 80 mg chewable aspirin.  The patient received both scheduled doses of mRNA-1273 prior to the events, therefore, action taken with the drug in response to the events is not applicable.  The events stroke, unable to speak/ lack of pronunciations and fatigue were considered as recovered/resolved.; Reporter's Comments: Based on the current available information, a temporal association between the use of the product and the start date of the event, a causal relationship cannot be excluded. Of note, the patient has a pre-existing history of heart attack which is a strong confounder for the reported CVA and speech disorder. Fatigue is consistent with the known safety profile of the vaccine.</t>
  </si>
  <si>
    <t>METOPROLOL; HCTZ; IRBESARTAN; ASPIRIN [ACETYLSALICYLIC ACID]</t>
  </si>
  <si>
    <t>Medical History/Concurrent Conditions: Heart attack</t>
  </si>
  <si>
    <t>Chest cold; Bad sinus and chest cold; Sore from head to toe; A spontaneous report was received from a reporter(consumer) concerning a 65-year-old, female patient who received Moderna's COVID-19 vaccine (mRNA-1273) and experienced chest cold/lower respiratory tract infection, bad sinus/sinusitis and sore from head to toe/pain.  The patient's medical history was not provided. No concomitant product use was reported.  On 18 Feb 2021, the patient received the first of two planned doses of mRNA-1273 (Lot number: not provided) in the left arm intramuscularly for prophylaxis of COVID-19 infection.   On 20 Feb 2021, the reporter stated the patient had severe side effects. The patient had a bad sinus and chest cold and felt sore from head to their toes.    No treatment information was provided.  Action taken with mRNA-1273 in response to the events was unknown.   The outcome of the events, chest cold/lower respiratory tract infection, bad sinus/sinusitis and sore from head to toe/pain, were considered unknown.; Reporter's Comments: Based on the current available information and temporal association between the use of the product and the start date of the events, a causal relationship cannot be excluded.</t>
  </si>
  <si>
    <t>UTI (Urinary Tract Infection); A spontaneous report was received from a 79-year-old female consumer who received Moderna's COVID-19 vaccine (mRNA-1273) and experienced urinary tract infection (UTI).  The patient's current history included fibromyalgia and lymphoma. No relevant concomitant medications were reported.  On 30 Jan 2021, the patient received their first of two planned doses of mRNA-1273 (Batch No.007M20A) intramuscularly in the left arm for prophylaxis of COVID-19 infection.  On an unknown date (weeks after the vaccination), the patient experienced urinary tract infection after receiving first dose of vaccination. On an unspecified date, she also reported that she felt better.  Action taken with mRNA-1273 in response to the event was unknown.  The event, urinary tract infection, was considered resolving.; Reporter's Comments: Based on the current available information and temporal association between the use of the product and the onset date of the reported event, a causal relationship cannot be excluded.  Elderly age, female gender and underlying lymphoma are considered risk factors.</t>
  </si>
  <si>
    <t>bell's palsy or could of had a stroke; mouth drooping; speech was a little slurred; could not smile, could not open mouth to eat; right eye started tearing up and was watery; A spontaneous report  was received from a consumer concerning a 55 years old male patient who received Moderna's COVID-19 vaccine (mRNA-1273) and experienced Facial paralysis, Lacrimation increased, Dysarthria and Facial discomfort.  The patient's medical history was not provided. Relevant concomitant medications were not reported.   On 05-FEB-2021, prior to the onset of the events, the patient received their first dose of two planned dose of mRNA-1273 (lot/batch: 031L20A) intramuscularly for prophylaxis of COVID-19 infection. On 05-FEB-2021, the patient experienced Lacrimation increased. On 06-FEB-2021, the patient experienced Facial paralysis (mouth drooping), Facial discomfort. On 08-FEB-2021, the patient experienced Facial paralysis. The patient reported that he went to the doctor who said it could be bell's palsy or could had a stroke, and recommend he go to hospital to have it checked. The Patient reported that he has not gone to the hospital at the time of this report.  No Laboratory details were provided. Treatment information was not provided.  Action taken with mRNA-1273 in response to the events was unknown.  At the time of this report, the outcome of the event's Facial paralysis, Lacrimation increased, Dysarthria and Facial discomfort was considered as not resolved.; Reporter's Comments: Based on the current available information and temporal association between the use of the product and the start date of the event, a causal relationship cannot be excluded.</t>
  </si>
  <si>
    <t>Losing eyesight in one eye; Has scratched cornea; She developed Bell's Palsy; She developed shingles; A spontaneous report was received from a relative concerning a  91-year old,  female patient who received Moderna's COVID-19 vaccine (mRNA-1273) and developed shingles, Bell's Palsy, losing eyesight in one eye, and scratched cornea.  The patient's medical history included blind in one eye after laser surgery. Concomitant medications include vitamin d, equate arthritis medicine, losartan potassium, and eye vitamins.  On 30 Jan 2021, prior to the onset of the events, the patient received their first of two planned doses of mRNA-1273 (lot/batch: 007M20A) intramuscularly  for prophylaxis of COVID-19 infection.   On 09 Feb 2021, the patient developed shingles and Bell's Palsy. The patient was in the process of losing eyesight in one eye, on the side affected by the Bell's Palsy. The patient also has a scratched cornea. The patient went to the emergency room on 12 Feb 2021.   Action taken with mRNA-1273 in response to the events was not reported.   The outcome of the events was unknown.; Reporter's Comments: Based on the current available information, a temporal association between the use of the product and the start date of the event and excluding all other etiologies, a causal relationship with the events of shingles Bell's Palsy cannot be excluded.  However, causality with scratched cornea and losing eyesight in one eye is unlikely.  The scratch is most likely due to a trauma and can impair vision. No further information is expected and follow up consent was denied.</t>
  </si>
  <si>
    <t>VITAMIN D [COLECALCIFEROL]; EQUATE 8HR ARTHRITIS PAIN RELIEF; LOSARTAN POTASSIUM; VITAMINS NOS</t>
  </si>
  <si>
    <t>Blindness, one eye (Blindness in one eye after laser surgery)</t>
  </si>
  <si>
    <t>Medical History/Concurrent Conditions: Eye laser surgery (Blindness in one eye after laser surgery)</t>
  </si>
  <si>
    <t>Blood pressure was 180/101; numbness on whole left side of body; tingling; A spontaneous report was received from a consumer concerning a 68 years-old, female patient who received Modern's COVID-19 vaccine (mRNA-1273) and  hospitalized for blood pressure that was 180/101 and experienced numbness on whole left side of body, and tingling.  The patient's medical history included hypertension, allergies to penicillin, IV contrast (highly allergic, has to be pre-medicated if uses it 2-3 days before), and sulfa, and unspecified issues with sodium. Concomitant product use included blood pressure medication.    On 24 Feb 2021 at 09:45 am, prior to the onset of the events, the patient received the first dose of two planned doses of mRNA-1273 (lot/batch: unknown) intramuscularly in the left arm for prophylaxis of COVID-19 infection.   On 24 Feb 2021, approximately 2 hours after receiving the dose at 11:00 am, the patient's left side started going numb. The patient went home at 02:30 pm and took some Motrin, but still had numbness and tingling. At around 07:00 pm same day, the patient reported blood pressure was 180/101 beats per minute. Patient reported taking prescribed blood pressure medicine prior to getting the vaccine on 24 Feb 2021 and Motrin after the vaccination on 24 Feb 2021 in order to stop the numbness.   In the morning of 25 Feb 2021, patient's blood pressure was very high until 04:00 am; therefore, patient went to the emergency room (ER).  At the hospital, they were very concerned about patient's blood pressure because it remained high. The patient thought the numbness and tingling would stop but they didn't. Patient denied numbness in arms; but felt it in legs and all up left side. Due to prior "issues with sodium", patient had to be treated for sodium levels at the hospital. Patient was discharged out of the hospital on 26 Feb 2021. All tests came back normal. Numbness on side and tingling went away. The patient believed reaction was due to the vaccine even though it was temporary.   Treatment information included Motrin.   Action taken with mRNA-1273 in response to the events is not reported.   The events blood pressure was 180/101, numbness on whole left side of body, and tingling were considered resolved.; Reporter's Comments: Based on the current available information and temporal association between the use of the product and the start date of the events approximately 2 hours after receiving the dose, a causal relationship cannot be excluded. However, patient's hx of hypertension, allergies to penicillin, IV contrast and sulfa, and issues with sodium are confounding factors that may play a possible contributory role providing an alternative explanation.</t>
  </si>
  <si>
    <t>Test Date: 20210224; Test Name: Blood pressure; Result Unstructured Data: High</t>
  </si>
  <si>
    <t>Allergy to intravenous contrast media (highly allergic, has to be pre-medicated 2 to 3 days before use); Drug allergy (Sulfa drugs); Hypertension (approximately 30 years); Penicillin allergy</t>
  </si>
  <si>
    <t>Medical History/Concurrent Conditions: Sodium abnormal NOS</t>
  </si>
  <si>
    <t>Passed out; Things were going downhill; Dizzy; Injection site was painful; Fatigued; Muscle pain; Joint pain; Nausea without vomiting; Low grade fever; A bit of an ache in injection arm; A spontaneous report was received from a consumer concerning a 79-year-old female patient who received Moderna's COVID-19 vaccine (mRNA-1273) and experienced the following:  things were going downhill, injection site was painful, fatigued, muscle pain, joint pain, nausea without vomiting, low grade fever, dizzy,  passed out, and a bit of an ache in her injection arm.  The patient's medical history was not provided. No concomitant medications were reported.    On 19-Feb-2021, prior to the onset of the events, the patient received their second of two planned doses of mRNA-1273 (lot/batch: 032L20a) intramuscularly for prophylaxis of COVID-19 infection.  On 19-Feb-2021, the patient received the vaccine around noon and by the evening she could tell things were going downhill. She went to bed early, and throughout the night the injection site was painful, she was fatigued, she had muscle pain, joint pain, nausea without vomiting, and a low grade fever. The patient got up at night to go to the bathroom and got dizzy and passed out. She said she was passed our for barely a minute and when she came too she laid there for a bit before she went back to bed with her husband's help. All day on Saturday 20-Feb-2021 the patient was in bed but by that evening she was able to get up and walk out of the bedroom. On Sunday night 21-Feb-2021, she was able walk up stairs without huffing and puffing and felt much better. The patient states they have recovered from it all except sometimes when doing yoga, they can feel a bit of an ache in the injection arm.  No treatment information was provided.   The patient received both scheduled doses of mRNA-1273 prior to the event(s); therefore, action taken with the drug in response to the event(s) is not applicable.  The outcome of the events things were going downhill, injection site was painful, fatigued, muscle pain, joint pain, nausea without vomiting, low grade fever, dizzy, and passed out, were considered recovered/resolved.    The outcome of the event, ache in injection arm, was unknown.; Reporter's Comments: This case concerns a 79 Y/O F with a serious unexpected event of loss of consciousness along with NS unexpected dizziness, feeling abnormal, pain in extremity, and NS expected fever, fatigue, myalgia, arthralgia, nausea, vaccination site pain. Event onset the same day as second dose mRNA-1273. Events resolved except arm pain. Based on current available information and temporal association between use of the product and the start date of the event, a causal relationship cannot be excluded.</t>
  </si>
  <si>
    <t>Cellulitis on chest; Swollen; Tender; Red; Chills; Fever; A spontaneous report was received from a consumer concerning a 96 Years-old male patient who received Moderna's COVID-19 vaccine (mRNA-1273) and experienced cellulitis, fever, chills and injection site swelling, tenderness, and redness.  The patient's medical history included serving as an employee, episodes of days with fever, feeding tube, Pulmonary issues and cellulitis on arm.. Concomitant medication included triamcinolone acetonide cream 0.1%, Tessalon and Robitussin.    On 03 Feb 2021, prior to the onset of the events, the patient received their first of two planned doses of mRNA-1273 (lot/batch: 030M20A) in his left arm for prophylaxis of COVID-19 infection.  On an undisclosed date, the patient experienced injection site swelling, tenderness, and redness.  On 24 Feb 2021, the patient experienced chills. Vital signs included a temperature of 103.9 degrees Fahrenheit.  Also, his sputum had some blood in it.   Action taken with mRNA-1273 in response to the events was not reported.   The outcome of the events was unknown.; Reporter's Comments: Based on the current available information, a temporal association between the use of the product and the start date of the event and excluding all other etiologies, a causal relationship with the events cannot be excluded. Fever, chills injection site swelling, tenderness and redness are consistent with the known safety profile of the mRNA-1273 vaccine.</t>
  </si>
  <si>
    <t>Test Date: 20210224; Test Name: Temperature; Result Unstructured Data: degrees Fahrenheit</t>
  </si>
  <si>
    <t>TRIAMCINOLONE ACETONIDE; TESSALON; ROBITUSSIN 12 HOUR COUGH RELIEF</t>
  </si>
  <si>
    <t>Cellulitis of arm; Feeding tube user; Fever (Days (never diagnosis)); Lung disorder NOS (Pulmonary issues (uses tessalon and robitussin))</t>
  </si>
  <si>
    <t>Medical History/Concurrent Conditions: employee service</t>
  </si>
  <si>
    <t>UTI; Anemia; Colitis; A spontaneous report was received from a healthcare professional concerning a 77 years-old, male patient who received Moderna's COVID-19 Vaccine (mRNA-1273) and who developed anemia, colitis and Urinary Tract Infection (UTI).  The patient's medical history was not provided. Concomitant product use was not provided by the reporter.   The patient received their first of two planned doses of mRNA-1273 (Batch number: 039k208) on 29 Dec 2020. On 26 Jan 2021, approximately 6 days prior to the onset of the symptoms, the patient received their second of two planned doses of mRNA-1273 (Batch number: 019K20A) intramuscularly in the left arm for prophylaxis of COVID-19 infection.  On 01 Feb 2021, the patient had a hospital visit for anemia and colitis for which patient was admitted and was discharged on 04 Feb 2021.The patient was again admitted to the hospital on 22 Feb 2021, for UTI and was at the hospital at the time of reporting.   Treatment information was not provided.  The patient received both scheduled doses of mRNA-1273 prior to the events; therefore, action taken with the drug in response to the events is not applicable.  The outcome of the events was not reported.; Reporter's Comments: Very limited information has been provided for this cases Although, a temporal association exist between the product use and the reported events of anemia and colitis, critical details such as the patient's medical history concomitant medication list lacking.  Urinary tract infection is of an infective etiology as  such a causal relationship is unlikely.</t>
  </si>
  <si>
    <t>Broken nose; Rib fracture; Body ache; everything turned cloudy; A report from was received from a 66 year old male patient who received Moderna's COVID-19 vaccine (mRNA-1273) and experienced everything turned cloudy, and his car crashed, suffered a broken nose, rib fracture and body ache.  Patient's medical history and concomitant medications were not reported.    On 24-Feb-2021 the patient received his second dose of mRNA-1273 (Lot number: 012L20A) injection intramuscularly in his left arm for prophylaxis of COVID-19 infection. On 25-Feb-2021, the patient crashed into a fire truck while driving. The patient "totalled" his Feb-2021, the patient was home with body aching everywhere  The events broken nose and rib fracture and  were medically significant.  Action taken with mRNA-1273 was not applicable.  Patient was treated with Ultram (tramadol hcl) 50mg and Skelaxin (metaxalone) 800 mg.  Outcome for the event of body ache was not recovered/not resolved and for all other events the outcome was unknown.; Reporter's Comments: Based on the current available information and temporal association between the use of the product and the start date of the events, a causal relationship cannot be excluded.</t>
  </si>
  <si>
    <t>Hearing loss; Virus in ear; Arm was sore; A spontaneous report was received from a consumer, concerning a 73-year-old, female patient, who received Moderna's COVID-19 Vaccine (mRNA-1273) and developed arm sore, hearing loss and virus in my ear.    The patient's medical history was not provided. Products known to have been used by the patient, within two weeks prior to the events included losartan, fluticasone, escitalopram, esomeprazole sodium, simvastatin, cetirizine hydrochloride, alpha lipoic acid, chromium, cinnamon oil, ascorbic acid, folic acid, nicotinic acid, pyridoxine hydrochloride, retinol, riboflavin, vitamin b1 nos, vitamin b12 nos, vitamin d nos, vitamin e nos, turmeric [curcuma longa rhizome], vitamin B complex, vitamin D3, levothyroxine;liothyronine, fish oil, probiotics nos, ascorbic acid, melatonin, calcium, ubidecarenone, vitamin e nos, magnesium and polycarbophil calcium.  On 29 Jan 2021, approximately 1 day prior to the onset of symptoms, the patient received the first of two planned doses of mRNA-1273 (Batch number: 012M20A) intramuscularly in the right deltoid for prophylaxis of COVID-19 infection.  On 30 Jan 2021, the next day, after the first dose of vaccine, the patient woke up with arm sore which had lasted for two days. On 25 Feb 2021, the patient experienced hearing loss which was from a virus in her ear. Treatment for the events included high dose of prednisone tablets.    Action taken with mRNA-1273 in response to the events were unknown.  The event of arm sore was considered resolved on 01 Feb 2021. The outcome for the events of hearing loss and virus in my ear were unknown.; Reporter's Comments: Based on the current available information and temporal association between the use of the product and the start date of the events, a causal relationship cannot be excluded.</t>
  </si>
  <si>
    <t>LOSARTAN; FLUTICASONE; ESCITALOPRAM; NEXIUM [ESOMEPRAZOLE SODIUM]; SIMVASTATIN; ZYRTEC ALLERGY; ALPHA LIPOIC ACID; CHROMIUM; CINNAMON OIL; MULTI VITAMIN [ASCORBIC ACID;FOLIC ACID;NICOTINIC ACID;PYRIDOXINE HYDROCHLORIDE;RETINOL;RIBOFLAVIN;V;</t>
  </si>
  <si>
    <t>cellulitis; A spontaneous report was received from a male patient who received Moderna's COVID-19 vaccine (mRNA-1273) and developed cellulitis.  The patient's medical history was not reported.  Concomitant medications were not reported.  On an unspecified date, the patient received his first of two planned doses of mRNA-1273 (lot/batch: unknown) for prophylaxis of COVID-19 infection.  The patient reported that a few days after receiving the vaccine, he developed cellulitis. His physician prescribed antibiotics.   Laboratory details were not provided.  Action taken with mRNA-1273 in response to the event was not reported.   The outcome of the event, cellulitis, was reported as resolving.; Reporter's Comments: Based on the current available information and temporal association between the use of the product and the onset of the event, a causal relationship cannot be excluded.</t>
  </si>
  <si>
    <t>Blood clots in arm; Arm was sore; A spontaneous report was received from a healthcare professional concerning a 67-year-old, female patient, who received Moderna's COVID-19 vaccine (mRNA-1273) and experienced sore arm/pain in arm and blood clot in her arm/thrombosis.  The patient's medical history, as provided by the reporter included diabetes. Concomitant medications were not included.  On 15 Feb 2021, prior to the onset of the events, the patient received their first of two planned doses of  mRNA-1273 (Lot number: 031M20A) in the left arm for prophylaxis of COVID-19 infection.   On 15 Feb 2021, post vaccination the patient experienced sore arm and her condition got worse. She was then taken to emergency room with blood clots in her arm.  Action taken with mRNA-1273 in response to the events were not reported.   The outcome of the events, sore arm and blood clot in her arm, were not known.; Reporter's Comments: This case concerns a 67-year-old, female patient, who experienced thrombosis and pain in arm. Based on the current available information and temporal association between the use of the product and the start date of the event, a causal relationship cannot be excluded.  The patient's medical history of diabetes is a risk factor. Further information has been requested.</t>
  </si>
  <si>
    <t>Cough with  phlegm; Covid pneumonia; tested positive for Covid 19; Loss of smell; A spontaneous report was received from a consumer concerning a female patient, who received Moderna's COVID-19 vaccine (mRNA-1273) and experienced loss of smell,covid-19,covid pneumonia and cough with phlegm.  The patient's medical history was not reported. Concomitant medications was not reported.  On 03 Feb 2021 prior to the onset of the events, the patient received their first of two planned doses of mRNA-1273 (Lot number: unknown) intramuscularly for prophylaxis of COVID-19 infection.   On 09 Feb 2021,the patient experienced loss of smell.On 11 Feb 2021,she tested positive for covid pneumonia.On 16 Feb 2021,she had  covid pneumonia.On 26 FEB 2021 she has cough with phlegm and slight loss of smell. This case is considered as a serious case as the event covid-19 pneumonia is medically significant. Lab details were not provided.  Treatment for the events included Z pack,steroids and antibiotics.  Action taken with mRNA-1273 in response to the events was not reported.   At the time of the report,the events covid-19 pneumonia,anosmia,covid-19 and productive cough were unknown.; Reporter's Comments: Covid-19 pand Covid-19 pneumonia are unlikely to be related to Moderna Covid-19 vaccine. Based on the current available information and temporal association between the use of the product and the start date of the other events, a causal relationship cannot be excluded.</t>
  </si>
  <si>
    <t>Peripheral neuralgia; Left arm  had numbness/belowboth knees to feet had numbness/Left hand fell asleep; Left arm  had tingling /belowboth knees to feet had tingling; A spontaneous report was received from a consumer/patient concerning a 69-years-old, female patient who received Moderna's COVID-19 Vaccine (mRNA-1273) and developed peripheral neuralgia, left arm had numbness/below both knees to feet had numbness/Left hand fell asleep, Left arm had tingling /below both knees to feet had tingling.   The patient's medical history was not provided. At the time of the event the patient had allergy to narcotics and steroids, rheumatoid arthritis. No relevant concomitant medications were reported.  On 01-Mar-2021, the patient received their first of two planned doses of mRNA-1273 (Lot: 006M2(or 0)0A) intramuscularly in the left arm for prophylaxis of COVID-19 infection.   On 01-Mar-2021, the patient had tingling and numbness on her left arm in the waiting area. Then the patient's left hand fell asleep. The patient reported, the same night it developed into peripheral neuralgia on both hands and then from below both knees to feet she had tingling and numbness.   No treatment information was provided.  Action taken with mRNA-1273 in response to the events was unknown.  The outcome of the events of developed peripheral neuralgia, left arm had numbness/below both knees to feet had numbness/Left hand fell asleep, Left arm had tingling /below both knees to feet had tingling was resolving  The reporter did not provide an assessment for the events peripheral neuralgia, left arm had numbness/below both knees to feet had numbness/Left hand fell asleep, Left arm had tingling /below both knees to feet had tingling.; Reporter's Comments: Based on the current available information, a strong temporal association between the use of the product and the start date of the events, a causal relationship with the events cannot be excluded.</t>
  </si>
  <si>
    <t>Drug allergy (Allergy to narcotics and steroids)</t>
  </si>
  <si>
    <t>Got moderna vaccine first, mistakenly got the Pfizer Covid vaccine second.; There were only 12 days between the 2 doses.; A spontaneous report was received from a pharmacist concerning a 74-year-old male patient, who received Moderna's COVID-19 vaccine (mRNA-1273) mistakenly took Pfizer-Biontech  Covid-19 vaccine for second dose and only twelve days of time span between the two doses.  The patient's medical history was not provided. No relevant concomitant medications were reported.  On an unknown date, the patient received their first of two planned doses of mRNA-1273 (Batch Number: unknown) for prophylaxis of COVID-19 infection.  Twelve days after the vaccination (Inappropriate schedule of vaccine administered), the patient mistakenly took the Pfizer-Biontech Covid-19 vaccine for the second dose (Interchange of vaccine products). Treatment information was not provided.  Action taken with mRNA-1273 in response to the events was unknown.    The outcome of the events was recovered for both events.; Reporter's Comments: This report refers to a case of interchange of vaccine products (Pfizer) for mRNA-1273, lot # unknown with no associated AEs.</t>
  </si>
  <si>
    <t>Passed out for a few minutes; Nausea; 24 hours of fever; A spontaneous report was received from a consumer concerning a male patient of unspecified age, who received Moderna's COVID-19 Vaccine (mRNA-1273).  The patient's medical history included immunodeficiency, cancer and gall bladder removal (not specified). Concomitant product use was not provided by the reporter.   The patient received their first of two planned doses of mRNA-1273 (Batch number not provided) on an unspecified date.   On an unspecified date, prior to the onset of the symptoms, the patient received their second of two planned doses of mRNA-1273 (Batch number not provided) via an unknown route for prophylaxis of COVID-19 infection.  The patient had fever for twenty-four hours. On 26 Feb 2021, while on outing with patient's friend's patient had 2 beers. Later patient reported nausea and passed out for few minutes. However, patient drove back to home. Treatment information was not provided.  The patient received both scheduled doses of mRNA-1273 prior to the events; therefore, action taken with the drug in response to the events is not applicable.  The event, fever was considered recovered/resolved on an unspecified date, and the events passing out and nausea were considered recovered/resolved on 26 Feb 2021.; Reporter's Comments: Very limited information regarding this event/s has been provided at this time.  Further information has been requested.</t>
  </si>
  <si>
    <t>Test Name: Body tempearture; Result Unstructured Data: Pyrexia</t>
  </si>
  <si>
    <t>Immunocompromised</t>
  </si>
  <si>
    <t>Medical History/Concurrent Conditions: Cancer (NOS); Cholecystectomy</t>
  </si>
  <si>
    <t>Drop on their sodium levels; A spontaneous report was received from a healthcare professional concerning, a 91-year-old, female patient, who received Moderna's COVID-19 vaccine (mRNA-1273) and reported drop on sodium levels.  The patient's medical history, as provided by the reporter, included bad fall the patient had a year ago. The concomitant medication included unspecified blood pressure and thyroid medications.  On 20 Jan 2021, the patient received their first of two planned doses of mRNA-1273 (Lot number: unknown) intramuscularly in the right arm for prophylaxis of COVID-19 infection.   The patient was past due date for the second dose of the vaccine. On 28 Feb 2021, the patient experienced drop in sodium levels and was hospitalized. According to the patient's relative this could be attributed to the hitting of head due to bad fall the patient had a year ago leading to hospitalization. Since then the patient had been instructed to monitor sodium and potassium levels.  Treatment information was unknown.  Action taken with mRNA-1273 was unknown.  The outcome of the event, drop on sodium levels, was unknown.  The consumer assessed the event, drop on sodium levels/hyponatremia, as related to fall.; Reporter's Comments: Based on the current available information and temporal association between the use of the product and the onset date of the event, a causal relationship cannot be excluded.</t>
  </si>
  <si>
    <t>Test Date: 20210228; Test Name: Drop on their sodium levels; Result Unstructured Data: Drop on their sodium levels.</t>
  </si>
  <si>
    <t>Medical History/Concurrent Conditions: Fall (bad fall the patient had a year ago.)</t>
  </si>
  <si>
    <t>Breathing problems; Retaining a lot of fluids; A spontaneous report received from a Consumer, concerning 75-year-old male patient who received Moderna COVID-19 vaccine ((mRNA-1273) and experienced breathing problems and retaining a lot of fluids.  The patient's medical history included breathing problem and retaining fluid. No relevant concomitant medications were reported.    On 27-JAN-2021, the patient received his first of two planned doses of mRNA-1273 (Lot number: 038K20A) through an unknown route in an unknown arm for prophylaxis of COVID-19 infection.  On an unspecified date, the patient had experienced breathing problems and was retaining a lot of fluids. The patient was hospitalized on 24-JAN-2021. The patient was placed on a ventilator (defibrillator). The patient was discharged from the hospital on 28-JAN-2021. The patient stated that this had happened to him prior to getting the first dose of the vaccine.  Action taken with mRNA-1273 in response to the event was not reported.  Outcome of the events of having breathing problems and retaining a lot of fluids was unknown.; Reporter's Comments: Very limited information regarding this events has been provided at this time.  Further information has been requested.</t>
  </si>
  <si>
    <t>Breathing difficult; Fluid retention</t>
  </si>
  <si>
    <t>Very sensitive now to regular meds; lower back felt really heavy; pounding sensation up and down my torso; feeling of muscle heaviness that I almost felt paralyzed; extreme body ache; chills; I had a bad headache; stinging on both sides of my head and on hands and feet; was very lethargic; arm became real sore and was painful; This is a spontaneous report from a contactable consumer (patient). A 71-year-old female patient received their first dose of bnt162b2 (PFIZER-BIONTECH COVID-19 VACCINE; lot number: EL3249, expiry date not reported), via an unspecified route of administration on the left arm on 27Jan2021 10:30 at single dose for covid-19 immunisation. Medical history included mild lupus, post concussion syndrome (PPCs) and allergies: sulfur (very sensitive to large doses) from an unknown date and unknown if ongoing.  Concomitant medication included esomeprazole magnesium (NEXIUM), tramadol, alprazolam and acetylsalicylic acid (ALKA SELTZER). The patient reported that after just a few hours on 27Jan2021, their arm became real sore and was painful to use until next morning, was sore for 2 days. Hurt after much normal use. Woke up on the morning of 28Jan2021 (3 am) with chills, extreme body ache and feeling of muscle heaviness that they almost felt paralyzed. They could still move. They had a bad headache and stinging on both sides of their head and on hands and feet. They took aspirin and went back to sleep. When they got up they felt some better, but did not feel well and was very lethargic. That night they took another aspirin before bed. On the morning of 29Jan2021 (second day ) they again woke up at 3 AM to extreme body ache, the same heavy paralyzing feeling, but this time their lower back felt really heavy and there was a pounding sensation up and down their torso. They repeated the aspirin dose and went back to bed but did not sleep anymore that day. They did feel some better but still very lethargic. Next day better, but took 5 days to feel some normal w/o fatigue. The patient is very sensitive now to regular meds. Therapeutic measures were taken which included aspirin. The patient was recovering from feeling of muscle heaviness that I almost felt paralyzed, extreme body ache, chills, headache, stinging on both sides of my head and on hands and feet, lethargy recovered from arm became real sore and was painful on an unspecified date, while the outcome of the other events was unknown. The patient was not diagnosed with COVID prior to vaccination and has not been tested for COVID since vaccination.</t>
  </si>
  <si>
    <t>NEXIUM; TRAMADOL; ALPRAZOLAM; ALKA SELTZER</t>
  </si>
  <si>
    <t>Medical History/Concurrent Conditions: Drug allergy (very sensitive to large doses); Lupus erythematosus; Post concussion syndrome</t>
  </si>
  <si>
    <t>USPFIZER INC2021116144</t>
  </si>
  <si>
    <t>COVID-19; Fever; Pain; got sick; he did not feel well; This is a spontaneous report from a contactable consumer (patient's wife). This consumer reported 2 reports for herself and her husband. This is the 2nd of 2 reports and refers for her husband. A 74-year-old male patient received the 1st dose of bnt162b2 (BNT162B2, Manufacturer Pfizer-BioNTech) (lot# unclear,  E or FU4176), via an unspecified route of administration, on 28Jan2021, at single dose, for COVID-19 immunisation. Medical history included blood pressure high and non-alcoholic fatty liver. Concomitant medications were not reported. The patient experienced COVID-19 (medically significant) on 05Feb2021 with outcome of unknown, fever (non-serious) on 05Feb2021 with outcome of unknown, pain (non-serious) on 05Feb2021 with outcome of unknown, got sick (non-serious) on 29Jan2021 with outcome of unknown, he did not feel well (non-serious) on 29Jan2021 with outcome of unknown. The patient got sick on the very next day and he did not feel well and each day he got worse and worse until his wife had to take him to the emergency room on 05Feb2021. The patient underwent lab tests and procedures which included COVID-19 virus test: positive on 05Feb2021. Therapeutic measures were taken as a result of the events and included treatment with Tylenol.</t>
  </si>
  <si>
    <t>Test Date: 20210205; Test Name: COVID-19 virus test; Test Result: Positive</t>
  </si>
  <si>
    <t>Medical History/Concurrent Conditions: Blood pressure high; Non-alcoholic fatty liver</t>
  </si>
  <si>
    <t>USPFIZER INC2021149141</t>
  </si>
  <si>
    <t>all of a sudden it's 200 something 300 something and then the last couple days I'm battling 500 and something/the ingredients in the shot and it has sucrose; all of a sudden it's 200 something 300 something and then the last couple days I'm battling 500 and something/the ingredients in the shot and it has sucrose; This is a spontaneous report from a contactable consumer (patient).  A 67-year-old female patient received her first dose of bnt162b2 (BNT162B2; lot number: EL3248; expiration date: unknown) at 67-year-old vaccination age at a single dose in the left arm for covid-19 immunization and sucrose at unknown dosing regimen for an unspecified indication, both via an unspecified route of administration on 30Jan2021. Medical history included diabetes. Concomitant medication included levothyroxine sodium (SYNTHROID) and insulin for diabetes. The patient reported that she received her first dose on 30Jan2021 with no problem at all but this past week her blood sugar levels have been climbing. She normally was 120-150 [unknown unit] then all of a sudden, it's 200 [unknown unit] something or 300 [unknown unit] something and then the last couple days (2021), she was battling 500 [unknown unit] and something. She was just wondered because she looked at the ingredients in the shot and it has sucrose, so she just wondered if that is why her sugar levels are rising. The patient has tried getting hold of her doctor to ask the same question, but her office is closed since last three days, so they didn't have their phones connected. She reported that she did not have issues with the shot, its fine didn't get sick or anything. She's just worrying if that's the reason her blood sugar levels are rising. The outcome of the events unknown.</t>
  </si>
  <si>
    <t>Test Name: blood sugar levels; Result Unstructured Data: Test Result:120-150; Comments: normally; Test Date: 2021; Test Name: blood sugar levels; Result Unstructured Data: Test Result:200; Comments: all of a sudden it's 200 something; Test Date: 2021; Test Name: blood sugar levels; Result Unstructured Data: Test Result:300; Comments: 300 something; Test Date: 2021; Test Name: blood sugar levels; Result Unstructured Data: Test Result:500; Comments: last couple days I'm battling 500 and something</t>
  </si>
  <si>
    <t>SYNTHROID; INSULIN SUCROSE</t>
  </si>
  <si>
    <t>USPFIZER INC2021172075</t>
  </si>
  <si>
    <t>has not smell or taste a lot of the time; has not smell or taste a lot of the time; sight is not clear; flipped out; her blood pressure went up while she was in the Emergency room; panicked; Lightheadedness; Weakness; felt a little tired at that time; atrial fibrillation/started racing/Heartbeats irregular; anxiety; couldn't breathe/shortness of breath/hard time breathing; it was cold outside by her nephew's graveside, but she felt she had to fan herself like she was overheated; her heart rate was flying; scared; she said it was not a migraine headache like she is used to, but more of a mild headache; This is a spontaneous report from a contactable consumer (patient herself). A 77-year-old female patient received BNT162B2 (Pfizer-BioNTech COVID-19 mRNA vaccine, Batch/lot number: EM9801), via an unspecified route of administration on the left arm, first dose on 04Feb2021 (Administered between 9:30-10:00AM) at single dose for COVID-19 immunisation.  Medical history included chronic migraines all her life. She said her migraines have let up as she has gotten older. She also had an irregular heart rate before, saying her irregular heart rate started in her adult life. She said she considered herself more of a "carrier" for an irregular heart rate because her irregular heart rate doesn't happen enough for her to think about it. She said she doesn't have an irregular heart rate now. She said her father had a pacemaker &amp; her 2 brothers had heart problems; her oldest brother passed away from his heart problems &amp; her other brother has blood pressure issues. Patient also had mild asthma as an adult. She said she worked at (name) in a dusty environment, and lived near a landfill, where a lot of her neighbors have gotten sick. She said she needs an inhaler for her asthma. She said when she needs the inhaler, she takes 3-4 puffs at a time. She said she doesn't use the inhaler every day and also mentioned that her grandfather had died of a bad asthma attack. No previous immunization with the Pfizer vaccine considered as suspect. No vaccines administered on the same date of vaccine. No prior vaccinations within 4 weeks. There were no concomitant medications. On 13Feb2021, the patient experienced an atrial fibrillation in which she started racing and couldn't breathe. She mentioned that she recently attended a funeral but attributed the symptoms as side effects of the vaccine. She was taken to the Emergency room where she was given cortisone and resolved her symptoms. Patient also further  reported she had side effects with the Pfizer COVID-19 Vaccine. She clarified she had her first COVID-19 Vaccine dose on 04Feb2021. She said her side effects happened less than 14 days after getting the COVID-19 Vaccine. Patient thought her side effects from the COVID-19 Vaccine may have been anxiety within. She said her nephew had died of COVID-19, and when she was at his funeral at the graveside, she flipped out while she was at her nephew's funeral, she was not doing good. She said she has a history of chronic migraines, and mild asthma. She said she had to lean against a gravestone because she couldn't breath. She said it was cold outside by her nephew's graveside, but she felt she had to fan herself like she was overheated. She said her heart rate was flying, and she had an irregular heart beat. She said she left her nephew's graveside and went to an urgent care. She said the doctor at the urgent care had done an EKG result abnormal, and told her she needed to go to the Emergency Room right away. She said the doctor had called the paramedics to transport her from the urgent care to the Emergency Room at (Institute name). She said she did not have any pain, but had a hard time breathing. She said she may have been scared because her grandfather had died of a bad asthma attack. She said she has chronic migraines, but what she had at the time was a mild headache, and not a migraine. She said she has not smell or taste a lot of the time. She clarified she has had no smell or taste for a while, saying she would not be able to tell if she got the COVID-19 Virus because of her loss of taste and smell. She said she was tested the Friday before her nephew's funeral and was negative for the COVID-19 Virus. She said she has had a total of four COVID-19 Virus tests before, and all her COVID-19 Virus tests have been negative. She clarified she did not have a COVID-19 Virus test while she was at the ER on Saturday, 13Feb2021. With her nephew's death, getting her COVID-19 Vaccine had left her mind. She said it didn't dawn on her until she settled down, and she thought her high heart rate and irregular heart beat were side effects of the COVID-19 Vaccine. She said she read the paperwork that was given to her at the time she got the COVID-19 Vaccine. She said the side effects listed for the COVID-19 Vaccine is what she had, a very fast heart beat, and it was very hard for her to breath. She said the Emergency Room doctor didn't think to ask her about the COVID-19 Vaccine. She said she panicked when she got to the hospital. She said she didn't even know that someone had drew blood from her. She said someone put a label on her, and told her the label was to show blood was drawn from her. She said when she looked down at the label, she saw an IV access was put in her arm. Additional treatment reported when she was in the Emergency Room, she was given an injection (clarified as IVPB on 13Feb2021) of Diltiazem 120mg at 12:13:50 PM, she said she was given another Diltiazem 5mg injection at the same time. She clarified she was diagnosed in the Emergency Room with Atrial Fibrillation. Patient stated that her blood pressure went up while she was in the Emergency room. She said she was kept in the Emergency Room so she could be monitored up until that evening. She said after the Diltiazem injections were given, her heart rate went down. She said the Emergency Room doctor gave her a prescription for Diltiazem 120mg white capsules, and told her to take the Diltiazem 120mg every day. She said the emergency room doctor told her she could go home, and that she needed to follow-up with her regular doctor. Reported she no longer has the shortness of breath, lightheadedness, or weakness. She said had felt a little tired at that time, as well. Patient also reported that on 22Feb2021 was her first day outside of her house since last Sunday (14Feb2021) and reported she has a slight headache, and her sight is not clear. She said she now feels she has "name" back, clarifying she has recovered completely. She has a follow up with her doctor on 24Feb2021. She is scheduled to take her 2nd dose on 04Mar2021 and is asking if she should take anything before the shot. Vaccination Facility Type was a pharmacy/drug store. Vaccine was not administered at Facility. The outcome of the events was recovered on an unspecified date.</t>
  </si>
  <si>
    <t>Test Date: 20210213; Test Name: blood pressure; Result Unstructured Data: Test Result:went up while she was in the Emergency room; Test Date: 20210213; Test Name: EKG; Result Unstructured Data: Test Result:Abnormal; Test Date: 20210213; Test Name: Heartbeat; Result Unstructured Data: Test Result:irregular; Comments: her heart rate was flying; Test Name: COVID-19 test; Test Result: Negative  ; Test Name: COVID-19 test; Test Result: Negative  ; Test Name: COVID-19 test; Test Result: Negative  ; Test Name: COVID-19 test; Test Result: Negative</t>
  </si>
  <si>
    <t>Medical History/Concurrent Conditions: Asthma (mild asthma as an adult/needs an inhaler/grandfather died of asthma attack); Heart rate abnormal (adult life/father (pacemaker), brother (passed away from heart problems/blood pressure issues)); Migraine (had chronic migraines all her life/migraines have let up as she has gotten older)</t>
  </si>
  <si>
    <t>USPFIZER INC2021194530</t>
  </si>
  <si>
    <t>tested positive for COVID; fever; This is a spontaneous report from a non-contactable consumer or other non-healthcare professional. An 81-year-old male patient received BNT162B2 (Pfizer-BIONTECH Covid-19 Vaccine), via an unspecified route of administration on 20Feb2021 at single dose for covid-19 immunisation. The patient's medical history and concomitant medications were not reported. On 20Feb2021, the patient experienced fever, and was taken to hospital for a different issue and subsequently tested positive for COVID. The adverse event resulted in emergency room/department or urgent care and hospitalization. It was unknown if other vaccines received in four weeks. It was unknown that patient received treatment for adverse event. No covid prior vaccination. Covid was tested post vaccination in Feb2021. The outcome of events was recovering.   No follow-up attempts are possible; information about lot/batch number cannot be obtained.</t>
  </si>
  <si>
    <t>Test Date: 20210220; Test Name: body temperature; Result Unstructured Data: Test Result:fever; Test Date: 202102; Test Name: covid; Result Unstructured Data: Test Result:Unknown Results; Comments: tested post vaccination; Test Date: 20210220; Test Name: COVID; Test Result: Positive</t>
  </si>
  <si>
    <t>USPFIZER INC2021195224</t>
  </si>
  <si>
    <t>DVT in right leg discovered after swollen foot on 2/25/2021 via ultrasound. Clot extends from mid thigh to mid calf.  Placed on Xarelto 15 mg 2x/day until next imaging appointment on March 30, 2021. First incident of blood clot for mother.</t>
  </si>
  <si>
    <t>Ultrasound on 2/25/2021</t>
  </si>
  <si>
    <t>Claritan, Astrovastatin, Flecanide Acetate, Baby aspirin, Amlodipine Besylate, Martazapine, Tylenol</t>
  </si>
  <si>
    <t>Urinary in continuance - on cathather for 3 years, supplemental oxygen</t>
  </si>
  <si>
    <t>Insterstitial lung disease, high blood pressure, chronic bladder infections</t>
  </si>
  <si>
    <t>Admitted to the hospital in observation status on 3/8/21 with chief complaint of "I don't feel well, I feel dizzy and I had a rash." Patient treated in urgent care on 2/24/21 for possible UTI and again in urgent care on 3/2/21 for cat bite and given ceftriaxone IM as well as Augmentin. Patient complains of feeling a little dizzy and not quite well, rash was fleeting but she has not been eating or drinking well since vaccination and has been having headaches since that time.  She is afebrile and has no respiratory symptoms but positive covid-19 test (and antibodies).  Patient did complain of nausea and dehydration.  Discharged on 3/9/21.</t>
  </si>
  <si>
    <t>3/8/21 SARS-CoV-2 Nasopharyngeal swab positive 3/9/21 SARS-CoV-2-IgG Qual Positive 3/9/21 SARS-CoV-2-IgG Index 4.68 3/9/21 WBC 5.8 3/8/21 Cr 2.5 3/9/21 Cr 1.3</t>
  </si>
  <si>
    <t>ceftriaxone, Augmentin, atenolol, atorvastatin, amlodipine, amitriptyline, multivitamin, diclofenac topical</t>
  </si>
  <si>
    <t>CDK Stage IV, migraines, osteoporosis, depression, hypertension, hyperlipidemia</t>
  </si>
  <si>
    <t>Chills and body aches</t>
  </si>
  <si>
    <t>sensation of cold, circulation issues in extremities, Severe shakes, Chills, fever: 100.4 at highest, fatigue, muscle aches, abdominal pain. as of now, 15 hours later after incident started at 3:15 am, still low fever of 99.4 ad feel like crud, like have a flu.</t>
  </si>
  <si>
    <t>Amlodipine 5 mg, 1x bedtime  Tresiba,  18 units bedtime  Omeprozole 20 mg, 1x day, pm  Seroquel 50 mg, 1xday  Ropinirole (for RLS) Up to 4mg   Lithium 300 mg am 450 mg pm 750 a day total  Levothyroixine 112mg, 1x day  Atorvastatin  20 mg, 1</t>
  </si>
  <si>
    <t>Diabetes type 2, Bipolar, Thyroidectomy in 2002 so no thyroid</t>
  </si>
  <si>
    <t>Keflex, Septra, Penicillin, Ampicillin, Codeine, Lactose Intolorent</t>
  </si>
  <si>
    <t>Chills:started on day 1 lasted for 2 days low grade fever, started on day 2, last for 2 days 99.8-100.4 dull headache,  3 days, still a sympton breast/underarm tenderness, started on day 2 sour stomachs started on day 2, still a sympton</t>
  </si>
  <si>
    <t>Levothyroxine, Calcium, Vit. C, Vit. D3</t>
  </si>
  <si>
    <t>10 min. after vaccine - small pang of soreness through left arm, went away after a couple of seconds 7:30 PM the same day - Grade 3 fever (102.9 degrees), intense chills, joint pain, minor headache, loss of taste and smell, coughing fits. Threw on lots of blankets, drank some water, and took two Tylenol pills. 10:30 PM the same day - while on Tylenol, fever dropped to 101.9. Kept taking Tylenol until I went to bed at around 1 AM. 9 AM on Sunday 3/7 - 101.2 w/out Tylenol, no chills or coughing, minor headache. Symptoms faded away over the course of the rest of the day. Back at 100% on Monday 3/8.</t>
  </si>
  <si>
    <t>Body ache, chills and headache and feeling hot</t>
  </si>
  <si>
    <t>Metformin,  Tamsulosin,  Amlodipine, Pravastatin Sodium, Quinapril-Hctz, Men's One A Day vitamin and B12</t>
  </si>
  <si>
    <t>Diabetic , hypertension and cholesterol</t>
  </si>
  <si>
    <t>Woke up with body aches and migraine. Migraine took me out all day. Serve lightheadedness, pass out (full on collapse, woke up laying on ground with hand twitching). Serve  lightheadedness continued for next 5 days, where would become dizzy just sitting and if moved would need to stop and let body catch up.</t>
  </si>
  <si>
    <t>colchicine 0.6 MG tablet enalapril 2.5 MG tablet sertraline 100 MG tablet cetirizine 10 MG tablet acyclovir 800 MG tablet</t>
  </si>
  <si>
    <t>Recovering from  Pericardial effusion which was caused from having covid</t>
  </si>
  <si>
    <t>Vaccine event: higher volume given. Approx 0.6 to 0.65 ml given to patient for Janssen vaccine instead of 0.5 ml. Currently no adverse consequences reported.</t>
  </si>
  <si>
    <t>Around 1:30 am 3/6/21 I woke up nauseous.   Did not vomit.  When I got up around 8:30 am the nausea had eased up a lot.  Later in the morning I started experiencing  muscle aches in my neck, shoulders, back and arms along with a headache.  Late afternoon I took my temperature and it was 100.6.  I felt like crap!  Went to bed around 9:00 pm  still feeling bad Saturday night.   I was much better when I woke up 9 hrs later.</t>
  </si>
  <si>
    <t>Duloxetine, Atorvastatin, Metoprolol, Meloxicam, Metformin, vitamin C, calcium, vitamin D</t>
  </si>
  <si>
    <t>Diabetes, hypothyroidism</t>
  </si>
  <si>
    <t>SIRVA</t>
  </si>
  <si>
    <t>Eliquis and Lipitor</t>
  </si>
  <si>
    <t>Within 6 hours I had overwhelming headache with injection site pain that radiated up to my ear and down to my elbow. I had lymph node pain and swelling. The next 36 hours I felt general malaise with a bad headache which continued to linger throughout the week.  A few days later on Feb 4 at 3am I woke up with extreme chest pain and trouble breathing. I was rushed to the hospital where I had an NSTEMI event resulting in a cardiac cath/thrombectomy  removing a rope-like blood clot in an otherwise healthy heart.</t>
  </si>
  <si>
    <t>lab tests, CT scan, electrocardiogram, ekg, ultrasound, angiogram, thrombectomy.</t>
  </si>
  <si>
    <t>zyrtec, flonase, Pepcid AC, tums, multi vitamin, calcium, antioxidant supplement, zinc, vitamin C, vitamin D, "My Brain" Feverfew &amp; butterbur + Magnesium supplement by EU Natural , Goli Apple Cider Vinegar gummies</t>
  </si>
  <si>
    <t>no illnesses, had recent physical that documented good baseline health with managed conditions</t>
  </si>
  <si>
    <t>LCIS in breast, Sleep Apnea w/CPAP therapy, nerve pain in head/neck/pelvis, migraines, borderline hypertension controlled by diet &amp; exercise,</t>
  </si>
  <si>
    <t>penicillin, Vicodin, gluten,</t>
  </si>
  <si>
    <t>central vision loss confirmed with visual field test</t>
  </si>
  <si>
    <t>visual field test which maps the incident to a likely stroke of the occipital horn; patient has been referred to PCP and neurologist to further analyze condition and to monitor outcomes; permanent vision loss is expected (small central visual field blind spot in both eyes)</t>
  </si>
  <si>
    <t>Citalopram, Levothyroxine, ropinirole, Omeprazole</t>
  </si>
  <si>
    <t>chronic lymphocytic leukemia x 2016, thyroid dysfunction, GERD</t>
  </si>
  <si>
    <t>Vaccine event: higher volume given. Approx 0.6 to 0.65 ml given  for Janssen vaccine instead of 0.5 ml.  No adverse consequences reported.</t>
  </si>
  <si>
    <t>Janssen COVID-19 Vaccine EUA Awful headache, fever over 102, slow, weak, muscle aches, injection site hurts a lot.</t>
  </si>
  <si>
    <t>Vaccine event: higher volume given. Approx 0.6 to 0.65 ml given for Janssen vaccine instead of 0.5 ml.  No adverse consequences reported.</t>
  </si>
  <si>
    <t>The patient is 16, and should have received the Pfizer shot, which is approved for 16 and up.  The patient received a Janssen vaccine, which is only approved for 18 and up.</t>
  </si>
  <si>
    <t>Fever, chills, lower back pains and achiness</t>
  </si>
  <si>
    <t>Simbrenza eye drops, blood pressure medication</t>
  </si>
  <si>
    <t>Sore arm, fatigue, body aches (like recovering from flu), slight chills</t>
  </si>
  <si>
    <t>At 10:44am, Fainting, drastic drop in blood pressure, blurred vision, numb hands. That evening, chills and vomiting.</t>
  </si>
  <si>
    <t>Critical low blood pressure, normal heart rhythm</t>
  </si>
  <si>
    <t>Fever up to 101.5, chills, fatigue, body aches and joint pain</t>
  </si>
  <si>
    <t>Four days of feeling sick with aches, pains, upset stomach. On day 2 he was so sick he thought he would die. Sudden death on day 7.</t>
  </si>
  <si>
    <t>nothing serious</t>
  </si>
  <si>
    <t>lt foot is vibrating under skin, like a surge</t>
  </si>
  <si>
    <t>vitamin c,d</t>
  </si>
  <si>
    <t>C/O feeling like her BP was high, had patient first drink water and lay down, then sent her to ED, they transferred her to hospital for admission.</t>
  </si>
  <si>
    <t>Patient has h/o HTN and takes an anithypertensive medication, did not state what it was at the time of the vaccination.</t>
  </si>
  <si>
    <t>None noted except for her HTN</t>
  </si>
  <si>
    <t>According to the enrollment questions, she had no allergies to medication, food, or other products</t>
  </si>
  <si>
    <t>Patient fainted about 2 minutes after receiving vaccine. She experience nausea, dizziness , and a moment of confusion.  Patient stated at pharmacy for 1 hour after episode. She was given water and crackers but refused other medical attention.  Patient denied shortness of breath: difficulty breathing. Checked patients blood pressure. It was 144/74. Patient left pharmacy after 1 hour. She called when she make it home. She said she was still a little dizzy and nauseous. She had vomited. I asked patient if she was alone or if someone was there with her. She stated her sister is a nurse and was with her.  Will follow up with patient on 3/10/21</t>
  </si>
  <si>
    <t>Vaccine was not administered at our hospital, but reporting since patient presented to the ED.  Presented to ED on 3/6/21 with right sided weakness.  Admitted for acute right sided weakness.  Unable to get MRI due to pacemaker.  Discharged the next day in stable condition with clopidogrel and aspirin.</t>
  </si>
  <si>
    <t>cetirizine (ZYRTEC) 10 mg tablet TAKE 1 TABLET(10 MG) BY MOUTH EVERY DAY  ? cholecalciferol, vitamin D3, 2,000 unit Tab Take 2,000 Units by mouth every morning.  ? lansoprazole (PREVACID) 30 mg capsule TAKE 1 CAPSULE BY MOUTH EVERY DAY ? mo</t>
  </si>
  <si>
    <t>BPH (benign prostatic hyperplasia)    ? GERD (gastroesophageal reflux disease)   ? Hypercholesteremia   ? Hypertension     now off meds ? Kidney stone     passed on own ? SSS (sick sinus syndrome) (HCC)   ? Thyroid nodule</t>
  </si>
  <si>
    <t>Morphine, atorvastatin</t>
  </si>
  <si>
    <t>5 min after shot became starting feeling unwell became  faint had to lay down , was very hot, hearing was impaired , could not sit up for a few minutes.</t>
  </si>
  <si>
    <t>about two hours after injection,  I experienced headache,  then mild dizziness,  then extreme dizziness,  then sudden overwhelming fatigue,  then swollen eyes and eyelids,  then chills and elevated heart rate,  with pounding.    I had to cancel the class I was supposed to teach,  because I would not have been safe to drive to campus.  I slept from approximately 2:30 pm on March 8 until 8:30 am today,  March 9,   all symptoms continuing,  with bathroom breaks, a couple of short reports to family members who were watching out for me,  and one  2-hour window during which I ate a small meal,  went back to bed,  and read part of a book.    During bathroom breaks I took more antronex,  some milk thistle,  and some glutathione,  which seemed to at least temporarily reduce dizziness and eye/eyelid swelling.  At one point I took some hawthorne tincture because I was concerned about the heart pounding.    Today I woke up feeling symptom-free,  but by 2 pm I was compelled by sudden fatigue to take a two-hour nap.   After that I felt better,  and I think I am now fine,  at 7:45 pm on 3/9/21.    I am happy to have gotten the Janssen vaccine,  because it is one and done!</t>
  </si>
  <si>
    <t>none so far.</t>
  </si>
  <si>
    <t>antronex, L-glutathione</t>
  </si>
  <si>
    <t>smallpox vaccine in June 1966.  I was 16.5 years old, approx.   I have had NO VACCINATIONS SINCE.  No flu shots, no tetanus boos</t>
  </si>
  <si>
    <t>all petroleum derivatives,  contrast dyes in medical procedures,  volatile organic solvents,  chlorine,  scallops,  some preservatives, formaldehyde,  plastics and plastic outgassing, many insecticides, mildew and other molds</t>
  </si>
  <si>
    <t>3/6 3:30pm received vaccine.  6pm felt foggy, extreme exhaustion, irritable, nauseated, arm pain.  Headache  3/7 12:30am restless in bed with muscle pain in thighs with burning sensation down into calves and up into lower back.  4:30am fever of 102 degrees Fever all day till about 8pm when temperature dropped below 100 degrees.  Chills throughout day Extreme fatigue throughout day Headache  3/8  No fever in AM 8pm felt queasy &amp; nauseated continued overnight.  Extreme fatigue continued Slight cough  Headache  3/9 Temperature over 100  Chills Queasiness and nausea continued throughout remainder of day.  6:30pm lesser sense of taste Headache</t>
  </si>
  <si>
    <t>Soma, fin fish, blue cheese</t>
  </si>
  <si>
    <t>The patient developed myalgia, fevers, chills within two days, she developed hypoxia.  She also had a dry cough that developed sometime between her first and second dose of vaccine.  On March 5th she was admitted to the hospital with oxygen saturation of 82 on room air.  She improved and was discharged on the fourth day.</t>
  </si>
  <si>
    <t>She had WBC 14, w/ left shift.  CRP of 12.2 on admission.  Covid  antigen PCR and anitbody testing were negative.  CT scan showed ground glass opacities suspicious for COVID.  Procalcitonin was negative.  Viral respiratory panel negative.  1,2 Beta D Glucan negative making fungal infection unlikely.  Nasal swabs for MRSA negative.  Bacterial source unlikely considering three weeks of IV invanz.  As cause for lung pathology could not be identified, felt to likely be adverse reaction to vaccine.   Patient is recovering, but is still requiring oxygen.</t>
  </si>
  <si>
    <t>fosomax, vit c, ertapenem 1,000 mg daily (3 weeks in to 4 week course) for severe pansinusitis, fluticasone</t>
  </si>
  <si>
    <t>Chronic pansinusitis.  Infectious Disease had ordered invanz 1,000 mg daily IV for 28 days.  She was about three weeks in to course.</t>
  </si>
  <si>
    <t>Allergic rhinitis hyperlipidemia, IBS, osteoporosis, PTSD, Recurrent major depression, SVT</t>
  </si>
  <si>
    <t>Clarithromycin, percocet</t>
  </si>
  <si>
    <t>Fatigue/malaise, body aches, minor arm soreness bilaterally</t>
  </si>
  <si>
    <t>Prilosec OTC, Zyrtec OTC, Allegra OTC, prescription Amoxicillin 875 mg tablet since 3/7/21- duration 10 days total</t>
  </si>
  <si>
    <t>Bilateral ear infection</t>
  </si>
  <si>
    <t>Bilateral hearing impairment since birth</t>
  </si>
  <si>
    <t>HR 81; BP 148/96;  O2-96;  pt experiencing some sweats but not in any distress</t>
  </si>
  <si>
    <t>A hard painful knot developed at the injection site; surface of skin became pink. General malaise,</t>
  </si>
  <si>
    <t>Vitamin D3, Estroven, Multivitamin, fluticasone, fexofenadine hydrochloride.</t>
  </si>
  <si>
    <t>Obesity, allergies, knee osteoarthritis</t>
  </si>
  <si>
    <t>Allergy to pollen on black walnut tree.</t>
  </si>
  <si>
    <t>Headache, severe body aches, tiredness</t>
  </si>
  <si>
    <t>Metformin, jardiance, centrum silver</t>
  </si>
  <si>
    <t>sars 2 -11/28/2020 sick like sinus infection for a day or two</t>
  </si>
  <si>
    <t>Uncontrollable shaking along with being bone chilling cold for approximately 2-3 hours; vomiting;  severely itchy mouth and nostril (on left side); dizziness; intense cramps in thighs; minor headache</t>
  </si>
  <si>
    <t>Chills (severe for an hour) Fever (100.0), all day relieved briefly with tylenol Body aches, over 16 hours Dizziness, on and off  Weakness, all day Headache, all day Arm pain around injection site</t>
  </si>
  <si>
    <t>Atenolol, levothyroxine, zyrtec, pre-natal vitamins,  magnesium.</t>
  </si>
  <si>
    <t>Seasonal allergies, exercise induced asthma, neurocardiogenic reflex with syncope.</t>
  </si>
  <si>
    <t>Patient fainted about 5 minutes after receiving the vaccine.  She was in the monitoring area and fell over and hit her head on the ground. I went to her aid and monitored her until the paramedics showed up.  She was unconscious for a 10-15 seconds with her eyes open before regaining consciousness.  IShe was not having breathing problems or other symptoms of anaphylaxis so i did not administer an epi-pen or benadryl to her.  I rolled her on her side in case she became nauseas.  Then the paramedics arrived and attended to her.</t>
  </si>
  <si>
    <t>Patient stated after about 15 minutes after receiving vaccine that her face felt numb, she said it feels like it spread from her arm where the shot was given up into her neck and into her face which was numb and tingly</t>
  </si>
  <si>
    <t>Patient reported to the ER later in the day</t>
  </si>
  <si>
    <t>MIGRAINES, ALLERGIES</t>
  </si>
  <si>
    <t>Patient stated she previously had a reaction to shingles vaccine received. Also when she got infusions of antibiotics in the hos</t>
  </si>
  <si>
    <t>PENICILLIN, VANCOMYCIN, ROCEPHIN</t>
  </si>
  <si>
    <t>Got vaccine at 12:30am, was home asleep by 2:30. Head was insanely stuffy when I woke up around 8:30, my ears hurt on the inside and I couldn?t hear well. My lungs felt kind of funny, as if I?d taken too much asthma medication. By noon my lungs were burning with every breath, my eyes were hot and weepy, the fever and muscle/joint aches had gotten really bad, and I had pain in my neck under my jaw between chin and ears.</t>
  </si>
  <si>
    <t>Thiamin, vit D, lithium, fluoxetine, pantoprazole, amlodipine, losartan, metformin, albuterol,</t>
  </si>
  <si>
    <t>GERDS, obstructive sleep apnea, mental health, hypertension, diabetes 2, exercise induced asthma</t>
  </si>
  <si>
    <t>fever over 102, chills and shakes.  chills went away around 4:00 am, fever was gone when I woke up....Slight headache during the day Saturday, headache was gone on Sunday when I woke up.</t>
  </si>
  <si>
    <t>pt states she had unusual taste sensation at time of injection.  She then felt a "weird feeling" in her chest area.  She desribed it as a pressure (not pain or inflammation).  We discussed treatments of ADR.  We opted to have her wait longer.  She stayed 37 min. During that time the pressure sensation moved lower in chest area and reduced in sensation.  She was feeling comfortable at that time and left pharmacy area.  RPh followed up 3/9 734 pm and she was doing well.</t>
  </si>
  <si>
    <t>rhinocort, sudafed 12hr. omega 3, vit d, calcium + d , lysine, zinc , probiotic , allegra</t>
  </si>
  <si>
    <t>carpal tunnel</t>
  </si>
  <si>
    <t>hypoglycemia</t>
  </si>
  <si>
    <t>Patient fainted after receiving vaccine. Regained consciousness shortly after and began throwing up</t>
  </si>
  <si>
    <t>Sertraline, methylphenidate</t>
  </si>
  <si>
    <t>I had dizziness for the majority of the day Saturday and Sunday.  I was fatigued, but made myself stay awake up the whole day Saturday.  I  had a very weird dream Saturday night and woke up very tired Sunday morning around 8 am. I went back to bed 11:15 am and slept until 1:30.  The dizziness lasted the rest of Sunday.  I have only slept for 5 hours between Sunday night and today (Tuesday March 9th).</t>
  </si>
  <si>
    <t>Vitamin D3 2,000 IU; Vitamin C 500 mg; Zinc 50 mg; Citalopram HBR 10 mg</t>
  </si>
  <si>
    <t>Cluster headache behind right eye that turned into eye pain around/behind eye (not the eye itself)  Headache subsided with ibuprofen and Tylenol but pain around/behind eye persisted (currently on day 4, discomfort has subsided some but still noticeable)</t>
  </si>
  <si>
    <t>Fluoxetine 20 mg Cryselle  Zyrtec  10 mg Famotidine 10 mg</t>
  </si>
  <si>
    <t>Vaginal spotting began two days after with increased volume each day (no reason for spotting and have never spotted).  Neck pain started on day three.  Took ibuprofen to reduce pain.  Pain returned after medication wore off.</t>
  </si>
  <si>
    <t>Have not sought medical help</t>
  </si>
  <si>
    <t>-Rapid onset shortness of breath (10-20 minutes after vaccine administration).  -Required ICU admission for acute respiratory failure and acute heart failure.  -Acute reduction in ejection fraction (EF20-25%) in a patient that otherwise had a normally documented EF (&gt;65%), see below.  -Hospital course required BiPAP and dobutamine support and treatment for pulmonary edema with Lasix.  -Cardiology consulted for acute heart failure management. Eventual wean of oxygen and dobutamine requirement and discharged on oral heart failure regimen.  -Hospital course complicated by ICU delirium.  -Total length of hospital stay 8 days</t>
  </si>
  <si>
    <t>-COVID-19 PCR negative 2/27/21 -Echocardiogram 2/27/21 with EF 20-25%, mitral regurgitation -Nuclear cardiac stress test (regadenason) 3/3/2021 impression: fixed defect in the inferoapical wall is compatible with infarct. No evidence of myocardium at ischemic risk. Left ventricular dilation. LV ejection fraction is 40%. Global hypokinesia, apical akinesia, and inferoapical dyskinesia.</t>
  </si>
  <si>
    <t>Arm/shoulder pain, chills, low-grade fever (100.2) from approximately 3:30 a.m. - 3:30 p.m.</t>
  </si>
  <si>
    <t>Levothyroxine, pravastatin, acetazolamide, aspirin</t>
  </si>
  <si>
    <t>Low thyroid, Menieres disease</t>
  </si>
  <si>
    <t>Shingrix shingle vaccination - 2 doses, right upper arm. Fever, chills, nausea, headache, fatigue, arm pain. Vaccination dates -</t>
  </si>
  <si>
    <t>Janssen COVID-19 Vaccine EUA High fever started 9 hours after vaccination, continued until 24 hours after vaccination. Nausea and dizziness started 9 hours after vaccination, continued until 12 hours after vaccination. 5 weeks pregnant- spotting started 25 hours after vaccination. No proven correlation between potential miscarriage and Vaccine. Generalized, spotty red rash, slightly raised, no itch, on the front torso, from top of legs, groin area, up to shoulders, on front torso only (not on arms or back) 33 hrs after vaccination.</t>
  </si>
  <si>
    <t>Pre-natal vitamins L Theanine CoQ10 Fish Oil</t>
  </si>
  <si>
    <t>Allergic to Lipstick and scented hair products</t>
  </si>
  <si>
    <t>about 15 hours after shot developed fever (99.5) and chills and headache. This laster about a day.  Then I felt like I had a cold and had ntermittent slight sore throat. On the third day after shot experienced mild nausea.  Headache disappeared as did sore throat.  At no time was there soreness at injection site, and I had no arm pain at all. So in toto, I was out of commission for 3 days.</t>
  </si>
  <si>
    <t>Tapazole (.5mg 2x week), multivitamin, calcium, vit.D3, biotin, cetrizine</t>
  </si>
  <si>
    <t>Kidney stone 12/31/2020</t>
  </si>
  <si>
    <t>Graves disease, medullary sponge kidneys, stones</t>
  </si>
  <si>
    <t>Spiked a temperature of 102 degrees 4 hours after getting the shot.  Had severe chills where my body was shaking.  Next day was down to 99.7 but had to stay on the couch all day due to body aches, head ache, etc.  On Monday (Got the shot on that Saturday) I felt like myself around 10am.</t>
  </si>
  <si>
    <t>Penicillan, Ceclor, Keflex</t>
  </si>
  <si>
    <t>Patient came in for Janssen COVID vaccine that was scheduled electronically online.  All appropriate prescreening was done and patient had no previous allergies or issues.  Patient was instructed to sit in one of the chairs designated for post vaccine observation for 15 minutes after her vaccine.  Within a minute or so  patient felt light headed and like she might pass out. She notified the technician who was right there and he notified me.  I assisted her to a sitting position on the floor from her chair and I was able to ease her back to a lying down position from there with her head on the floor and feet elevated above heart on a chair.  Patient was able to talk the whole time.  She told us at that point when she was younger she was scared of shots and had fainted when having them, but thought she was past that and did not mention it during screening. She said she was surprised to feel this way because she was so excited about getting her COVID vaccine.  She had not eaten much today (a small snack) and had rushed here for her appointment without getting food. I checked her blood pressure while she was lying down and it was 94/63 and pulse of 75.  She said she normally had lower end of normal blood pressure.   She was pale when I started checking her, but her color began to return to normal within minutes. After 5 minutes she felt well enough to sit up and we got her a granola bar and water.  She remained this way for 5 minutes and felt good, so we moved her to sitting in a chair and got her a pepperoni and cheese snack tray from the cafe.  She ate this and waited for 10minutes and felt good. We walked her to her car and she felt fine.  I called to verify she got home fine and she did.</t>
  </si>
  <si>
    <t>She has fainted before and has a fear of needles.</t>
  </si>
  <si>
    <t>Itchy rash, red bumps in and around injection site. Injection site soreness four days later. Hard callously feeling around injection site on left arm where vaccine was given.</t>
  </si>
  <si>
    <t>B12 vitamin, Biotin, Multivitamin with a Probiotic</t>
  </si>
  <si>
    <t>Lumbar puncture with WBC 2, protein 143</t>
  </si>
  <si>
    <t>Patient came in for Janssen COVID vaccine that was scheduled electronically online.  All appropriate prescreening was done and patient had no previous allergies or issues.  Patient was instructed to sit in one of the chairs designated for post vaccine observation.  Within minutes (less than 3), patient was very dizzy, clammy (cold sweats), pale and said he did not feel right.  I assisted him to a sitting position on the floor from his chair and we were able to ease him back to a lying down position from there with his head on the floor and feet elevated above heart on a chair.  Patient said that the cold floor actually made him feel better instantly.  At 4:18pm after lying down for about 3 minutes we checked his blood pressure with him still lying down.  It was 110/88 and pulse of 104 (so slightly elevated pulse).  He said he was feeling better and we kept him lying down.  Patient's wife was also there so she was able to provide information in addition to him doing it also.  She did state that he occasionally had panic attacks and she thought this might be one, the patient was adamant that it was not.  At 4:24 pm we checked his blood pressure again and it was 100/90 and Pulse of 104.  He was feeling quite a bit better so we had him come to a sitting position on the floor and he had not eaten in a while so we got him a granola bar and water.  Pt slowly ate these and begin to feel clammy and sweaty again within 3-4 minutes. We checked his blood pressure again and it was 104/90 and pulse of 100.  He wanted to stay sitting to see if it would pass.  We did continuously observe injection site and screen for any other symptoms of an allergic reaction (nausea, cramping, swelling, and none of these were occurring). Since he was still not feeling well we gave the patient 50mg of benadryl (20 mls of 12.5mg/5ml liquid benadryl) with his approval. After about 10 minutes of sitting total he was still having cold sweats and feeling dizzy so we had him lie back on his back with his feet elevated while the benadryl kicked in.  By 4:50pm he was feeling well enough to sit back up and we got him some wraps and a coke from the cafe to eat.  Pt continued to consistently improve and was ready to leave about 5:20pm.  We advised him and his wife of signs and symptoms of allergic reaction and to have those treated to immediately at urgent care or and ER.   We also told him to follow-up with his PCP.  I had a manager help walk them to their car.  They were very kind and grateful.  I will follow-up with a call tomorrow and again on Friday to make sure he continues to do well.</t>
  </si>
  <si>
    <t>Chills, aches and pains - lasted approximately 12 hours</t>
  </si>
  <si>
    <t>Tadalifil, citalopram, aspirin,  lisinopril, albuterol, pravastatin,</t>
  </si>
  <si>
    <t>Asthma, HBP</t>
  </si>
  <si>
    <t>Quick onset of fever (peaked at slight above 100 deg F), chest pains, shortness of breath, and severe chills about 11 hours after vaccine was taken. These symptoms were mild the next morning and afternoon and I was able to work fine from home. This evening, my fever once again flared up to 100 deg F.</t>
  </si>
  <si>
    <t>Pt was on his 15 minutes observation period after the covid-19 vaccine.  About 10 minutes after receiving the vaccine, he said he had pins and needle feeling on his left arm from his elbow to his ring and pinky fingers.   He also had a "warm feeling" at the same area.  We recommended him staying longer for observation.  After about 10-15 minutes he wanted to leave.  He now describe it similar to "numbness on your foot when you sit on it too long".   He said he would be okay and he left.</t>
  </si>
  <si>
    <t>Fatigue, muscle aches, headache, nausea and continuing pain in right jaw joint</t>
  </si>
  <si>
    <t>Sprintec, zantac, zyrtec-d, vitamin c, cinnamon, restasis, calcium with rosehips and levothyroxine</t>
  </si>
  <si>
    <t>Hypothyroidism, seasonal allergies</t>
  </si>
  <si>
    <t>No symptoms within first 2 hours of vaccination. At about 2 hours, became extremely sensitive to light and sound, severe headache/migraine (pain 7/10) to left side, and heavily fatigued. No discomfort at injection site. Temp 99.1°F, muscle pain, weakness, stiffness approx 5 hrs after injection. OTC Tylenol (700mg) taken around 7 hrs after injection with no relief of symptoms. Unable to stay awake, slept approx 12 hours from 21:30 on 03/08/2021 until 09:30 on morning of 03/09/2021. All symptoms still active, headache improved slightly (5/10) but muscle stiffness, muscle pain, and fatigue worse.  Nausea and mild abdominal pain/cramping around noon. Fever of 101.2°F at 13:00 on 03/09/2021, 100.0°F at 16:00, and down to 99.1 at 20:00.</t>
  </si>
  <si>
    <t>start to have fever, chill, and body ache after 8 hours later (99-102) , last for 36 hours</t>
  </si>
  <si>
    <t>Patient developed left sided pleuritic chest pain and dyspnea on 3/8 in the evening. She presented to the ED 3/9 and was found to have a segmental left lower lobe pulmonary embolism (left lateral basilar segment) with associated LLL pulmonary infarction. She had tachycardia to low 110s, mild hypoxia to 89% on room air with no evidence of pneumonia or typical COVID infiltrates. She had no known COVID exposure. She had one prior pulmonary embolism in 1999 treated for 6 months with coumadin, and was subsequently found in 2000 to be heterozygous for Factor V Leiden. She is being admitted to the hospital for treatment of pulmonary embolism.</t>
  </si>
  <si>
    <t>COVID-19/influenza/RSV multiplex PCR 3/9/2021: negative Screening labs (CBC, chem 7) unremarkable, BNP and troponin normal, D-dimer 2.53 (normal &lt;= 0.49), ABG 7.43/35/62 on room air CT angio chest (see result above) CXR</t>
  </si>
  <si>
    <t>Atenolol 50mg once daily Pravachol 40mg once daily</t>
  </si>
  <si>
    <t>Factor V Leiden heterozygosity with history of Pulmonary embolism in 1999 HTN CKD stage 2, baseline cr 0.9-1.0 Dyslipidemia Osteoporosis</t>
  </si>
  <si>
    <t>codeine norco tetracycline</t>
  </si>
  <si>
    <t>Significant body aches and pain all over body, fatigue, headache, injection site pain the night after getting the vaccine</t>
  </si>
  <si>
    <t>Lexapro, Adderall, probiotic, vitamin, birth control, Allegra, Airborne</t>
  </si>
  <si>
    <t>Severe weakness 3 days after vaccine (3/5), to the point I which patient could not stand. Presented to hospital 6 days after vaccine (3/8). Hospital workup notable for CPK 45,720 U/L with CRP 109 (3/8) and low-grade fever (3/9). Negative infectious workup so far (BCx, Biofire, COVID PCR, UA without WBCs, no leukocytosis). He also had new thrombocytopenia to 84 (3/8), but possibly due to rifampin for LTBI. He remains admitted at this time, receiving fluids for rhabdo, undergoing further infectious and rheumatologic workup.</t>
  </si>
  <si>
    <t>Latent TB infection (several weeks into rifampin), hypertension</t>
  </si>
  <si>
    <t>I'm not sure if the Janssen is the same as Johnson and Johnson? But I'm type 1 diabetic and my blood sugars have been at dangerously high levels for 3-4 days now. They still haven't gone down. I've been taking two times as much long acting insulin as I usually take, tripling the amount of fast acting insulin I usually take, and am only eating protein and vegetables (no carbs) to try to keep my sugars in normal range, and even then they are stubbornly sticking around 250  to 400. I want doctors and patients to be aware of this side effect because it was really scary for me and it still hasn't resolved itself.</t>
  </si>
  <si>
    <t>Severe headache , chills, fever, sweating, whole body aching. Nausea vomiting and stomach pain</t>
  </si>
  <si>
    <t>Allergic to hazelnut, peanuts</t>
  </si>
  <si>
    <t>72 hours fever,  and headache migraine 3 days, injection spot swelled  three times normal...inch above normal skin, 3 weeks mono like sleepinnes, cough for two weeks, ab pain day 6  for three day</t>
  </si>
  <si>
    <t>Magnesium, vit k, calcium, women daily vitamin,</t>
  </si>
  <si>
    <t>Fever. 102.9. Chills. Nauseous. Vomited.</t>
  </si>
  <si>
    <t>swollen / puffiness on left collarbone neck area.  still swollen / puffy</t>
  </si>
  <si>
    <t>I have not gone to my doctor yet.  Intend to call doctor on 3/10/2021.</t>
  </si>
  <si>
    <t>Levothyroxine 50 MCG (took at 7:30am)</t>
  </si>
  <si>
    <t>shingles shot - chills after second shot</t>
  </si>
  <si>
    <t>TIA followed by mild stroke 10 hours later. Hospitalized for 2 days for tests and observation.</t>
  </si>
  <si>
    <t>03:06/2021 Blood Tests all normal to slightly high CT, MRI showed left thalamic infarction</t>
  </si>
  <si>
    <t>Lamictal 300 mg Zoloft 100 mg Pantoprazole Sodium 40 mg Simvastatin 40 mg Lorazepam 1 mg Lisinopril 10 mg</t>
  </si>
  <si>
    <t>Bipolar Depression  High Cholesterol  High Blood Pressure  Acid Reflux  Insomnia</t>
  </si>
  <si>
    <t>chills, aches, nausea, high fever:103.9 and rising.</t>
  </si>
  <si>
    <t>none about to call hospital for further instruction if tylenol doesn't help soon.</t>
  </si>
  <si>
    <t>Ground level fall 3/5, injured arm. Was seen in ED, discharged.  ED visit next 3/7 dizziness, fell hit shoulder, dislocated. Patient could not walk, had difficulty swallowing. Admitted for observation.</t>
  </si>
  <si>
    <t>The night after receiving the second dose of the Pfizer Covid , the patient developed severe headache, who body myalgias, severe fatigue, and fevers. The next day he also developed pleuritic chest pain and shortness of breath. He described the chest pain as like a heart burning sensation, worse lying down and better sitting up. He documented a fever to 100.8 deg F. By the thord day the fever had resolved but the chest pain persisted, leading him to present to the emergency department.   On exam he had BP 113/84, HR 95, RR 18, O2Sat 95% on RA, Temp 97.5 F. His lungs were clear to auscultation. Heart was RRR, S1, S2 WNL without MGR. ABD was soft, without tenderness, masses or HSM.</t>
  </si>
  <si>
    <t>Troponins were elevated at 13.568. BNP was 345. WBC was 11.8K. AST/ALT 85/29. Chol 260, Trigl 102, HDL 45, LDL 200. CRP 20.25. (5 MAR 2021) EKG demonstrated sinus rhythm with ST elevations in lateral, anterior, and inferior leads with downsloping PR depressions. Echocardiogram (5 MAR 2021) demonstrated moderately reduced ejection fraction of 40-45%, mild maitral regurgitation, mild tricuspid regurgitation, consistent with global hypokinesis and without focal wall motion abnormality.  Cardiac CT (8 MAR 2021) demonstrated no evidence of coronary stenosis or plaques.</t>
  </si>
  <si>
    <t>docusate, sildenafil, ketoconazole shampoo, working out supplement containing taurine, theobromine, amino acids, and other components.</t>
  </si>
  <si>
    <t>Hyperlipidemia Traumatic spinal cord injury with paraplegia at T12 s/p skiing accident and spinal fracture 8 years previously. sleep apnea</t>
  </si>
  <si>
    <t>At 5:00pm, March 5th (7.5 hours after the jab) I suddenly got cold chills, nausea, and terrible headache. I eventually threw up. I hade joint aches and I couldn?t seem to get warm.   At 1:00am, March 6th after taking aspirin as directed on the label, my headache subsided and I felt famished and I felt like a new person.</t>
  </si>
  <si>
    <t>The morning of my vaccine I took my meds: Sertraline 150 mg, Rosuvastatin Calcium 10 mg, Olmesartan Medoxomil Amlodipine and Hydrochlorothiazide 20 mg, 5mg, 12.5 mg.</t>
  </si>
  <si>
    <t>High blood pressure, high cholesterol, anxiety. Medicated for all three</t>
  </si>
  <si>
    <t>Hardened and swollen 2inches at injection sight lasting more than 3 days + sore to touch</t>
  </si>
  <si>
    <t>Lexapro Gabapentin</t>
  </si>
  <si>
    <t>Fever and chills started all of the sudden around 5:15 pm on day of vaccination (3/8). Fever and chills have continued  through say and evening of 3/9.</t>
  </si>
  <si>
    <t>March 8th Body ache, tired,  congestion, chills.  I  Left work at 5pm, went to bed at 6pm,  Took ibuprofen PM.  Slept until 10:30pm, had some water, went back to bed.  Woke up at 4:30am (March 9th), wet from sweat/fever, difficulty breathing through nose.  Took two more ibuprofen PM.  Slept until 11:30 am.  Felt better, but stayed home.</t>
  </si>
  <si>
    <t>I started checking my temp, on March 8th, but it was 98.1.  Checked it from 11:30-4:30pm, was the same.  I did not check temp when I woke up with fever.</t>
  </si>
  <si>
    <t>meloxicam</t>
  </si>
  <si>
    <t>I have been sick previously after some regular Flu shots.</t>
  </si>
  <si>
    <t>vasovagal syncope or seizure? After receiving the drive-through vaccine, we drove into a parking space to sit and make sure I was ok. Within 5-10 minutes, I was sitting in the car and sending a text and with no warning whatsoever mid-text lost consciousness, profuse sweating, wheezing, lost color in my skin, was making unintelligible noises, and eventually woke up about a minute later but couldn't speak or comprehend those speaking to me (according to my wife who was terrified).  I was not nervous, stressed, or scared of receiving a vaccine. I regained the ability to speak about a minute later and my wife had summoned the staff on the scene who instructed me to lie back and breathe without a mask. I drank some liquids. A nurse was called over and offered to take my vital signs but I decided I felt ok enough not to. Eventually my normal skin color and came back and sweating stopped after about 5 minutes. We sat for a few extra minutes and once I felt it was past me,  my wife drove us home.</t>
  </si>
  <si>
    <t>Patient received Janssen vaccine after denying having a previous COVID-19 vaccine. She then showed her other card which indicated she had Moderna 031L2DA on 1/31/21 but she had allergic reaction of hives. She came on 3/7/21 to Facility and was turned away for already having reaction to previous vaccine. She states she was cleared by allergist and returned on3/9/21 for the Janssen vaccine and showed up with her 3/7/21 ticket. Unfortunately it was not caught in time and she was vaccinated with COVID. She is being observed for over an hour.</t>
  </si>
  <si>
    <t>Moderna vaccine. had hives.</t>
  </si>
  <si>
    <t>I had Covid in January. I felt fine after 12::30vaccine then  awoke at 4:30an .. chills, earache, hot neck, extreme tiredness... body aches.. lasted until 6:00pm that day</t>
  </si>
  <si>
    <t>None.. but had Covid in January</t>
  </si>
  <si>
    <t>Experienced extreme chills starting at 4 pm and through the evening/night. At about 3 am I started getting very sore in the left injection arm and throughout my back/shoulders.</t>
  </si>
  <si>
    <t>Armodafinil 150 MG once daily. Viberzi 75 MG twice daily.</t>
  </si>
  <si>
    <t>Dizziness Euphoria feeling Diarrhea Cold sweats Sore throat Injection site pain</t>
  </si>
  <si>
    <t>Over-the-counter Antihistamine</t>
  </si>
  <si>
    <t>Aspirin Codeine</t>
  </si>
  <si>
    <t>Nausea, hot and cold, lethargic.</t>
  </si>
  <si>
    <t>After getting it I went home and slept about 3 hours and woke up with fever of 99.3. Had a pounding headache that Tylenol nor ibuprofen could relieve. Body began to ache to the point I was in tears. Checked fever again and was at 99.9. Took more Tylenol and Ibuprophen and went to bed as much as I could. Woke up and took Tylenol the next morning. Checked temperature because I still had a pounding headache and was at 100.2, started sweating and shaking as in cold sweats. No appetite. Spent most of the day resting with most symptoms still accruing. On 3rd day I have no fever. I?m not as weak and I?m able to get around a lot better. Still a little nauseous but definitely feeling better then the previous days.</t>
  </si>
  <si>
    <t>Felodipine, hydrchlorothiazide</t>
  </si>
  <si>
    <t>severe allergic reaction; A spontaneous report was received from a health care professional, concerning a patient of unknown age and gender, who received Moderna's COVID-19 vaccine and experienced severe allergic reaction.   The patient's medical history was not provided. Concomitant product use was not provided by the reporter.    On an unknown date, approximately 15 minutes prior to the onset of symptoms, the patient received their first of two planned doses of mRNA-1273 (Lot number: Unknown) for prophylaxis of COVID-19 infection.   On an unknown date, the patient experienced a severe allergic reaction. The symptoms were discovered during the 15 minute, post-vaccination observation period. The patient had no prior history of anaphylactic reactions. The patient was not hospitalized. Treatment information was not provided.   The second dose of mRNA-1273 was discontinued in response to the event.   The event severe allergic reaction was considered Recovered/Resolved.; Reporter's Comments: Based on the current available information and temporal association between the use of the product and the start date of the event, a causal relationship cannot be excluded. Further information has been requested. Hypersensitivity is considered listed.</t>
  </si>
  <si>
    <t>Administered Moderna COVID-19 Vaccine to a 17 year old patient; A spontaneous report was received from a healthcare facility staff member, concerning a 17-year-old, who was administered Moderna's COVID-19 vaccine (mRNA-1273) (PT: Product administered to patient of inappropriate age).  The patient's medical history was not provided. No relevant concomitant medications were reported.   On 07 Jan 2021, the patient received their first of two planned doses of mRNA-1273 (Lot number: unknown)intramuscularly for prophylaxis of COVID-19 infection.  On 07 Jan 2021, the 17-year-old patient was administered their first dose of vaccine. No additional information was provided. No treatment information was provided.  Action taken with mRNA-1273 in response to the event was not reported.  The outcome of the event, administered Moderna COVID-19 Vaccine to a 17-year-old patient, was considered resolved on 07 Jan 2021.; Reporter's Comments: This case concerns a 17-year-old patient of unknown gender who received their first of two planned doses of mRNA-1273 (Lot # unknown), reporting Product administered to patient of inappropriate age without any associated adverse events. Event considered resolved.</t>
  </si>
  <si>
    <t>Cellulitis; Heat from injection site; Swelling; became red; Injection site pain; A spontaneous report was received from a Consumer concerning a 37-years old male patient who received Moderna's COVID-19 vaccine (mRNA-1273) and experienced Erythema, Injection site warmth, Swelling, Cellulitis and Injection site pain.  The patient's medical history was not provided.  Relevant concomitant medications were reported as Monopost, Multivitamins, Lisinopril.  On 29 DEC 2020, prior to the onset of the events, the patient received their first of two planned doses of mRNA-1273 (lot/batch: 011J20A) intramuscularly for prophylaxis of COVID-19 infection.  On an unknown date, the patient experienced Erythema, Injection site joint discomfort, Swelling, Cellulitis.   On 29 DEC 2020, the patient experienced Injection site pain. His arm began to hurt the day of injection and continued for about a week after the injection. Arm pain began to subside for a day or two. After a few days arm swelled again and became red or started generating heat. Patient went to the Emergency Room for treatment and was diagnosed with Cellulitis.   No Laboratory details were provided.  Treatment information was provided as Tylenol and Antibiotics.  Action taken with mRNA-1273 in response to the events was unknown.   On an unknown date, the outcome of the events was recovered.; Reporter's Comments: This case concerns a 37-year-old male who experienced serious unexpected cellulitis, serious expected swelling, NS unexpected injection site warmth and NS expected injection site pain and erythema.  Event onset was the same day as the first dose of mRNA-1273. Treatment with Tylenol and antibiotics. Events resolved. Based on current available information and temporal association between the use of the product and the start date of the event, a causal relationship cannot be excluded.</t>
  </si>
  <si>
    <t>LISINOPRIL; MONOPOST; MULTI VITAMIN [ASCORBIC ACID;COLECALCIFEROL;NICOTINAMIDE;PANTHENOL;PYRIDOXINE HYDROCHLORIDE;RETINOL</t>
  </si>
  <si>
    <t>2 uncapped vials thawed out in room  temperature placed back in the refrigerator and administered to 22 patients next day; 2 uncapped vials thawed out in room  temperature placed back in the refrigerator and administered to 22 patients next day; A spontaneous report, was received from a nurse concerning, 22 patients who received Moderna's COVID-19 Vaccine and who experienced two uncapped vials thawed out in room temperature, and placed back in the refrigerator and administered to 22 patients the next day/Product temperature excursion issue and Out of specifications product use.  The patients medical history's were not provided. concomitant product use was not provided.  On 17-Feb-2021, prior to the onset of events, a Healthcare Provider had 2 uncapped vials of mRNA-1273 (Batch numbers unknown) thawed out in room temperature (around 70 degrees Fahrenheit) for approximately two hours. These vials were placed back in the refrigerator (4-5 degrees Centigrade) for approximately 24 hours.  On 18-Feb-2021, 22 patients received a dose of mRNA-1273 intramuscularly for COVID-19 prophylaxis and were administered vaccine from the previously thawed vials.  Action taken with mRNA-1273 in response to the event was unknown.  The reported event, Two uncapped vials thawed out in room temperature, placed back in the refrigerator and administered to 22 patients the next day, outcome was considered resolved on 18 Feb 2021.; Reporter's Comments: This report refers to a case of product storage error and out of specification product use for mRNA-1273 administered to 22 patients, (lot # not provided) with no associated AEs.</t>
  </si>
  <si>
    <t>Facial palsy reaction; A spontaneous report was received from a consumer (patients wife) concerning an male patient of unknown age who experienced the event facial paralysis.   The patient's medical history was not provided. Concomitant product use was not provided by the reporter.   On unknown date, prior to the onset of the events, the patient received their first of two planned doses of mRNA-1273 (lot/batch: unknown) via unknown route at unknown anatomical location for prophylaxis of COVID-19 infection.  On an unknown date, the patient experienced the event facial palsy. Information about treatment was not provided.   Action taken with mRNA-1273 in response to the event was unknown.  The outcome of the event facial palsy was unknown. ; Reporter's Comments: Very limited information regarding this event has been provided at this time.  Further information has been requested.</t>
  </si>
  <si>
    <t>Anaphylaxis; low blood pressure; experienced flushing; nausea; A spontaneous report was received from a consumer concerning a 39-years-old  patient who received Moderna's COVID-19 vaccine (mRNA-1273) and experienced events anaphylaxis, flushing, nausea, and low blood pressure.  The patient's medical history included allergy to medications (information not reported). Concomittent meds included Xyrem  (for narcolepsy/cataplexy) and Adderall (narcolepsy)   On 27 Jan 2021, prior to the onset of the events the patient received their first of two planned doses of mRNA-1273 (lot/batch: 012M20A) intramuscularly in the left arm for prophylaxis of COVID-19 infection.  On 27 Jan 2021, 20 minutes after the vaccine the patient experienced flushing. nausea, low blood pressure (reading unknown). Patient was premedicated with Benadryl and Xyzal because of known history of allergy to medications. Treatment details were not reported.  Action taken with mRNA-1273 in response to the events was not reported.   The outcome of events were reported as resolved.; Reporter's Comments: Very limited information regarding this events has been provided at this time.  Further information has been requested.</t>
  </si>
  <si>
    <t>difficulty talking; unable to move his arm or leg; Massively sick; body pain; Nausea; headaches; fatigue; muscle aches and pains; chills; A spontaneous report was received from a 79-year-old male patient who received Moderna's COVID-19 vaccine (mRNA-1273) and experienced "unable to move his arm or leg", massively sick, nausea, headache, body pains, difficulty talking, fatigue, muscle aches and pains and chills.  The patient's medical history included Covid-19 positive on 17-OCT-2020. Concomitant product included metformin, metoprolol and rivaroxaban.  On 04-FEB-2021, the patient received their first of two planned doses of mRNA-1273 (Lot number: 031L20A) intramuscularly for prophylaxis of COVID-19 infection.   On 04-FEB-2021, one day after receiving the vaccine, the patient felt "crummy", "massively sick", nausea, headaches, fatigue, chills, muscle aches and pains and other pains. On 05-FEB-2021, the patient reported that he believed he was having a stroke. The patient was unable to move his arm or leg and had difficulty talking. The patient was taken to the emergency room for treatment. Computerized tomogram (CT) scan and magnetic resonance imaging (MRI) were taken. Later that night, after receiving treatment all his side effects subsided and none were present at the time of this report. The patient would like to know if he should get the second dose of vaccine.  Treatment information included heparin, acetaminophen and magnesium.  Action taken with mRNA-1273 was unknown.  The outcome of the events, unable to move his arm or leg, massively sick, nausea, headache, body pains, difficulty talking, fatigue, muscle aches and pains and chills, was resolved.  The reporter did not provide the assessment for the events unable to move his arm or leg, massively sick, nausea, headache, body pains, difficulty talking, fatigue, muscle aches and pains and chills.; Reporter's Comments: Based on the current available information and temporal association between the use of the product and the start date of the events, a causal relationship cannot be excluded.</t>
  </si>
  <si>
    <t>METFORMIN; METOPROLOL; XARELTO</t>
  </si>
  <si>
    <t>abnormal heart beat; felt a tingling in her chest; A spontaneous report was received from a consumer concerning an 88-year-old, female patient who received Moderna's COVID-19 vaccine (mRNA-1273) and experienced felt a tingling in her chest (paraesthesia), and abnormal heart beat (arrhythmia).  The patient's medical history was not provided.  No relevant concomitant medications were reported.  On 3 Feb 2021, prior to the onset of the events, the patient received their first of two planned doses of mRNA-1273 (lot/batch: unknown) intramuscularly in the arm for prophylaxis of COVID-19 infection.  On 3 Feb 2021, the patient felt a tingling in her chest. Three weeks later, on 14 Feb 2021, the patient was admitted to the hospital for an abnormal heart beat. No treatment information was provided. At the time of this report, the patient was still suffering from the symptoms.  Action taken with mRNA-1273 in response to the events was not reported.   The outcome of the events, felt a tingling in her chest and abnormal heartbeat, were not recovered/not resolved.; Reporter's Comments: Very limited information regarding these events have been provided at this time.  Further information has been requested.</t>
  </si>
  <si>
    <t>3rd dose of the vaccine 28 days after the second one; A spontaneous report was received from a health professional concerning a male patient in his 60s who received extra dose administered.   The patient's medical history was not provided. Concomitant product use was not provided/unknown by the reporter.  On 22 Feb 2021, prior to the onset of the symptoms, the patient received their third dose of mRNA-1273 (Batch number: Batch number not provided) for prophylaxis of COVID-19 infection.  On 22 Feb 2021, five patients received third dose of the mRNA-1273 vaccine, 28 days after the second one.  Action taken with the drug in response to the event was not applicable.  The outcome of the event was recovered/resolved.; Reporter's Comments: This case concerns a male patient of unknown gender and age who received their third dose of mRNA-1273 (Lot unknown), reporting Extra dose administered without any associated adverse events.</t>
  </si>
  <si>
    <t>3rd dose 28 days after the 2nd one; A spontaneous report was received from a pharmacist and a consumer concerning a female patient, (5 patients, all of the patients were in their 60's according to the reporter), who received third dose 28 days after the second dose of Moderna's COVID-19 vaccine (mRNA-1273).  The patient's medical history was not reported by the reporter. Concomitant medication was not reported.  On an unknown date, prior to the onset of the event, all the five patients received their first and second doses of mRNA-1273 (Lot number: unknown) through an unknown route at an unspecified site for prophylaxis of COVID-19 infection.  On 22 Feb 2021 at 2:22 pm, these five patients received their third dose of mRNA-1273 (Lot number: unknown) through an unknown route at an unspecified site for prophylaxis of COVID-19 infection. The third dose was 28 days after the second one, which had also been given 28 days after the first dose in all five cases. The nurse obviously gave the 3 doses 28 days apart from each other.  Treatment activities for event was unknown.  Action taken with mRNA-1273 in response to the events was not applicable.   The outcome of event, received third dose 28 days after the second dose of Moderna's COVID-19 vaccine (mRNA-1273) was resolved; Reporter's Comments: This case concerns a female patient who received their third dose of mRNA-1273 (Lot unknown), reporting Extra dose administered without any associated adverse events.</t>
  </si>
  <si>
    <t>Pneumonia in left lung; A spontaneous report was received from a consumer concerning a 70-year-old, male patient who received Moderna's COVID-19 vaccine (mRNA-1273) and developed pneumonia in the left lung/pneumonia.  The patient's medical history included a heart transplant and diabetes. No concomitant product use was reported.  On 15 Jan 2021, the patient received their first of two planned doses of mRNA-1273 (Lot number: not provided) in the left arm intramuscularly for prophylaxis of COVID-19 infection.   On unknown date, post vaccination, the patient developed pneumonia in the left lung and was hospitalized.   Treatment information included an unspecified antibiotic.   Action taken with mRNA-1273 in response to the events was unknown.   The outcome of the event, pneumonia in the left lung/pneumonia, was considered unknown.; Reporter's Comments: Very limited information regarding the events has been provided at this time.  Further information has been requested.</t>
  </si>
  <si>
    <t>Medical History/Concurrent Conditions: Heart transplant (Heart transplant occurred 5 years ago.)</t>
  </si>
  <si>
    <t>Covid-19 Positive; low oxygen level; Chills; Headache; Fatigue; Redness; A spontaneous report was received from a consumer concerning a female patient of 79 year old, who was received Moderna's COVID-19 vaccine(mRNA-1273) and tested positive for covid-19 and experienced low oxygen level, chills, headache, fatigue and redness.  The patients medical history was not provided.No relevant Concomitant medications were reported.  On 05 Feb 2021, prior to the onset of events, the Patient received their first of two planned dose of mRNA-1273(Lot number: 030L20A ) vaccine intramuscularly for prophylaxis of COVID-19 infection. On 06 Feb 2021, one day after vaccination, patient experienced chills, headache, fatigue and redness.  On an unknown date, patient experienced low oxygen level and tested positive for covid-19, patient was hospitalized. No Treatment information for the event was provided.  Action taken with the second dose of mRNA-1273 in response to the event was not reported.  The outcome of the events covid-19 positive, low oxygen level, chills, headache, fatigue and redness was not reported.; Reporter's Comments: Based on the current available information, the mRNA-1723 does not contain a virus and with the occurrence of a Covid-19 Positive test after vaccination, this event is as unlikely related to mRNA-1273. However,  the events of chills, headache, fatigue and redness are  possibly related to mRNA-1273 administered.</t>
  </si>
  <si>
    <t>Fainting episode; Arm soreness; A spontaneous report was received from a Consumer concerning a 55-years-old female patient who received Moderna's COVID-19 vaccine (mRNA-1273) and experienced events fainting episode, arm soreness.  The patient's medical history was not provided. Concomitant medications reported were Tysabri for drug use for unknown indication.  On 26 Jan 2021, prior to the onset of the events the patient received their first of two planned doses of mRNA-1273 (lot batch: 042L20A) intramuscularly for prophylaxis of COVID-19 infection.  On 26 Jan 2021, the patient experienced the events arm soreness. On 27 Jan 2021, the patient experienced fainting episode.  No treatment medication was provided.  Action taken with mRNA-1273 in response to the events was not reported.   On 27 Jan 2021, the outcome of events fainting episode was resolved. The outcome of events arm soreness was not reported.; Reporter's Comments: Based on the current available information and temporal association between the use of the product and the onset date of the events, a causal relationship cannot be excluded.</t>
  </si>
  <si>
    <t>TYSABRI</t>
  </si>
  <si>
    <t>potential pneumonia; COVID-19 positive; shortness of breath; cough; fever; delirious; taking pants off; couldn't speak; incoherent; would not eat or drink; would not eat; A spontaneous report was received from a consumer concerning a 83-year-old, male patient who received Moderna's COVID-19 Vaccine (mRNA-1273) and developed shortness of breath, cough, fever, delirious, taking pants,off, couldn't speak, incoherent, would not eat or drink.    The patient's medical history was not provided. Products known to have been used by the patient, within two weeks prior to the event, was not reported.   On 28 Jan 2021, prior to the onset of the event, the patient received their first of two planned doses of mRNA-1273 (Lot 043L20A) intramuscularly in the left arm for prophylaxis of COVID-19 infection.    On 30 Jan 2021, the patient developed shortness of breath, cough, fever, delirious, taking pants, off, couldn't speak, incoherent, would not eat or drink.    02 Feb 2021 Patient was admitted into the hospital. Patient tested positive for COVID-19. Patient was on a respirator with potential pneumonia.  Treatment for the event was not provided.   Action taken with mRNA-1273 in response to the event was not reported.   The outcome of the events was considered unknown.; Reporter's Comments: Based on the current available information and temporal association between the use of the product and the start date of the events, a causal relationship cannot be excluded. However , the mRNA-1723 does not contain a virus and with the occurrence of Covid-19 positive test after vaccination, the event of Covid -19 is unlikely related to mRNA-1273.</t>
  </si>
  <si>
    <t>COVID-19 (Patient tested positive for COVID-19); Pneumonia (potential pneumonia)</t>
  </si>
  <si>
    <t>Collapsed lung; A spontaneous report was received from a consumer concerning herself, a 79 year old patient who received Moderna's COVID-19 vaccine and experienced collapsed lung.  The patient's medical history included COPD.   On 8 Jan 2021, the patient received their first of two planned doses of mRNA-1273 (Batch number:025L20A) and on 5 Feb 2021, the second dose of mRNA-1273 (Batch number:032L20A) intramuscularly in the right arm for prophylaxis of COVID-19 infection.   The event collapsed lung was experienced in Feb 2021 that lead to hospitalization for about 3 days. The patient reported that she has performed a biopsy on Feb 2021. Treatment for the event included IV steroids and oral prednisone.  The reporter has also mentioned that the event, collapsed lung is not related to the vaccine.  Action taken with mRNA-1273 in response to the event(s) was unknown.   The outcome of the event collapsed lung was not recovered/resolved.; Reporter's Comments: Based on the current available information, which includes a pre-existing history of COPD and the time to event onset from vaccine administration, a causal relationship between the event and product use is assessed as unlikely.</t>
  </si>
  <si>
    <t>Passed away; Severe hypotension; Hemodialysis shunt bleeding; A spontaneous report was received from other health professional concerning a 72 years old, male patient who experienced hypotension, removal and replacement of hemodialysis shunt (procedure), hemodialysis shunt bleeding and death.   The patient's medical history was not provided.  Concomitant product use was not provided/unknown by the reporter.    On 29-DEC-2020, the patient received their first of two planned doses of mRNA-1273 (Batch number [LOT/BATCH: 039K208] intramuscularly in the right arm for prophylaxis of COVID-19 infection.      The patient was hospitalized for severe hypotension and Removal and Replacement of hemodialysis shunt from 17-JAN-2021 to 21-Jan-2021. On 26-01-2021 the patient was sent to hospital due to his hemodialysis shunt bleeding. On 27-01-2021, the patient passed away at the hospital . Treatment information was unknown.  Action taken with mRNA-1273 in response to the events was not applicable.  The patient died on 27 Jan 2021. The cause of death was unknown. Plans for an autopsy were unknown.; Reporter's Comments: Very limited information regarding this event/s has been provided at this time.  Further information has been requested.; Reported Cause(s) of Death: Unknown cause of death</t>
  </si>
  <si>
    <t>Medical History/Concurrent Conditions: Surgical vascular shunt</t>
  </si>
  <si>
    <t>Stroke; A spontaneous report was received from a consumer who was also a 66-years-old, female patient who received Moderna's COVID-19 Vaccine (mRNA-1273) and who experienced stroke.  The patient's medical history was not provided by the reporter.   Concomitant medications included Lisinopril, Rosuvastatin, Montelukast, Hydrochlorothiazide, Sertraline, Metoprolol, and Zyrtec.  The patient received their first of two planned doses of mRNA-1273 (Batch number: 029L201A) on 12 Feb 2021, approximately one day prior to the onset of the symptoms in the left non-dominant arm for prophylaxis of COVID-19 infection.   The patient experienced a stroke on the night of 13 Feb 2021- 14 Feb 2021. The patient could not speak properly due to being drowsy. On unspecified date the patient was hospitalized for the event of stroke and released on 16 Feb 2021.   Treatment for the event included double cholesterol med (from 10 to 20 mg) and baby aspirin.   No relevant laboratory details were included.   Action taken with the drug in response to the event was not reported.  Outcome of the event  was not reported.; Reporter's Comments: Based on the current available information and temporal association between the use of the product and the onset date of the event of stroke, a causal relationship cannot be excluded.</t>
  </si>
  <si>
    <t>LISINOPRIL; ROSUVASTATIN; MONTELUKAST; HYDROCHLOROTHIAZIDE; SERTRALINE; METOPROLOL; ZYRTEC R</t>
  </si>
  <si>
    <t>Neck mass; A spontaneous report was received from a health care professional concerning a 76-year-old, male patient, who received Moderna's COVID-19 vaccine (mRNA-1273) and experienced neck mass.   The patient's medical history was not provided by the reporter. No concomitant medications were reported.   On 12 Dec 2020, prior to the onset of the events, the patient received their first of two planned doses of mRNA-1273 (Lot number: 039K20A) intramuscularly in the right arm for prophylaxis of COVID-19 infection.   On the 19 Jan 2021, prior to receiving mRNA-1273, the patient experienced neck mass. Patient was hospitalized from 19 Jan 2021 to 25 Jan 2021.  No treatment details were provided.  Action taken with mRNA-1273 in response to the events was not reported.  The outcome of the event, neck mass, is unknown.; Reporter's Comments: Based on the current available information and temporal association between the use of the product and the start date of the event, a causal relationship cannot be excluded.</t>
  </si>
  <si>
    <t>Miscarriage; Vaccine exposure during pregnancy; A spontaneous report was received from a consumer who was also a 41-year old, female patient who received Moderna's COVID-19 vaccine (mRNA-1273) resulting in the event miscarriage/ abortion spontaneous and vaccine exposure during pregnancy.  The patient's medical history included environmental allergies and an allergy to an unknown beauty product, kidney stone, endometriosis, anxiety, and paroxysmal supraventricular tachycardia. Products known to have been used by the patient, within two weeks prior to the event, included pre-natal vitamins and escitalopram oxalate.  The patient received their first of two planned doses of mRNA-1273 (Batch number: 042L20A) intramuscularly on 14 Jan 2021.  On 12 Feb 2021, the patient received their second of two planned doses of mRNA-1273 (Batch number: 012M20A) intramuscularly for prophylaxis of COVID-19 infection.  On 21 Jan 2020, the patient had a positive pregnancy test. The first day of the patient's last menstrual period was on 24 Dec 2020. The estimated date of conception was not provided. The due date was estimated as 30 Sep 2021.  On 22 Feb 2021, the patient had a miscarriage. There was no fetal heartbeat on the ultrasound. On 24 Feb 2021, the patient underwent a procedure to complete the miscarriage.  The patient received both scheduled doses of mRNA-1273; therefore, action taken with the drug in response to the event is not applicable.  The outcome of the events was considered recovered.; Reporter's Comments: This is a case of product exposure during pregnancy with an Adverse event  of Spontaneous abortion  for this 41-year-old female. Very limited information regarding this event has been provided at this time.  Further information has been requested.</t>
  </si>
  <si>
    <t>Test Date: 20210222; Test Name: Blood Test; Result Unstructured Data: Normal test results; Test Date: 20210222; Test Name: HCG; Result Unstructured Data: 21297 (expected to be); Test Date: 20210222; Test Name: HIV/ Chlamydia /gonorrhea; Test Result: Negative  ; Result Unstructured Data: HIV/ Chlamydia /gonorrhea; Test Date: 20210222; Test Name: Ultrasound; Result Unstructured Data: no fetal heart beat; Test Date: 20210222; Test Name: Urine; Result Unstructured Data: Tested normal/negative</t>
  </si>
  <si>
    <t>PRENATAL VITAMINS [MINERALS NOS;VITAMINS NOS]; LEXAPRO</t>
  </si>
  <si>
    <t>Medical History/Concurrent Conditions: Anxiety; Cosmetic allergy (an allergy to an unknown beauty product); Endometriosis; Environmental allergy (environmental allergies); Kidney stone; Paroxysmal supraventricular tachycardia</t>
  </si>
  <si>
    <t>Very slow heart beat; A spontaneous report was received from an 85 year-old male patient who received Moderna's COVID-19 vaccine (mRNA-1273) and developed a very slow heartbeat.   The patient's medical history was not provided.   Concomitant medications were not reported.  On 25-FEB-2021, prior to the onset of the event, the patient received his first of two planned doses of mRNA-1273 (lot number: unknown) intramuscularly in the right arm for prophylaxis of COVID-19 infection.   On an unspecified date after receiving the mRNA-1273 vaccine, the patient developed a very slow heartbeat. Treatment information was not provided.   Action taken with mRNA-1273 in response to the event was not reported.   The outcome of the event was unknown.; Reporter's Comments: Based on the current available information and temporal association between the use of the product and the onset of the event, a causal relationship cannot be excluded.</t>
  </si>
  <si>
    <t>vaccine underdose; syringe connection issues; A spontaneous report received from a Healthcare Professional (pharmacist) concerning, patient of unspecified age and gender who received dose of the Moderna COVID-19 vaccine and developed syringe unscrewed itself twice and HCP do not know how much the patient received.   The patient's medical history was not included. Patient's concomitant was not included.  On unknown date, the patient received their dose of the two planned doses of mRNA-1273 in unknown arm (Batch number not provided) for prophylaxis of COVID-19 infection.   Healthcare Professional stated that the patient was given Moderna COVID-19 Vaccine. Healthcare Professional stated that the syringe unscrewed itself twice and he did not know how much vaccine the patient received.  Treatment information was not provided.  Action taken with mRNA-1273 in response to the event was unknown.   The outcome of the event syringe unscrewed itself twice and HCP do not know how much the patient received was unknown.; Reporter's Comments: This report refers to a case of underdose and device connection issue for mRNA-1273.  There were no reported adverse events associated with this case.</t>
  </si>
  <si>
    <t>Paralysis of entire body; A spontaneous report was received from a consumer concerning a 79-year-old, male patient, who received Moderna's COVID-19 vaccine (mRNA-1273) and experienced paralysis of his entire body.  The patient's medical history was not provided. Concomitant products included Evolocumab, blood pressure medication and metformin.  The patient received the first of two planned doses of mRNA-1273 (Batch number: unknown). The date of administration of first dose of vaccine was not mentioned. On 19 Feb 2021, approximately one day prior to the onset of the event, the patient received the second dose of two planned doses of mRNA-1273 (Batch number:006M20A) intramuscularly for prophylaxis of COVID-19 infection.   On 20 Feb 2021, Patient experienced paralysis of his entire body at night and the ambulance had to come to put him back in bed.  Treatment information was not provided.   The patient received both scheduled doses of mRNA-1273 prior to the event(s); therefore, action taken with the drug in response to the event(s) is not applicable.  The event paralysis of his entire body, was considered resolved on 21 Feb 2021.; Reporter's Comments: Based on the current available information and temporal association between the use of the product and the start date of the event, a causal relationship cannot be excluded.</t>
  </si>
  <si>
    <t>REPATHA; METFORMIN</t>
  </si>
  <si>
    <t>Medical History/Concurrent Conditions: No adverse event (No medically reported history)</t>
  </si>
  <si>
    <t>Retinal hemorrhage inside left eye; Impaired vision; Occular migraine; Swelling inside left eye; Severe headache; A spontaneous report was received from a reporter like consumer concerning a 78-year-old female patient who received Moderna's COVID-19 vaccine (mRNA-1273) and experienced events like retinal haemorrhage, eye inflammation, headache, visual impairment, retinal migraine.  The patient's medication history was not provided. Concomitant medications were not provided.  On 17 Feb 2021, prior to the onset of the events, the patient received the first of the two planned doses of mRNA-1273 (lot/batch 030M20A) intramuscularly in the anatomical location for prophylaxis  of COVID-19 infection.  On 18 Feb 2021, 28 hours following the vaccine administration, the patient experienced events like very small hemorrhage inside left eye, swelling inside the left eye, headache, impaired vision, ocular migraine with swelling inside the eye being medically significant. Laboratory details were not provided.  No treatment information was provided.  The outcome of the event was unknown.  Action taken with mRNA-1273 in response to the events were not reported.; Reporter's Comments: Based on the current available information, a strong temporal association between the use of the product and the start date of the events, a causal relationship with the events cannot be excluded. Headache is consistent with the known safety profile of the vaccine.</t>
  </si>
  <si>
    <t>Wasn't feeling good due to other reasons; Its past 42days of 1st shot; A spontaneous report was received from  a consumer concerning a 79 year old male patient who received Moderna's COVID-19 vaccine (mRNA-1273) and experienced wasn't feeling good due to other reasons and it's past 42 days of 1st shot.  The patient's medical history included chronic obstructive pulmonary disease. Relevant concomitant medications included salbutamol, budesonide, formoterol fumarate and tiotropium bromide.   On 13-Jan-2021, prior to the onset of the events, the patient received their first of two planned doses of mRNA-1273 (lot/batch:011J20A) intramuscularly in the left arm for prophylaxis of COVID-19 infection.  On 23-Feb-2021, the patient was not feeling good due to other reasons as he has chronic obstructive pulmonary disease (COPD) and was hospitalized. The patient tested negative for COVID-19 on an unknown date.   On 25-Feb-2021, the patient was discharged. No treatment information was provided.  The outcome of the event, it's past 42 days of 1st shot, was resolved.  The outcome of the event, wasn't feeling good due to other reasons, was unknown.; Reporter's Comments: This case concerns a 79-year-old, male patient with a medical history of chronic obstructive pulmonary disease  who experienced unexpected event of past 42 days of 1st shot (inappropriate schedule of vaccine administration) and not feeling good. The event of not feeling good was attributed to the underlying COPD.as such, assessed s unlikely due to vaccine administration. Inappropriate schedule of vaccine administration is assessed as not applicable.</t>
  </si>
  <si>
    <t>Test Name: COVID-19 test; Test Result: Negative  ; Result Unstructured Data: negative</t>
  </si>
  <si>
    <t>ALBUTEROL [SALBUTAMOL]; SYMBICORT; SPIRIVA</t>
  </si>
  <si>
    <t>low grade UTI; collapse; been kind of weak; A spontaneous report was received from a consumer, who was the caregiver of a 94-year-old male patient who received Moderna's COVID-19 vaccine (mRNA-1273) and experienced urinary tract infection (UTI), collapse (syncope), and weak (asthenia).    The patient's medical history was provided.  Concomitant product use was not provided.  On 22 Jan 2021, the patient received their first of two planned doses of mRNA-1273 (batch number 029L20A) intramuscularly in the left deltoid for prophylaxis of COVID-19 infection.  The patient was hospitalized for a UTI from 10 Feb 2021 to 12 Feb 2021.  The reporter stated, "after that, he's been kind of weak and everything".  The reporter indicated it was a "low grade" UTI and the patient didn't show any symptoms but then stated "it actually had him collapse and he did that in between the two vaccines and spent two days in the hospital."   On 17 Feb 2021, the patient received his second of two planned doses of mRNA-1273 (batch number 012M20A) intramuscularly in the left deltoid for prophylaxis of COVID-19 infection.  The patient received both planned doses of mRNA-1273; therefore, the action with mRNA-1273 in response to the events was not applicable.  Treatment for the UTI included nitrofluorine.  The outcome of the events were unknown.; Reporter's Comments: Based on the current available information and temporal association between the use of the product and the start date of these events, a causal relationship cannot be excluded</t>
  </si>
  <si>
    <t>Passed out; Nausea; Fever; Chills; A spontaneous report was received from an other healthcare professional for a female patient of an unspecified age who received Moderna's COVID-19 vaccine (mRNA-1273) and who experienced fever, chills, nausea and passed out for a short duration.  The patient's medical history was not provided. No concomitant product use was reported.  On 26 Feb 2021, the patient received their second of two planned doses of mRNA-1273 (Lot number: unknown) intramuscularly for prophylaxis of COVID-19 infection.  After receiving the vaccine, the patient had experienced chills and fever overnight. On 27-Feb-2021, the patient developed nausea and reportedly passed out for a short duration while coming out of shower which was followed by a second episode of passing out while dressing. As per the patient this could be related to dehydration and low blood pressure in general.  The patient was feeling fine at the time of this report. Treatment information was unknown.  Action taken with mRNA-1273 was not applicable.  The outcome of the events, fever, chills, nausea and passed out for a short duration, were considered as recovered.; Reporter's Comments: Based on the current available information and temporal association between the use of the product and the start date of these events, a causal relationship cannot be excluded.; Sender's Comments:  MOD-2021-029837:Same reporter, Male patient</t>
  </si>
  <si>
    <t>Medical History/Concurrent Conditions: Low blood pressure</t>
  </si>
  <si>
    <t>Bell's Palsy; diarrhoea; fever between 98-99 degree Fahrenheit; several headache; nausea; A spontaneous report was received from a consumer concerning a 61-years-old female patient who received Moderna's COVID-19 vaccine (mRNA-1273) and experienced bell's palsy, diarrhea, fever between 98-99-degree Fahrenheit, several headache and nausea.  The patient's medical history included: Covid-19 (start date 08-JAN-2021).  No relevant concomitant medications were reported.  On 8-FEB-2021, prior to the onset of the events, the patient received the first of two planned doses of mRNA-1273 (lot/batch:012M20A) intramuscularly in the right arm for prophylaxis of COVID-19 infection.  On 09-FEB-2021, the patient's symptoms had started. The patient mentioned a fever between 98°F - 99°F,  headache, nausea, and diarrhea. Then on 15-FEB-2021, she had a (facial) paralysis, the left side of the mouth bent to the side and the eye fell. On 20-FEB-2021, the patient had visited the doctor's office and she was diagnosed with Bell's palsy. The patient was treated with, prednisone , valacyclovir, injection (unspecified) like a Cortisone. At the time of this report everything was coming back to normal, but it was not at 100%. The adverse event of ball's palsy was assessed as medically significant.  Action taken with mRNA-1273 in response to the events was not reported.  The outcome of event of bell's palsy, diarrhea, fever between 98-99-degree Fahrenheit, several headache and nausea was resolving.; Reporter's Comments: Based on the current available information and temporal association between the use of the product and the start date of the events, a causal relationship cannot be excluded.</t>
  </si>
  <si>
    <t>anaphylactic shock; facial swelling significantly increased; A spontaneous report was received from a consumer concerning a female patient(unknown age), who received Moderna's covid-19 vaccine(mRNA-1273) and experienced anaphylactic shock and facial swelling.  Patient's medical history was not provided. No relevant concomitant medications were mentioned.  On 29 Jan 2021, one day prior to the onset of events, patient received mRNA-1273 vaccine(Lot number:unknown) for prophylaxis of covid-19 infection.  On 30 Jan 2021, around 3:30pm, patient started experiencing swelling of face. By 5:00 pm, she went into complete anaphylactic shock and was hospitalized. Lab investigations included high WBC, high absolute neutrophil, high absolute monocytes and low carbon dioxide.   Treatment medications included two injections of epinephrine(Adrenalin),two injections of diphenhydramine(Benadryl),an injection of methylprednisolone(SOLU-Medrol),an injection of Famotidine(Pepcid),one litre of sodium chloride(Normal saline),and Acetaminophen(Tylenol).She was discharged with an EpiPen and another prescription of Prednisone(20mg).  Action taken with mRNA-1273 in response to the event was not reported.  Outcome of the event, anaphylactic shock was not reported, whereas, the outcome of facial swelling was considered not resolved.; Reporter's Comments: Based on the current available information and temporal association between the use of the product and the start date of the events, a causal relationship cannot be excluded.</t>
  </si>
  <si>
    <t>Test Date: 202101; Test Name: CO2; Result Unstructured Data: low; Test Date: 202101; Test Name: Absolute monocyte count; Result Unstructured Data: high; Test Date: 202101; Test Name: Absolute neutrophil count; Result Unstructured Data: High; Test Date: 202101; Test Name: WBC; Result Unstructured Data: High</t>
  </si>
  <si>
    <t>headache; atrial fibrillation with abnormal heart rate; A spontaneous report was received from a consumer concerning a 87 years old, male patient who experienced atrial fibrillation with abnormal heart rate/ PT: Atrial fibrillation and mild headache.  The patient's medical history was not provided. Products known to have been used by the patient, within two weeks prior to the event, included unspecified medications.   On 03 Feb 2021 (at 2:01 pm), approximately three hours prior to the onset of the symptoms, the patient received their first of two planned doses of mRNA-1273 (Batch number: 011M20A) intramuscularly for prophylaxis of COVID-19 infection.  On 03 Feb 2021 (at 5:00 pm), approximately 3 hours later, the patient experienced atrial fibrillation with abnormal heart rate. The patient's heart rate was 145.  The patient went to the emergency room and the cardiologist gave him a pill to lower the heart rate.  The patient was also told to take his regular pills and was sent home.  The patient reported having atrial fibrillation for the past five days and that he had a scheduled appointment with his health care professional for an EKG on another date.  On an unknown date, the patient also reported that he experienced mild headache.  The event atrial fibrillation with abnormal heart rate was considered medically significant.   Action taken with mRNA-1273 in response to the events was not provided.  The outcome of the events, atrial fibrillation with abnormal heart rate and mild headache, was not reported.; Reporter's Comments: Very limited information regarding this events has been provided at this time. Further information has been requested.</t>
  </si>
  <si>
    <t>Test Date: 20210203; Test Name: Heart rate; Result Unstructured Data: 140 beats per minute. At sleep heart beat in at 145 beats per minute.</t>
  </si>
  <si>
    <t>Anaphylactic reaction; A spontaneous report was received from a consumer concerning a 28 year-old female patient who received Moderna's COVID-19 vaccine (mRNA-1273) and developed anaphylactic reaction.    The patient's medical history and concomitant medications were not provided.  On an unknown date, approximately three weeks prior to the onset of the event, the patient received her first of two doses of mRNA-1273 (lot number: unknown) intramuscularly for prophylaxis of COVID-19 infection.   On an unknown date, the patient developed an anaphylactic reaction. Treatment information was not provided. The patient wanted to know if the Moderna vaccine contains shellfish and shark ingredients.   Action taken with mRNA-1273 in response to the event was not reported.   The outcome of the event, anaphylactic reaction, was unknown.; Reporter's Comments: Based on the current available information and temporal association between the use of the product and the onset of the event, a causal relationship cannot be excluded.</t>
  </si>
  <si>
    <t>Perimyocarditis post covid19 vaccine syndrome; A spontaneous report was received from a physician concerning a 19 year old, male patient, who received Moderna's COVID-19 vaccine (mRNA-1273) and experienced perimyocarditis post covid19 vaccine syndrome.  The patient's medical history was not provided. No concomitant medications were reported.  On 16 Feb 2021, approximately six days prior to the onset of the symptoms, the patient received their first of two planned doses of mRNA-1273 (Batch number: 013L20A) for prophylaxis of COVID-19 infection.  On 22 Feb 2021 the patient experienced the symptoms following vaccination: perimyocarditis post covid19 vaccine syndrome.  No treatment information was provided. No relevant laboratory details were included.  The seriousness criteria for the event perimyocarditis post covid19 vaccine syndrome were hospitalization and medically significant.  Action taken with the drug in response to the event was unknown.  The outcome of the event, perimyocarditis post covid19 vaccine syndrome was reported resolved on an unknown date.; Reporter's Comments: Based on the current available information and temporal association between the use of the product and the start date of the event, a causal relationship cannot be excluded.</t>
  </si>
  <si>
    <t>blood pressure went up to 23-24 mmHg/blood pressure high; A spontaneous report was received from a 48 year old male patient who received Moderna's COVID-19 vaccine (mRNA-1273) and his blood pressure went up to 23-24 mmHg/blood pressure increased.  The patient's medical history included bariatric surgery.  Concomitant medications included losartan.  On 23 Jan 2021, the patient received their first of two planned doses of mRNA-1273 (Lot number: unknown) intramuscularly for prophylaxis of COVID-19 infection.   The patient reported that his blood pressure "went up to 23-24 mmHg" and he was hospitalized two times, one of the times was on 25 Jan 2021.  He reported that his blood pressure "does not go down" and that labs tests were being performed to determine the relationship with the vaccine.  AN electrocardiogram and radiography were normal.  On 25 Jan 2021, the patient was hospitalized due to high blood pressure which was 23-24 mm Hg. On 25-Jan-2021, the electrocardiogram and radiography findings were normal. The patient's blood pressure was 17-19 mm Hg at the time of this report.  The patient was worried because of the consequences of blood pressure high.  Losartan was changed to amlodipine as treatment for the event.  Action taken with mRNA-1273 in response to the event was  unknown.  The outcome of the event of blood pressure went up to 23-24 mmHg/blood pressure high was unknown; at the time of reporting, the patient said his blood pressure was "between 17-19 mmHg."; Reporter's Comments: Based on the current available information and temporal association between the use of the product and the start date of the events, a causal relationship cannot be excluded.</t>
  </si>
  <si>
    <t>Test Date: 20210125; Test Name: blood pressure; Result Unstructured Data: went up 23-24 mm Hg; Test Date: 20210211; Test Name: blood pressure; Test Result: Inconclusive  ; Result Unstructured Data: between 17-19 mmHg; Test Date: 20210125; Test Name: Electrocardiogram; Result Unstructured Data: normal; Test Date: 20210125; Test Name: Radiography; Result Unstructured Data: normal</t>
  </si>
  <si>
    <t>Medical History/Concurrent Conditions: Bariatric surgery (2017)</t>
  </si>
  <si>
    <t>Flushed; over heated; rash/hives on chest; rash/hives on chest; dry mouth; swollen tongue; rapid heart rate; nausea; headache; weakness; This is a spontaneous report from a contactable consumer (patient). A 44-year-old female patient  received the first dose of BNT162B2 (PFIZER-BIONTECH COVID-19 VACCINE; lot number: EL9261), via an unspecified route of administration on 21Jan2021 at 16:00 at a single dose in the left arm for COVID-19 immunization. Medical history included seasonal allergies, some environmental allergies, some heart issues specified as SVT, slight asthma, and lung damage. Prior to vaccination, the patient was diagnosed with COVID-19 on 26Dec2020 (also reported as possibly had COVID in Mar2020, however no tests were available; patient was told to quarantine). On 31Dec2020, COVID-19 test showed a positive result. The patient recovered on 09Jan2021, two weeks from onset of symptoms. The patient's concomitant medications were not reported. The patient did not receive any other vaccines within 4 weeks prior to the COVID vaccine and was not pregnant at the time of vaccination. On 21Jan2021 at 16:15, the patient experienced the following adverse events: flushed, over heated, rash/hives on chest, dry mouth, swollen tongue, rapid heart rate, nausea, headache, and weakness. The events resulted to emergency room visit and doctor office visit. The patient received two epi shots, allergy and anti-nausea medications as treatment for the events. Since the vaccination, the patient has not been tested for COVID-19. The outcome of the events was recovered on an unspecified date.</t>
  </si>
  <si>
    <t>Test Date: 20210121; Test Name: heart rate; Result Unstructured Data: Test Result:rapid; Test Date: 20201231; Test Name: Covid -19 test; Test Result: Positive</t>
  </si>
  <si>
    <t>Medical History/Concurrent Conditions: Asthma; COVID-19; Environmental allergy; Lung disorder; Seasonal allergy; Supraventricular tachycardia</t>
  </si>
  <si>
    <t>USPFIZER INC2021122727</t>
  </si>
  <si>
    <t>My blood pressure, which normally runs low, dipped very low (85/55); I had pretty severe brain fog.  I never blacked out, but I was concerned I might.; This is a spontaneous report from a contactable consumer reporting for himself.  A 39-year-old male patient received first dose of BNT162B2 (PFIZER-BIONTECH COVID-19 VACCINE, Lot number: EL3246), via an unspecified route of administration on 23Jan2021 on right arm at single dose for COVID-19 immunization. Facility type vaccine was at hospital. Medical history included small fiber neuropathy, dysautonomia/vasovagal syncope, ineffective esophageal motility disorder, migraine, GERD, allergic to preservatives in many eye drops, but never a vaccine; allergic to dust mites. Concomitant medications included nadolol, midodrine, esomeprazole magnesium (NEXIUM), amitriptyline and other unspecified medications. The patient stated "My blood pressure, which normally runs low (I have dysautonomia/vasovagal syncope) dipped very low (85/55) and I had pretty severe brain fog. I never blacked out, but I was concerned I might." The reported events happened on 25Jan2021 18:00, and resulted in Doctor or other healthcare professional office/clinic visit. No treatment was received for the events. The outcome of the events were resolved in 2021.</t>
  </si>
  <si>
    <t>Test Date: 20210125; Test Name: blood pressure; Result Unstructured Data: Test Result:85/55; Comments: dipped very low</t>
  </si>
  <si>
    <t>NADOLOL; MIDODRINE; NEXIUM [ESOMEPRAZOLE MAGNESIUM]; AMITRIPTYLINE</t>
  </si>
  <si>
    <t>Medical History/Concurrent Conditions: Dysautonomia; Esophageal motility disorder; GERD; House dust mite allergy; Migraine; Reaction to preservatives; Small fiber neuropathy; Syncope vasovagal</t>
  </si>
  <si>
    <t>USPFIZER INC2021123082</t>
  </si>
  <si>
    <t>ITP (platelet count 1,000); This is a spontaneous report from a contactable physician (patient).  A 31-years-old healthy male patient received 2nd dose of BNT162B2 (PFIZER-BIONTECH COVID-19 VACCINE), via an unspecified route of administration on an unspecified date at single dose for COVID-19 immunization. The patient medical history and concomitant medications were not reported.  The historical vaccine included MMR vaccine in Nov2020 (3 months before 08Feb2021) for immunization and idiopathic thrombocytopenic purpura (ITP). The patient presented with ITP (platelet count 1,000) approximately 2.5 weeks after receiving the 2nd dose of the Pfizer COVID vaccine. Hepatitis C Antibody (reported as Hep. C Ab) was negative. HIV-Ab was pending. The reporter knew there were cases reports of ITP associated with COVID-19 infection. The events outcome was unknown. The reporter asked had anyone noted COVID vaccination-related ITP? He received the MMR vaccine (which has been associated with ITP) 3 months ago. Was it too far out to attribute this case of ITP to the MMR vaccination?  Information on the Batch/Lot number has been requested.; Sender's Comments: Based on temporal association, the causal relationship between BNT162B2 and the event immune thrombocytopenia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p. C Ab; Test Result: Negative  ; Test Name: HIV-Ab; Result Unstructured Data: Test Result:unknown results; Comments: pending; Test Name: platelet count; Result Unstructured Data: Test Result:1000; Comments: ITP (platelet count 1,000)</t>
  </si>
  <si>
    <t>USPFIZER INC2021161214</t>
  </si>
  <si>
    <t>cellulitis; This is a spontaneous report from a contactable pharmacist. A 65-year-old female patient received the first dose of bnt162b2 (PFIZER-BIONTECH COVID-19 VACCINE, lot/batch number and expiry date unknown), via an unspecified route of administration on an unspecified date at a single dose for COVID-19 immunisation. The patient's medical history and concomitant medications were not reported. On an unspecified date, the patient is taking Bactrim for cellulitis and is due for the second dose of the vaccine. Outcome of the event was unknown.   Information on lot/batch number has been requested.; Sender's Comments: The association between the event celluliti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99461</t>
  </si>
  <si>
    <t>UTI; respiratory distress; elevated BP; tachycardia; This is a spontaneous report from a contactable nurse received via Medical Information Team.  A 63-year-old male patient received first dose of BNT162B2 (PFIZER-BIONTECH COVID-19 VACCINE), via an unspecified route of administration on 15Jan2021 at single dose for COVID-19 immunisation.  The patient medical history and concomitant medications were not reported.  The patient experienced urinary tract infection (UTI) (hospitalization) on an unspecified date; respiratory distress, elevated blood pressure (BP) and tachycardia, all on 15Jan2021.  The patient underwent lab tests and procedures which included blood pressure measurement: elevated on 15Jan2021. The patient outcome of the events was unknown.  Information on the lot/Batch number has been requested.; Sender's Comments: Based on available information, a possible contributory role of the subject product, BNT162B2 vaccine, cannot be excluded for the respiratory distress, elevated blood pressure and tachycardia due to temporal relationship. Based on the information provided by the reporter, it appears unlikely that subject vaccine contributed to the event UTI, which may  likely represent intercurrent medical condition.  There is limited information provided in this report.  Additional information is needed to better assess the case, including complete medical history, diagnostics including chest x-ray, EKG, arterial blood gas and physical examination, counteractive treatment measures and concomitant medications.   This case will be reassessed upon receipt of follow-up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5; Test Name: BP; Result Unstructured Data: Test Result:elevated</t>
  </si>
  <si>
    <t>USPFIZER INC2021199993</t>
  </si>
  <si>
    <t>her lymph node in her breast is killing her; breast pain/ she is not sleeping well due to the pain; thought she pulled a muscle at first; tired; not sleeping well due to the pain; This is a  spontaneous report from a contactable consumer (patient herself). A 69-year-old female patient received BNT162B2 (Pfizer-BioNTech COVID-19 mRNA vaccine, Batch/lot number:  EL9267), via an unspecified route of administration on the left arm, second dose on 17Feb2021 at single dose, for COVID-19 vaccination. The patient's medical history was not reported.  There were no concomitant medications. Patient took the first dose of Pfizer-BioNTech COVID-19 mRNA vaccine (Lot: EL9264) on 27Jan2021 for COVID-19 vaccination. Patient got her second dose of the Pfizer Covid vaccine 17Feb2021 and experienced side effects such as painful lymph node and breast pain on 18Feb2021. She said that her lymph node in her breast is killing her on the side that she had the vaccine. She clarified that it is very painful and her breast itself is very painful. She said that she did go to the doctor to be sure that is what it was. She further reported that by Thursday night (18Feb2021), it started bothering and her breast started bothering her. She thought she pulled a muscle at first. She said that it has progressed and got worse and that Sunday night she was in agony. She called the doctor Monday for her left breast that hurts.  She said that she is taking ibuprofen (ADVIL, Lot: DJ6716, Expiration: Dec2022), taking 3 of them at a time, but it is not really helping. She had no reaction at the injection site. It is not red and you cannot see anything there. She said that is why she is not even sure. She said that there was no pain at all there. She said that there is nothing wrong with her and she does not feel sick, she just hurts. She said that she was tired because she is not sleeping well due to the pain. Patient wants to know what pain medication she could use that will not counteract the vaccine. The outcome of the events was not recovered.</t>
  </si>
  <si>
    <t>USPFIZER INC2021200146</t>
  </si>
  <si>
    <t>she was diagnosed with COVID in between the first and second vaccine; she had headache; arm pain at the injection area; severe back spasms in the thoracic and lumbar; made a different in the vision, it was throbbing; back pain; This is a spontaneous report from a contactable nurse (patient). A 52-year-old female patient received first dose of bnt162b2 (PFIZER-BIONTECH COVID-19 VACCINE, lot #: EL0140), intramuscular on 04Jan2021 at single dose at left arm for covid-19 immunization. Medical history included diabetes (diagnosed six years ago. Her last A1C was 6.1 in Dec2020), chronic edema since her last child was born 26 years ago. Concomitant medications included ongoing furosemide (LASIX), ongoing potassium, ongoing omeprazole (PRILOSEC), ongoing metformin, and paracetamol (TYLENOL). Caller received the Pfizer-BioNTech COVID-19 Vaccine first dose on 04Jan2021 and second dose on 27Jan2021. Caller reported to have experienced back pain 2-3 days after the first dose, and a sharp stabbing back pain with moist cough for almost a month now after the second dose. Caller was diagnosed with COVID-19 in between. With the first vaccine she had headache, arm pain at the injection area, back pain and severe back spasms in the thoracic and lumbar. It was sharp, stabbing, crushing pain then she would have spasms. She went to urgent care and was given diclofenac (VOLTAREN) and cefixime (FLEXERIL). She was taking 1 gram of paracetamol every 8 hours. That lasted two to three days. That started on the 06Jan2021. She thought she was doing great and then on the sixth was when it started. By the morning of the ninth it was over. Seriousness criteria for back pain, it was seven out of 10. It was disabling. She had to miss work and could barely walk across the floor; for event arm pain at the injection area, gripping was not easy and moving her arm was painful. She was left handed. Heat worked better than ice. Ice made things worse; for event headache, made a different in the vision, it was throbbing. She did a zoom call with her doctor because of COVID symptoms and because she took vaccine. She took 1000mg of paracetamol prior to receiving both doses and thought maybe it wouldn't hurt and would keep her from getting a fever. She had been taking 1000mg paracetamol three times a day and now she was taking it two times a day. She was taking cefixime at bedtime because she can't stay awake when she took it. She can't take it and work. She had missed work because of this. She was taking diclofenac twice a day. Patient didn't have the first bottle of paracetamol she used because she had gone through it. Current bottle of Tylenol was the generic, SunMark Acetaminophen. She had to get her glasses to read the lot number. It was made by (Pharmacy name), Lot number: OLE2349B, expiry: Sep2022. She didn't feel like the medication she took were relevant because she had been taking them for a very long time. COVID symptoms started on 11Jan2021. She had PCR test on 12Jan2021. She got the results of her PCR test on 13Jan2021. Outcome of event back pain was not recovered, outcome of events headache, arm pain at the injection area and severe back spasms in the thoracic and lumbar was recovered in 2021, and outcome of other events was unknown.  Relatedness of drug to reaction(s)/event(s): Events headache, arm pain at the injection area, back pain and severe back spasms in the thoracic and lumbar: source of assessment: primary source reporter; Method of assessment: global introspection; Drug result: Related.; Sender's Comments: Event back pain represents an intercurrent medical condition and unrelated to bnt162b2 .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A1C; Result Unstructured Data: Test Result:6.1; Test Date: 20210112; Test Name: PCR test; Result Unstructured Data: Test Result:COVID</t>
  </si>
  <si>
    <t>LASIX [FUROSEMIDE]; POTASSIUM; PRILOSEC [OMEPRAZOLE]; METFORMIN; TYLENOL</t>
  </si>
  <si>
    <t>Medical History/Concurrent Conditions: Chronic edema (chronic edema since her last child was born 26 years ago.); Diabetes (diagnosed six years ago.  Her last A1C was 6.1 in Dec2020.)</t>
  </si>
  <si>
    <t>USPFIZER INC2021200627</t>
  </si>
  <si>
    <t>I am a breastfeeding mother. My daughter (3 months old) ended up hospitalized/very sick; I am a breastfeeding mother. My daughter (3 months old) ended up hospitalized/very sick; This is a spontaneous report from a contactable Other HCP. This Other HCP (Patient's mother) reported for a 3-month-old female patient that received the first dose of BNT162B2 (PFIZER-BIONTECH COVID-19 VACCINE, lot number=EL9269) via transmammary (parent route Intramuscular at Left arm) on 08Feb2021 06:00 PM at single dose for COVID-19 immunization. Medical history was none. Concomitant drugs were not reported. Her mother was a 23 years old female and was a breastfeeding mother, her daughter (3 months old) ended up hospitalized (in Feb2021 for 6 days) and very sick a week and a half after mother received the vaccine. The event start date reported as 16Feb2021 with outcome of recovering. Treatment was unknown. No covid prior vaccination. Covid test post vaccination on 18Feb2021: (Nasal Swab) Negative.; Sender's Comments: Very limited information was provided in this report regarding the clinical course of the event.  The reported "very sick a week and a half after mother received the vaccine" is unspecified. Pending more detailed information became available, at this moment, the Company cannot completely exclude the possible causality between the reported events and COVID-19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200667</t>
  </si>
  <si>
    <t>Bell's Palsy (left side of face paralysis); This is a spontaneous report from a contactable healthcare professional (patient).  A 35-year-old female patient received the 2nd dose (at the age of 35-year-old) of bnt162b2 (PFIZER-BIONTECH COVID-19 VACCINE lot# EL8982), via an unspecified route of administration on the left arm on 05Feb2021 at SINGLE DOSE for COVID-19 immunization. The patient had no known allergies and medical history reported as none. There were no concomitant medications. The patient was not pregnant (including the time of vaccination). The patient received the first dose of bnt162b2 (PFIZER-BIONTECH COVID-19 VACCINE lot# EL1283), via an unspecified route of administration on the left arm on 15Jan2021 09:30 (at the age of 35-year-old) for COVID-19 immunization.  The patient developed Bell's Palsy (left side of face paralysis) on Friday afternoon 19Feb2021 (2 weeks after second dose of the vaccine). The patient went to the doctor or other healthcare professional office/clinic visit and Emergency room/department or urgent care due to the event (which was considered as serious disability or permanent damage). The emergency room (ER) doctor prescribed valacyclovir and prednisone. Outcome of the event was not recovered.; Sender's Comments: Based on temporal relationship and known drug safety profiles, a possible contributory role of suspect drug cannot be excluded for the reported event Bell's Pals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01077</t>
  </si>
  <si>
    <t>tired; sore arm; Facial droop (left eye and mouth); This is a spontaneous report from a contactable consumer (patient). A 43-year-old female patient received the first dose of BNT162B2 (PFIZER-BIONTECH COVID-19 VACCINE, lot number: EL8982), via an unspecified route of administration at left arm 23Feb2021 08:00 at single dose for covid-19 immunisation. Medical history included Known allergies: Sulfa drugs, codeine, diastolic dysfunction type 1 from Jul2020, and anxiety depressive disorder (she took a medication for that and it had been diagnosed more than ten years). Concomitant medication included bupropion hydrochloride, naltrexone hydrochloride (CONTRAVE). The patient experienced facial droop (left eye and mouth) on 23Feb2021 14:30, tired and sore arm on an unspecified date. The clinical course was as following: She said her appointment for the vaccine was at 08:00AM, and around 02:30PM she was in a video meeting and her left side of her face started to droop and her coworker messaged her to ask if she was ok since she looked pretty funny with the eye and mouth droop. She said that this droop lasted about 4 hours and by 06:30PM it was mostly resolved, if she was not looking at it or trying to raise her eyebrows. She said that the only other side effects were she was tired and had a sore arm. She said doctor asked her to got to the emergency room (ER) to rule out a stroke or transient ischemic attack (TIA) so they did a couple of Computerised tomogram (CT) scans, one with contrast and one without, and a MRI and they did full blood lab work up, and did an Electrocardiogram (EKG) to rule out central nervous system events. She says that they didn't think it was a TIA, they felt it was a peripheral nervous event related to an autoimmune response and all the tests said that they did not thought she had TIA event. She said doctor said it was likely an auto immune response to receiving vaccine, since there were no intervening events between getting the vaccine and the droop, she has not been sick or had any dental events recently. the main reason she was calling was to see if she should get the second dose, since she wanted to get it but has heard the side effects can be stronger for the second dose. She says she would like to know can she or should she take it. The patient was tested was for a stroke but that test came back negative. The patient would like to know if it is contraindicated for her to receive the second dose after having this reaction. The outcome of the event Facial droop was recovering, and the outcome of the event tired and sore arm was unknown.</t>
  </si>
  <si>
    <t>Test Name: blood lab work; Test Result: Negative  ; Test Name: CT scans; Test Result: Negative  ; Comments: one with contrast and one without; Test Name: EKG; Test Result: Negative  ; Test Name: MRI; Test Result: Negative</t>
  </si>
  <si>
    <t>CONTRAVE</t>
  </si>
  <si>
    <t>Medical History/Concurrent Conditions: Anxiety depression (she took a medication for that and it had been diagnosed more than ten years); Diastolic dysfunction (diastolic dysfunction type 1); Sulfonamide allergy</t>
  </si>
  <si>
    <t>USPFIZER INC2021201173</t>
  </si>
  <si>
    <t>Bell's palsy; This is a spontaneous report from a contactable consumer (patient's wife). A 45-year-old male patient received the first dose of BNT162B2 (PFIZER-BIONTECH COVID-19 VACCINE, lot number: EL3247), via an unspecified route of administration on 02Feb2021 at 11:00 at a single dose on left arm for COVID-19 immunisation. Medical history included ongoing systemic lupus erythematosus (Lupus), ongoing hypertension (High Blood Pressure), ongoing gout and hip arthroplasty from Dec2020 to an unknown date; all diagnosed about 20 years ago. Concomitant medications included allopurinol, atorvastatin, benzonatate, chlorthalidone, apixaban (ELIQUIS), hydrocodone bitartrate, paracetamol (HYDROCODONE/ACETAMINOPHEN), hydroxychloroquine, iron, loratadine, losartan potassium, mycophenolate mofetil, omeprazole, paricalcitol, prednisone, spironolactone and valacyclovir [valaciclovir] and vitamin D NOS. The reporter's husband had a reaction to the vaccine. She was wondering if it is ok to have the second dose. He got paralysis, Bell's Palsy on 14Feb2021. She clarified vaccine as COVID19 Vaccine. She would like any information available about second dose after having Bell's Palsy with the first dose. The outcome of the event was not recovered.</t>
  </si>
  <si>
    <t>ALLOPURINOL; ATORVASTATIN; BENZONATATE; CHLORTHALIDONE; ELIQUIS; HYDROCODONE/ACETAMINOPHEN; HYDROXYCHLOROQUINE; IRON; LORATADINE; LOSARTAN POTASSIUM; MYCOPHENOLATE; OMEPRAZOLE; PARICALCITOL; PREDNISONE; SPIRONOLACTONE; VALACYCLOVIR [VALACIC</t>
  </si>
  <si>
    <t>Gout (Verbatim: Gout/diagnosed about 20 years ago); Hypertension (Verbatim: High Blood Pressure/diagnosed about 20 years ago); Lupus syndrome (Verbatim: Lupus/diagnosed about 20 years ago)</t>
  </si>
  <si>
    <t>Medical History/Concurrent Conditions: Hip replacement (Verbatim: Hip replacement/diagnosed about 20 years ago)</t>
  </si>
  <si>
    <t>USPFIZER INC2021201413</t>
  </si>
  <si>
    <t>syncopal episode; itching; fullness; feeling funny; This is a spontaneous report from a contactable pharmacist. A 30-year-old female patient received the second dose of BNT162B2 (PFIZER-BIONTECH COVID-19 VACCINE, lot number: EN6198), intramuscular on 19Feb2021 14:15 at single dose for COVID-19 immunisation. Medical history included manual vacuum aspiration (MVA), traumatic brain injury (TBI) from 2007 to an unknown date, vagovasal and hypotension post TBI, Celiac disease, allergy to milk products, diagnosed with COVID-19 from Aug2020 to an unknown date prior to vaccination. It was unknown if the patient was pregnant at the time of vaccination. Concomitant medication included famotidine, methylphenidate, fludrocortisone, omeprazole, desvenlafaxine succinate (PRISTIQ), brexpiprazole (REXULTI), and folic acid. The patient was previously vaccinated with the first dose of bnt162b2 (lot number: EL3246) at the age of 30-year-old, intramuscularly for COVID-19 immunisation on 19Jan2021 at 14:15 and experienced heart flutters and "fell faint" (fainted). The patient also previously took ibuprofen and experienced allergies. After approximately 5 minutes after the patient had the second dose of vaccine (19Feb2021 14:20), the patient had syncopal episode, itching/ fullness. Covering physician present and assessed with EMS on Duty: VS: 110/80-BP, 18-RR, 96-HR, SaO2-98% on RA, CBG: 138. Patient awakened and reported "feeling funny" on 19Feb2021, but was A &amp;Ox4, MAEW x4 with equal strength, Lungs Clear to auscultation. At 14:20 the patient was given Benadryl liquid PO given along with 8oz of water. Patient able to drink without issues. At 15:00, EMS called for ER transport to due prolonged recovery. The events resulted in emergency room/department or urgent care. The outcome of the events was unknown.; Sender's Comments: Based on the very close temporal association, there was a reasonable possibility that the vaccination with BNT162B2 played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Auscultation; Result Unstructured Data: Test Result:lungs clear; Test Name: CBG; Result Unstructured Data: Test Result:138; Test Name: Blood pressure; Result Unstructured Data: Test Result:110/80; Test Name: HR; Result Unstructured Data: Test Result:96; Test Name: SaO2; Test Result:  98 %; Test Name: RR; Result Unstructured Data: Test Result:18</t>
  </si>
  <si>
    <t>FAMOTIDINE; METHYLPHENIDATE; FLUDROCORTISONE; OMEPRAZOLE; PRISTIQ; REXULTI; FOLIC ACID</t>
  </si>
  <si>
    <t>Medical History/Concurrent Conditions: Celiac disease; COVID-19; Hypotension; Manual vacuum aspiration; Milk allergy; Traumatic brain injury; Vagal reaction</t>
  </si>
  <si>
    <t>USPFIZER INC2021202002</t>
  </si>
  <si>
    <t>severe allergic drainage from nasal cavity into chest; had pneumonia; collapse of the right middle lobe; This is a spontaneous report from a contactable consumer. An 83-year-old male patient received the first dose of BNT162B2 (PFIZER-BIONTECH COVID-19 VACCINE, lot number: EL8982), via an unspecified route of administration on 30Jan2021 at 12:00 at a single dose on left arm for COVID-19 immunisation. The patient's medical history was not reported. Concomitant medications included cetirizine hydrochloride (ZYRTEC) and rosuvastatin.  The patient developed shortness of breath and severe allergic drainage from nasal cavity into chest. Cough has ensued. Went to medical doctor (MD) today (13Feb2021 at 21:00) and received chest Xray and office said he had pneumonia with collapse of the right middle lobe. The patient underwent lab tests and procedures which included sars-cov-2 test: pending on 23Feb2021, heart rate: 78 and oxygen saturation (pulse oximeter registering): 91-94 on an unspecified date. The patient was prescribed with antibiotic pending result of COVID test. The outcome of the events was not recovered.</t>
  </si>
  <si>
    <t>Test Name: Heart rate; Result Unstructured Data: Test Result:78; Test Name: Pulse ox; Result Unstructured Data: Test Result:91-94; Test Date: 20210223; Test Name: Nasal Swab; Result Unstructured Data: Test Result:Pending</t>
  </si>
  <si>
    <t>ZYRTEC [CETIRIZINE HYDROCHLORIDE]; ROSUVASTATIN</t>
  </si>
  <si>
    <t>USPFIZER INC2021202824</t>
  </si>
  <si>
    <t>glands were swollen and when swallows; glands were swollen and when swallows, sharp pain on one side; vaccines were given in the left arm because she was left-handed; Back pain; spasms; fever; she felt like the inside of her eyes were on fire; She had a moist cough; spine pain; nausea; vomiting; She had numbness and tingling around the outside of mouth; She had numbness and tingling around the outside of mouth; She had pain in the arm at the injection site; knees would buckle; injection site was about a silver dollar size and was red and warm to touch; injection site was about a silver dollar size and was red and warm to touch; injection site was about a silver dollar size and was red and warm to touch; This is a spontaneous report from a contactable nurse (patient). This 52-year-old female patient received 2nd dose of BNT162B2 (PFIZER-BIONTECH COVID-19 VACCINE, lot number EL3302) at single dose on 27Jan2021 via an unknown route in left arm for Covid-19 immunization. She was diagnosed diabetes six years ago (as of 23Feb2021), and her last A1C was 6.1 in Dec2020, had chronic edema since her last child was born 26 years ago. Concomitant drugs included furosemide (LASIX) 400 mg twice daily, potassium 10 meg three times daily, omeprazole (PRILOSEC) 40 mg once daily, and metformin hydrochloride (METFORMIN ER) 1000 mg twice daily, all ongoing. She did not feel like the medication she takes are relevant because she had been taking them for a very long time. Historical Vaccine included 1st dose of BNT162B2 (PFIZER-BIONTECH COVID-19 VACCINE) (lot number: EL0140) intramuscular injection in left arm on 04Jan2021 for Covid-19 immunization and experienced back pain, diagnosed with COVID in between the first and second vaccine, headache, arm pain at the injection area, severe back spasms in the thoracic and lumbar (AER 2021200627).  Patient experienced back pain 2-3 days after the first dose, headache, arm pain at the injection area, back pain and severe back spasms in the thoracic and lumbar. It was sharp, stabbing, crushing pain then she would have spasms. She went to urgent care and was given Voltaren and Flexeril. She was taking 1 gram of Tylenol every 8 hours. That lasted two to three days. That started on the 06Jan2021. She thought she was doing great and then on the sixth was when it started. By the morning of the ninth it was over. The reporter assessed headache, arm pain at the injection area, back pain, severe back spasms in the thoracic and lumbar were related to suspect vaccine.  After the 2nd dose of the vaccine, patient experienced back pain in Jan2021, sharp, stabbing, crushing pain and spasms in Jan2021, fever for a couple of days in Jan2021, knees would buckle in Jan2021, glands were swollen and when swallows, sharp pain on one side on 09Feb2021, felt like the inside of her eyes were on fire in Jan2021, moist cough in Jan2021, spine pain in Jan2021, nausea and vomiting in Jan2021, numbness and tingling around the outside of mouth in Jan2021, pain in the arm at the injection site in Jan2021, injection site was about a silver dollar size and was red and warm to touch in Jan2021. The event clinical course was as follows: The second dose was given on 27Jan2021. She was getting over COVID and had to wait until the 27Jan2021 to get second dose. COVID symptoms started on 11Jan2021. She had PCR test on 12Jan2021 with results of her PCR test on 13Jan2021.  She was diagnosed with COVID in between the first and second vaccine due to an exposure not the vaccine. At hour 25 after receiving the second dose symptoms started. Severe back pain in the entire spine. It was sharp, stabbing, crushing pain and spasms. When the back would spasm her knees would buckle. She had a fever for a couple of days. 102 fever and she felt like the inside of her eyes were on fire. She has never had that before. She had a moist cough and still has a moist cough. The spine pain was better, but it is not gone away yet. Normally she does not have back pain. At first the pain was an 8 out 10 now (as of 23Feb2021) it was 5 out of 10. Also had nausea and vomiting. She had numbness and tingling around the outside of mouth. That lasted for two days. She had pain in the arm at the injection site. The injection site was about a silver dollar size and was red and warm to touch. She had pain at the injection site and pain in the arm. Both vaccines were given in the left arm because she was left-handed. She thought she would be using that arm more. She did go to Urgent Care after the second dose as well. They gave her a shot of Toradol and another prescription for Voltaren twice a day and Flexeril at bedtime because she can't stay awake when she takes it. She has missed work because of this. The back pain and cough was almost a month now (as of 23Feb2021). She reported no matter what she did she did not get it to go away. She did a zoom call with her doctor because of COVID symptoms and because she took vaccine. She took 1000mg of Tylenol prior to receiving both doses and thought maybe it wouldn't hurt and would keep her from getting a fever. She has been taking 1000mg Tylenol three times a day and now she was taking it two times a day.  She used Tylenol and generic, SunMark Acetaminophen (Lot number: OLE2349B, expiry: Sep2022). Regarding seriousness of headache, made a different in the vision. It was throbbing. for back pain: it was seven out of 10. It was disabling. She had to miss work and could barely walk across the floor. for arm pain at the injection area: gripping was not easy and moving her arm was painful. She is left handed. Heat worked better than ice. Ice made things worse. for cough: it had not been disabling. it was irritating because it had been almost 30 days.  She knows it was different than the COVID cough because it was moist and when she had COVID it was a dry cough. Regarding seriousness of nausea and vomiting: it was debilitating and she couldn't go anywhere because she was throwing up with every move she made. The pain made it worse. The reporter assessed moist cough, nausea and vomiting, arm pain at the injection area were related to suspect vaccine. No investigation assessment performed. Outcome of fever, inside of her eyes were on fire, pain in the arm at the injection site was resolved. Outcome of back pain, moist cough was not resolved. Outcome of spine pain was resolving. Outcome of the other events was unknown.; Sender's Comments: Based on available information, a possible contributory role of the subject product, BNT162B2 vaccine, cannot be excluded for the back pain and other reported events  due to temporal relationship. There is limited information provided in this report.  Additional information is needed to better assess the case, including complete medical history, diagnostics including spine CT/MRI,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ody Temperature; Result Unstructured Data: Test Result:102; Test Name: Pain scale; Result Unstructured Data: Test Result:8; Comments: 8 out 10; Test Name: Pain scale; Result Unstructured Data: Test Result:5; Comments: 5 out of 10; Test Date: 202012; Test Name: A1C; Result Unstructured Data: Test Result:6.1</t>
  </si>
  <si>
    <t>LASIX [FUROSEMIDE]; POTASSIUM; PRILOSEC [OMEPRAZOLE]; METFORMIN ER</t>
  </si>
  <si>
    <t>Medical History/Concurrent Conditions: Chronic edema (she has had chronic edema since her last child was born 26 years ago.); Diabetes (First dose, lot number: EL0140 ,intramuscular injection in left arm)</t>
  </si>
  <si>
    <t>USPFIZER INC2021203806</t>
  </si>
  <si>
    <t>Maternal exposure during pregnancy; Preterm delivery at 24 2/7 weeks.; This is a spontaneous report from a contactable physician. This physician reported information for both mother and fetus/baby. This is a baby report. Only this case is serious.  A 33-year-old female mother received BNT162B2 (PFIZER-BIONTECH COVID-19 VACCINE, lot number and expiration date not reported) on 28Jan2021 at single dose for Covid-19 immunization. The mother's medical history included obstructive sleep apnea, anxiety, and environmental allergies. Concomitant medication included ascorbic acid, betacarotene, calcium sulfate, colecalciferol, cyanocobalamin, ferrous fumarate, folic acid, nicotinamide, pyridoxine hydrochloride, retinol acetate, riboflavin, thiamine mononitrate, tocopheryl acetate, zinc oxide (PRENATAL VITAMINS), calcium carbonate (TUMS), calcium chews, fluticasone propionate (FLONASE), and triamcinolone ointment. The mother had preterm delivery at 24 2/7 weeks on 20Feb2021 via emergency cesarean section. The last menstruation date was 09Sep2020. Gestational period was also reported as 22 weeks (pending clarification). The due date was reported as 10Jun2021. The fetus experienced maternal exposure during pregnancy via transplacental route on an unspecified date. The events resulted in emergency room/department or urgent care and hospitalization for 2 days. The mother had nasal swab COVID test on 20Feb2021 with negative result. The outcome of the events was recovered.  Information about lot/batch number has been requested.; Sender's Comments: Pending the clinical course of pregnancy and risk factors for premature delivery, the company considered there is not a reasonable possibility that the event premature baby was related to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Linked Report(s) : US-PFIZER INC-2021199045 maternal case</t>
  </si>
  <si>
    <t>PRENATAL VITAMINS [ASCORBIC ACID;BETACAROTENE;CALCIUM SULFATE;COLECALCIFEROL;CYANOCOBALAMIN;FERROUS ; TUMS [CALCIUM CARBONATE]; CALCIUM; FLONASE [FLUTICASONE PROPIONATE]; TRIAMCINOLONE</t>
  </si>
  <si>
    <t>USPFIZER INC2021203938</t>
  </si>
  <si>
    <t>having a small stroke; weakness in her right hand and arm; Right arm was really sore; really tired; Headache; having issues with her right hand being numb/1st 2 fingers on her right hand were numb; The initial safety information received was reporting only non-serious adverse drug reactions, Upon receipt of follow-up information on 01Mar2021, this case now contains serious adverse reaction. Information processed together.  This is a spontaneous report from a contactable consumer (patient). A 59-year-old female patient received second dose of BNT162B2 (PFIZER-BIONTECH COVID-19 VACCINE, solution for injection, lot number: EN6200, expiry date was not reported) (at 59 years of age), via an unspecified route of administration in the right arm on 20Feb2021 15:49 at a single dose for COVID-19 immunisation. The patient's medical history and family medical history were none. The concomitant medications were not reported. Historical vaccine included PFIZER BIONTECH COVID 19 VACCINE, 1st dose, lot number: EL9263, injection in right arm on 30Jan2021 (at 59 years of age). There was no other vaccines administered on same date with the Pfizer vaccine and there was no any other vaccinations within four weeks prior to the first administration date of the vaccine. The patient stated that she is not an HCP, but she does work in a mental health. She stated that she is concerned. She got her 2nd dose of the vaccine on Saturday and was having weakness in her right hand and arm. She asked if this was expected. She added that when she got up yesterday, her right arm was really sore, she was extremely tired, and she had a headache. She went to bed early that night at around 5:30pm, and she woke up around 8 or 9pm that night and tried to pick up her phone and couldn't. She stated that the 1st 2 fingers on her right hand were numb. When she got up today it was fine. They are working from home, so she was typing some notes and then it felt like her fingers went numb, it felt like her 1st finger was like rubber. She stated that the numbness comes and goes. She mentioned that she doesn't have a headache right now, but it felt like it could come back. The events did not require emergency room or physician visit. On 01Mar2021, it was reported that the patient was having issues with her right hand being numb and the representative that she spoke with recommended she follow up with her PCP, which she did, and they diagnosed her with having a small stroke and also referred her to a neurologist as well. She said that her primary care provider she saw was a nurse practitioner. She said that she also saw a neurologist. It was not reported if the patient received treatment for 'having a small stroke' while no treatment received for all other events. The outcome of having a small stroke was unknown; 'weakness in her right hand and arm' was not recovered; while 'Right arm was really sore' and 'really tired' was recovering. The outcome of Headache and 'having issues with her right hand being numb/1st 2 fingers on her right hand were numb' was recovered on an unknown date.</t>
  </si>
  <si>
    <t>USPFIZER INC2021219209</t>
  </si>
  <si>
    <t>His oxygen dropped too low to 76; Pneumonia; something with toxins; he couldn't eat or swallow; he couldn't eat or swallow; This is a spontaneous report from a contactable consumer. This consumer reported similar events for 2 patients. This is the 1st of 2 reports.   This consumer (wife) reported for a 75-year-old male patient that received his first dose of BNT162b2 (PFIZER-BIONTECH COVID-19 mRNA VACCINE), on 31Jan2021 (at the age of 75-years-old) for COVID-19 immunization. Medical history included dialysis for approximately 2.5 years, a lung problem, blood pressure. Concomitant medications included carvedilol and warfarin and other unspecified medications.  The patient experienced pneumonia and died on 11Feb2021 03:00 AM. An autopsy was not performed. The cause of death was reported to be  pneumonia. Clinical course was the follows the next day on 01Feb2021 at 9:30AM the patient was dressed and ready to go to dialysis. His oxygen dropped too low to 76. He wanted an ambulance called. He went into the hospital. The patient was confused, and he was not normally confused. In the hospital the physicians said he had pneumonia, but it wasn't that bad. The doctors were baffled. He also was in the hospital for something with toxins. He had a lung problem for a long time. If he didn't go to the bathroom the toxins were hitting the liver and then the toxins were going to the brain. When he was in the hospital he couldn't eat or swallow. The first day he did eat a bit, but he had dialysis in the hospital, and it knocks him out. They were giving him antibiotics IV. He couldn't swallow any of his pills. He was in there for 11 days and had not eaten. He couldn't swallow any pills. He started going to sleep and they started giving him Morphine drip at the end. They couldn't get any medicine in him because he couldn't swallow. The patient died of pneumonia, the outcome of the other adverse events was unknown.   Information on lot number/batch number has been requested.; Sender's Comments: Linked Report(s) : US-PFIZER INC-2021247875 Same report, different patient/event; Reported Cause(s) of Death: Pneumonia</t>
  </si>
  <si>
    <t>Test Date: 20210201; Test Name: Oxygen saturation; Result Unstructured Data: Test Result:His oxygen dropped too low to 76; Comments: His oxygen dropped too low to 76</t>
  </si>
  <si>
    <t>CARVEDILOL; WARFARIN</t>
  </si>
  <si>
    <t>Medical History/Concurrent Conditions: Blood pressure (He was on Carvedilol from the heart doctor. That could have been for blood pressure); Dialysis (He had been doing dialysis for approximately 2.5 years); Lung disorder</t>
  </si>
  <si>
    <t>USPFIZER INC2021247825</t>
  </si>
  <si>
    <t>Lymphadenopathy in the glands of the armpit were the first and second shot were given; Strong headache; Mild tiredness; chills; low fever; This is a spontaneous report from a contactable Consumer. A 56-year-old female patient received second dose of BNT162B2 (PFIZER-BIONTECH COVID-19 VACCINE) on 03Feb2021 (Lot Number: EW 5318) via an unspecified route of administration at SINGLE DOSE for COVID-19 Immunization. The patient's medical history and concomitant medications were not reported. The patient received first dose of BNT162B2 (PFIZER-BIONTECH COVID-19 VACCINE, Lot number: EL 3248) on 13Jan2021 without expected adverse event (arm pain and tiredness). The patient had lymphadenopathy in the glands of the armpit were the first and second shot were given on 05Feb2021. Strong headache (not improving with Acetaminophen 500 mg on 04Feb2021, Mild tiredness, chills and low fever on 03Feb2021. The patient started Tylenol for the common symptoms expected after the shot that day (as recommended by the vaccination center). Tiredness started that day. The strong headache started late afternoon of 04Feb2021 (less than 24 hrs. from reporting). On 05Feb2021 around 8:00 the armpit swollen. There was not a sudden but a progression of symptoms. The patient didn't report the events aware that are common from vaccination, and reported (1 hour, 25 minutes) about the armpit swollen. The patient stated that the tiredness was indicated as a common effect so not report it Tylenol was recommended. The strong headache started late on 04Feb2021 and the armpit swollen the day after 05Feb2021 (Early in the morning). The patient took rest on the weekend and changed from Tylenol to Naproxen. Headache and swollen armpit (left side where the shot was given) disappeared. Feeling well since yesterday (currently without medication). The outcome of the event strong headache and Lymphadenopathy in the glands of the armpit were the first and second shot were given was recovered and outcome of all other events was unknown.  No follow-up attempts are possible. No further information is expected.</t>
  </si>
  <si>
    <t>PRPFIZER INC2021132958</t>
  </si>
  <si>
    <t>thought that it might be a stroke; Lip is dripping at the right side; A spontaneous report was received from a Healthcare professional which concerns 37-year-old male nurse patient who received Moderna's COVID-19 vaccine (mRNA-1273) and who experienced a situation where his right lip is dripping and thought that it might be a stroke.  The patient's medical history was not provided. The concomitant medication included Tizanidine.  On 23-Dec-2021, approximately 27 days prior to the events, the patient received their first of two planned doses of mRNA-1273 (Lot number: 037K20A) intramuscularly for prophylaxis of COVID-19 infection.   On 18-Jan-2021, Patient experienced a situation where his right lip are is dripping and thought that it might be a stroke.  Treatment information was not provided.  Action taken with mrna-1273 in response to the events was unknown.  The outcome of the event(s) where his right lip is dripping and thought that it might be a stroke was unknown.; Reporter's Comments: Limited information regarding these events has been provided at this time.  Further information has been requested.</t>
  </si>
  <si>
    <t>TIZANIDINE</t>
  </si>
  <si>
    <t>Difficulty Breathing; Chest Tightness; allergic reaction; A spontaneous report was received from a Healthcare Professional concerning a 69-years-old female patient who received Moderna COVID-19 vaccine (mRNA-1273) and experienced events difficulty breathing and chest tightness.  The patient's medical history was not provided. No relevant concomitant medications were reported.  On 29 Jan 2021, prior to the onset of the events the patient received their first of two planned doses of mRNA-1273 (lot/batch: 028L20A) intramuscularly in the left arm for prophylaxis of COVID-19 infection.  On 29 Jan 2021, immediately after the first dose, the patient experienced the events difficulty breathing and chest tightness.  Treatment details included, Benadryl - Given by the ER HCP to alleviate the allergic reaction to the Moderna COVID-19, Vaccine.  The events of difficulty breathing and chest tightness were considered to be serious with criteria of life threatening.  Action taken with mRNA-1273 in response to the events was unknown.   On 29 Jan 2021 the outcome of events difficulty breathing and chest tightness was resolved.; Reporter's Comments: Very limited information regarding this event/s has been provided at this time.  Further information has been requested.</t>
  </si>
  <si>
    <t>Chose not to get second shot; Deep Vein Thrombosis; A spontaneous report was received from a consumer, concerning a 50 year-old, female who received Moderna (mRNA-1273) and developed deep vein thrombosis, and chose not to get second shot.    The patient's medical history was not provided. Concomitant product was not provided.   On 07Jan2021 (previously reported as 16Jan2021), approximately one week prior to the onset of symptoms, the patient received their first of two planned doses of mRNA-1273 (batch number: 025L20A) intramuscularly for prophylaxis of COVID-19 infection.  A week post vaccination, she had a thick painful cord down injection arm and was misdiagnosed with tendonitis. After a second opinion, she was diagnosed with deep vein thrombosis. On 01FEB2021, an ultrasound confirmed a blood clot and subsequently, she went to the ER. A computerized tomography (CT) of the lungs ruled out pulmonary embolism. Based on these events, the patient chose not to get the second shot.  Treatment included rivaroxaban and follow-up with hematologist.   The second dose of mRNA-1273 was discontinued in response to the event.   The outcome of the events deep vein thrombosis and chose not to get second shot were unknown.   Follow-up information received 08Feb2021 included additional event, date of first dose was updated from 16Jan2021 to 07Jan2021, diagnostic test and treatment.; Reporter's Comments: This case concerns a 50 year-old, female who experienced deep vein thrombosis. Treatment included rivaroxaban and follow-up with hematologist.Very limited information regarding this event has been provided at this time.  Further information has been requested. The causality for the event of intentional dose omission is assessed to be not applicable.</t>
  </si>
  <si>
    <t>Test Date: 20210201; Test Name: CT of lungs; Test Result: Inconclusive  ; Result Unstructured Data: Ruled out pulmonary embolism; Test Date: 20210201; Test Name: Ultrasound; Result Unstructured Data: Blood clot</t>
  </si>
  <si>
    <t>Seizure; A Spontaneous report was received from a consumer concerning a 85-year-old male patient who received Moderna's COVID-19 Vaccine (mRNA-1273) and developed seizure.    The patient's medical history was not provided. Concomitant product use was not provided by the reporter.  On an unknown date, the patient received their second of two planned doses of mRNA-1273 intramuscularly for prophylaxis of COVID-19 infection. On 23 Feb 2021, two hours prior to the onset of the event seizure, the patient received their second of two planned doses of mRNA-1273 (Lot 030M20A) intramuscularly for prophylaxis of COVID-19 infection.   On 23 Feb 2021, 2 hours post vaccination the patient developed medically significant event of seizure. Treatment for the event included lorazepam.    Action taken with mRNA-1273 in response to the event was not applicable.   The outcome of the event seizure was not reported.; Reporter's Comments: Very limited information regarding the events has been provided at this time.  Further information has been requested.</t>
  </si>
  <si>
    <t>gradual decline in her abilities both mental and physical; gradual decline in her abilities both mental and physical; tremors; could no longer walk; lost use of right arm; hallucinating; fallen and could not get up; A spontaneous report was received from a consumer concerning a 88-year-old, female patient, who received Moderna's COVID-19 vaccine (mRNA-1273) and who experienced a fall, a gradual decline in her abilities both mental and physical, hallucinating, having tremors, could no longer walk and has lost the use of her right arm.   The patient's medical history was not provided by the reporter. Concomitant medicines were not reported.  On 19-Feb-2021, approximately one day prior to the onset of the events, the patient received their second of two planned doses of mRNA-1273 (Lot number: 30M20A)  in the right arm for prophylaxis of COVID-19 infection.  On Saturday 20-Feb-21, it was reported that the patient had fallen and could not get up.  On Sunday 21-Feb-21, per report, the patient had a noted decline in her mental and physical abilities, was hallucinating, having tremors, difficulty walking and had lost the use of her right arm. The patient was transported to the hospital via ambulance and admitted. The computed tomography scan was negative.  Testing for urinary tract infection was negative as well.      The patient received both scheduled dose of mRNA-1273, therefore, action taken with the drug in response to the events was not applicable.   The outcomes of the events, a fall, a gradual decline in her abilities both mental and physical, hallucinating, having tremors, could no longer walk and has lost the use of her right arm, were considered unknown.; Reporter's Comments: Very limited information regarding this event/s has been provided at this time.  Further information has been requested.</t>
  </si>
  <si>
    <t>Test Date: 202102; Test Name: CAT scan; Test Result: Negative  ; Result Unstructured Data: negative; Test Date: 202102; Test Name: UTI; Test Result: Negative  ; Result Unstructured Data: negative</t>
  </si>
  <si>
    <t>Shingles in the ear; Passed out; Couldn't mover her arm, head, legs, chest, felt paralyzed; Felt weak; A spontaneous report was received from a consumer concerning a female patient of 75 year old, who was received Moderna's COVID-19 vaccine(mRNA-1273) and experienced loss of consciousness, paralysis, weakness and shingles in the ear.  The patients medical history, as provided by the reporter, included myasthenia gravis. Concomitant medications reported included lidocaine patch and prednisone.  On 10 feb 2021,prior to the onset of events, the patient received their first of two planned dose of mRNA-1273(Lot number:010M20A  ) intramuscularly on an unknown arm for prophylaxis of COVID-19 infection.   On 11 feb 2021, one day after vaccination,patient experienced loss of consciousness,paralysis and weakness. The  event loss of consciousness and paralysis was also considered to be medically significant. On 16 feb 2021, patient experienced shingles in the ear. Treatment for the events included acyclovir and ice.  Action taken with mRNA-1273 in response to the event was not reported.  The outcome for the events loss of consciousness, paralysis, weakness and shingles in the ear were considered as unknown.; Reporter's Comments: Based on the current available information, a strong temporal association between the use of the product and the start date of the events, a causal relationship with the events cannot be excluded.</t>
  </si>
  <si>
    <t>ASPERCREME LIDOCAINE PATCH; PREDNISONE</t>
  </si>
  <si>
    <t>swollen lymph nodes; (DCIS)Ductal Carcinoma In Situations and Causes; A spontaneous report was received from an consumer concerning a female patient (unspecified age) who experienced Ductal Carcinoma In Situations and Causes and swollen lymph nodes.   The patient's medical history included hypertension and cholesterol since an unknown date.  Concomitant product use was not provided by the reporter.  On 23 Jan 2021, prior to the onset of the symptoms, the patient received their first of two planned doses of mRNA-1273 (Batch number not provided) intramuscularly for prophylaxis of COVID-19 infection.   On date 26 Jan 2021 the patient was diagnosed with (DCIS) Ductal Carcinoma In Situations and Causes at stage o grade and on date 14 Feb 2021 Patient experienced swollen lymph nodes.  The event Ductal Carcinoma In Situations and Causes was considered medically significant.  Treatment information was not provided.   Action taken with mRNA-1273 in response to the events was not provided.  The events, ductal carcinoma in situations and causes and swollen lymph nodes were unknown.; Reporter's Comments: Very limited information regarding the events has been provided at this time.  Further information has been requested.</t>
  </si>
  <si>
    <t>Test Date: 20210214; Test Name: Biopsy; Result Unstructured Data: Noticed swollen lymph nodes.</t>
  </si>
  <si>
    <t>Pneumonia; Unresponsive at times; Weak; Diarrhea; Feeling Punky; Body aches/muscle aches; Fever; Chills; Nausea; Vomiting; Sore arm at site of injection; A spontaneous report, was received from a nurse (caregiver), regarding a 96 years-old female patient, unknown race and ethnicity, who was administered Moderna's COVID-19 vaccine (mRNA-1273), and experienced pneumonia, unresponsive at times (unresponsive to stimuli), weak (asthenia), diarrhea, feeling punky (malaise), body aches/muscle aches (myalgia), fever (pyrexia), chills, nausea, vomiting, sore arm at site of injection (vaccination site pain), and vomiting.   The patient's medical history was not reported. Historical vaccine reported was flu shot. Concomitant medications included insulin, unspecified medication for pulmonary hypertension and heart failure.  On 05 Feb 2021, prior to the onset of the events, the patient received their first of two planned doses of mRNA-1273 (Batch number: 013M20A), intramuscular for the prophylaxis of COVID-19 infection.   On 05 Feb 2021, the patient experienced the sore arm. On 07 Feb 2021, the patient experienced body aches, sore arms, felt punky, weak, fevers with a body temperature of 103.7 (unknown units), chills, nausea, vomiting, diarrhea and muscle aches. Treatment medication included acetaminophen. On 08 Feb 2021, the patient continued with high fever, unresponsive at times, and all other symptoms. On 09 Feb 2021, the patient's fever was control, very weak and passed away on the same day at 04 45 pm. The death occurred and death certificate stated that pneumonia was the cause of death.  Action taken with second dose of mRNA-1273 in response to the events was not applicable.   The outcome of the event, pneumonia was considered as fatal, and that of other events unresponsive at times, weak, diarrhea, feeling punky, body aches/muscle aches, fever, chills, nausea, vomiting, sore arm at site of injection, and vomiting were considered as unknown. The patient died on 09 Feb 2021. Plans for an autopsy was unknown. The cause of death was reported as pneumonia.; Reporter's Comments: This case concerns a 96 year old, female patient, who experienced a serious unexpected event of Pneumonia (fatal) among others, 5 days after receiving 1st dose of mRNA- 1273 (Lot# 013M20A). Very limited information regarding these events has been provided at this time. The subject's con meds included insulin, unknown medications for pulmonary HTN and heart failure. The cause of death was determined to be pneumonia. Advanced age and co-morbidities may remain as risk factors.; Reported Cause(s) of Death: Pneumonia</t>
  </si>
  <si>
    <t>Test Date: 20210207; Test Name: Body temperature; Result Unstructured Data: Increased</t>
  </si>
  <si>
    <t>headache; tiredness; muscle pain; fever; nausea; feeling unwell; Injection site pain; This is a spontaneous report from a contactable consumer. An 83-year-old female patient received second dose of BNT162B2 (PFIZER-BIONTECH COVID-19 VACCINE, Solution for injection; Batch/lot number: EL9262;) via an unspecified route of administration on 26Jan2021 at single dose for covid-19 immunisation. Medical history included parkinson's disease ongoing. Concomitant medication included carbidopa monohydrate, levodopa (CARBIDOPA + LEVODOPA) for Parkinsons disease, clonazepam. The patient previously received first single dose of bnt162b2 for Covid-19 immunization (she had no side effects after the first dose of the vaccine). Patient had Parkinsons disease received the second dose of the Pfizer COVID-19 vaccine yesterday, 26Jan2021, and today she was experiencing most of the symptoms listed including: injection site pain in Jan2021, on 26Jan2021, had tiredness, headache (Had a headache, headache for the most part gone but still lingering), muscles pain, fever, nausea and feeling unwell. The caller states that she had no side effects after the first dose of the vaccine. The caller wants to know how long her symptoms are going to last. The outcome of the event Injection site pain was unknown, rest of the events was not recovered.</t>
  </si>
  <si>
    <t>CARBIDOPA + LEVODOPA; CLONAZEPAM</t>
  </si>
  <si>
    <t>USPFIZER INC2021080835</t>
  </si>
  <si>
    <t>lymph node under my left arm, close to my left breast is swollen; it is sore; felt chills; injections site pain; tiredness; This is a spontaneous report from a contactable consumer reporting for herself. A 44-year-old non-pregnant female patient received first dose of BNT162B2 (PFIZER-BIONTECH COVID-19 VACCINE) on 26Jan2021 11:15 (Lot number: EN5318) via an unspecified route of administration in the left arm at SINGLE DOSE for COVID-19 Immunization. The patient's medical history included high blood pressure from an unknown and unknown if ongoing. Concomitant medications included lisinopril, amlodipine, metoprolol and levocabastine hydrochloride (Zyrtec). The patient had no allergies to medications, food or other products. The patient was not diagnosed with COVID-19 prior to vaccination and was not tested for COVID-19 since vaccination. The patient had not received any other vaccines within 4 weeks prior to the COVID vaccine. The patient stated that the lymph node under his left arm, close to his left breast was swollen. The patient also felt chills, injections site pain, and tiredness on 27Jan2021 04:00. The events assessed as non-serious by the reporter. It was unknown if the patient received treatment. The outcome of the event was unknown.  No follow-up attempts are possible. No further information is expected.</t>
  </si>
  <si>
    <t>LISINOPRIL; AMLODIPINE; METOPROLOL; ZYRTEC [LEVOCABASTINE HYDROCHLORIDE]</t>
  </si>
  <si>
    <t>USPFIZER INC2021083707</t>
  </si>
  <si>
    <t>arm hurt; felt headache; uncontrollable chills; absolute exhaustion; nausea; fever; not able to sleep; This is a spontaneous report from a contactable consumer (patient). A 57-(unit: unknown)-old female patient received BNT162B2 (PFIZER-BIONTECH COVID-19 VACCINE, Solution for injection), via an unspecified route of administration on 18Jan2021 at single dose for Covid-19 immunization. The patient medical history and concomitant medications were not reported. Caller (patient) wanted to know if side effects to the Pfizer covid vaccine have been reported outside of 12-36 hours post-vaccine. The patient received the Pfizer covid vaccine on 18Jan2021, her arm hurt on the next day (19Jan2021), but on the Friday in Jan2021 she felt headache, uncontrollable chills, absolute exhaustion although not able to sleep, nausea and fever. She went to get tested for the virus twice since then, on 25Jan2021 and 27Jan2021 but was negative both times. She has never called off work before and has had to 'take a few days' because of the side effects. Caller would like to know if her side effects will be worse after the second dose of the covid vaccine. The events outcome was unknown.  Information regarding lot/batch number has been requested.</t>
  </si>
  <si>
    <t>Test Date: 20210125; Test Name: tested for the virus; Test Result: Negative  ; Test Date: 20210127; Test Name: tested for the virus; Test Result: Negative</t>
  </si>
  <si>
    <t>USPFIZER INC2021085388</t>
  </si>
  <si>
    <t>Extreme arm soreness which is getting progressively worse; making it difficult to lift or move the arm entirely; This is a spontaneous report from a contactable consumer (patient). A 26-year-old non-pregnant female patient received first dose of BNT162B2 (PFIZER-BIONTECH COVID-19 mRNA VACCINE, Formulation: Solution for injection, Lot number: UNKNOWN), via an unspecified route of administration in the left arm on 29Jan2021 10:30 (at the age of 26-years-old) as a single dose for covid-19 immunisation. The patient medical history was not reported. It was unknown if patient had any allergies to medications, food, or other products. Prior to vaccination, the patient was not diagnosed with COVID-19. Since the vaccination, the patient had not been tested for COVID-19. Concomitant medication included gabapentin (MANUFACTUTERE UNKNOWN), fish oil (MANUFACTUTERE UNKNOWN), ascorbic acid, biotin, calcium, chromium, colecalciferol, copper, folic acid, iodine, iron, magnesium, malpighia glabra fruit, manganese, molybdenum, nicotinamide, pantothenic acid, phytomenadione, pyridoxine hydrochloride, retinol, riboflavin, selenium, vitamin b1 nos, vitamin b12 nos, vitamin e nos, zinc (MULTIVITAMIN ACTIVE WOMAN). The patient did not receive any other vaccines within 4 weeks prior to the COVID vaccine. On 29Jan2021 13:00, the patient experienced extreme arm soreness which is getting progressively worse and making it difficult to lift or move the arm entirely. Seriousness criteria was considered as non-serious. The patient did not receive any treatment for the events. The outcome of the events was unknown.  Information on the lot/batch number has been requested.</t>
  </si>
  <si>
    <t>GABAPENTIN; FISH OIL; MULTIVITAMIN ACTIVE WOMAN</t>
  </si>
  <si>
    <t>USPFIZER INC2021092353</t>
  </si>
  <si>
    <t>sore arm; restlessness; Body aches; chills; fatigue; Swollen lymph node under left clavicle; This is a spontaneous report from a contactable consumer (reported for himself). A 44-years-old male patient received second dose of bnt162b2 (PFIZER-BIONTECH COVID-19 VACCINE, Solution for injection, Lot no: 9262), on Left Arm via an unspecified route of administration on 26Jan2021 13:30 at single dose for covid-19 immunisation. The patient medical history and concomitant medications were not reported. Patient previously took first dose of PFIZER-BIONTECH COVID-19 VACCINE (Lot no: 3248) on left arm on 07Jan2021 12:00 PM for Covid-19 immunization. Patient did not receive any other vaccines within 4 weeks prior to the COVID vaccine. On 26Jan2021 10:00 PM No symptoms besides a sore arm and restlessness for first 12 hours. Body aches, chills, fatigue for following 24 hours. Fatigue for an additional 24 hours. Swollen lymph node under left clavicle starting at 36 hours and still present. Outcome of the events was not recovered.</t>
  </si>
  <si>
    <t>USPFIZER INC2021092930</t>
  </si>
  <si>
    <t>A rash 5" x 7" on my back, rash on neck; spots on various parts of the body; This is a spontaneous report from a contactable consumer (patient) reported for herself. A 68-year-old non-pregnant female patient (patient was not pregnant at the time of vaccination) received first dose of BNT162B2 (PFIZER-BIONTECH COVID-19 mRNA VACCINE, Solution for injection, Lot number: ENS318, Expiry date: unknown), via an unspecified route of administration on 28Jan2021 at 08:30 am (age at the time of vaccination was 68-years-old) on left arm at single dose for covid-19 immunisation. Medical history included hypothryoidism, high blood pressure, C-Diff. The patient did not have allergies to medications, food, or other products. Concomitant medication patient received within 2 weeks of vaccination included levothyroxine sodium (SYNTHROID), lisinopril, desvenlafaxine, solifenacin. The patient A rash 5" x 7" on my back, rash on neck, and spots on various parts of the body on 29Jan2021 at 07:00 am. The adverse event result in Emergency room/department or urgent care. The event was considered as non-serious. The patient did not receive any other vaccines within 4 weeks prior to the COVID vaccine. Prior to vaccination, the patient was not diagnosed with COVID-19. Since the vaccination, the patient has not been tested for COVID-19. The patient received Decadron IM 10 mg shot &amp; Medrol 4 mg tab as treatment for the events. The outcome of the events was not recovered.</t>
  </si>
  <si>
    <t>SYNTHROID; LISINOPRIL; DESVENLAFAXINE; SOLIFENACIN</t>
  </si>
  <si>
    <t>Medical History/Concurrent Conditions: Blood pressure high; Clostridium difficile infection; Hypothyroidism</t>
  </si>
  <si>
    <t>USPFIZER INC2021099329</t>
  </si>
  <si>
    <t>he received series of vaccine and antibody testing negative; This is a spontaneous report from a contactable pharmacist (patient). A male patient of unknown age received bnt162b2 (PFIZER-BIONTECH COVID-19 mRNA VACCINE; Lot Number: UNKNOWN) via an unspecified route of administration, on an unknown date at a single dose for COVID-19 immunisation. The relevant medical history was not reported. The concomitant medication included azathioprine sodium (IMURAN) and eculizumab (SOLIRIS). The patient underwent antibody testing which was negative on an unknown date. It was also reported that patient was asking for information on testing and those immunosuppressed (as reported) since patient was taking IMURAN and SOLIRIS. The outcome of the event was unknown.  Information on the lot/batch number has been requested</t>
  </si>
  <si>
    <t>Test Name: Antibody testing; Test Result: Negative</t>
  </si>
  <si>
    <t>IMURAN [AZATHIOPRINE SODIUM]; SOLIRIS</t>
  </si>
  <si>
    <t>USPFIZER INC2021099543</t>
  </si>
  <si>
    <t>right arm was feverish, painful and difficult to move; right arm was feverish, painful and difficult to move; right arm was feverish, painful and difficult to move; fatigued; developed a fever/reached 101.3 and was steady at 100 F for the duration of day/fever broke; piercing headache; sleepiness; This is a spontaneous report from a contactable consumer (patient) reporting for herself. A 49-year-old non-pregnant female patient (patient was not pregnant at the time of vaccination received first dose of BNT162B2 (PFIZER-BIONTECH COVID-19 VACCINE, Solution for injection, Lot number: EL9262, Expiry date: unknown), via an unspecified route of administration on 30Jan2021 at 09:15 am (Age at the time of vaccination was 49-years-old) at single dose on right arm for covid-19 immunisation. Medical history included hypertension an obesity. The patient did not have allergies to medications, food, or other products. Concomitant medication patient received within 2 weeks of vaccination included propranolol, triamterene, bupropion, valaciclovir hydrochloride. The patient reported that, within 4 hours of injection, on 31Jan2021 at 08:00 my right arm was feverish, painful and difficult to move. Within 8 hours, I became fatigued and developed a fever the next day at 8 am that reached 101.3 and was steady at 100 F for the duration of day. I also developed a piercing headache and sleepiness. At 1:45 am on 02Feb2021, my fever broke. My headache remained until 02Feb2021. The events were considered as non-serious. The patient did not receive any other vaccines within 4 weeks prior to the COVID vaccine. Prior to vaccination, the patient was not diagnosed with COVID-19. Since the vaccination, the patient has not been tested for COVID-19. No treatment was received for the adverse events. The patient recovered from the event headache on 02Feb2021 and recovered from other events on an unspecified date in 2021.</t>
  </si>
  <si>
    <t>Test Date: 20210131; Test Name: body temp; Result Unstructured Data: Test Result:101.3 Fahrenheit; Test Date: 20210131; Test Name: body temp; Result Unstructured Data: Test Result:100 Fahrenheit; Comments: Steady at 100 F for the duration of the day.</t>
  </si>
  <si>
    <t>PROPRANOLOL; TRIAMTERENE; BUPROPION; VALACYCLOVIR HCL</t>
  </si>
  <si>
    <t>Medical History/Concurrent Conditions: Hypertension; Obesity</t>
  </si>
  <si>
    <t>USPFIZER INC2021106574</t>
  </si>
  <si>
    <t>symptoms of headache, dizziness, speech disturbance, memory loss, balance issue, and hand tremors; symptoms of headache, dizziness, speech disturbance, memory loss, balance issue, and hand tremors; symptoms of headache, dizziness, speech disturbance, memory loss, balance issue, and hand tremors; symptoms of headache, dizziness, speech disturbance, memory loss, balance issue, and hand tremors; symptoms of headache, dizziness, speech disturbance, memory loss, balance issue, and hand tremors; symptoms of headache, dizziness, speech disturbance, memory loss, balance issue, and hand tremors; This is a spontaneous report from a contactable Other HCP. A 38-year-old non-pregnant female received first dose BNT162B2 (PFIZER-BIONTECH COVID-19 VACCINE) on 13Jan2021 (Lot number: EL3302) via intramuscular route of administration at SINGLE DOSE for COVID-19 Immunization. The patient's medical history included environmental allergies, Type 2 diabetes mellitus, Mixed hyperlipidemia, Attention deficit hyperactivity disorder, Obesity and Anxiety from an unknown date and unknown if ongoing. Concomitant medications included atorvastatin calcium at 20mg, Desogestrel/Ethinylestradiol (Azurette) at (23) 0.15mg-0.02mg (21)/0.07mg (S), clotrimazole and betamethasone at 1%-5%, cyclobenzaprine at 10mg, escitalopram oxalate (lexapro) at 20mg, metformin at 500mg, esomeprazole magnesium (nexium) at 20mg, montelukast sodium (singulair) at 10mg, amfetamine aspartate/amfetamine sulfate/dexamfetamine saccharate/dexamfetamine sulfate (Adderall) at 20 mg, cetirizine hydrochloride (zyrtec) at 10 mg, fluticasone proplonate at 50mcg. It was unknown if the patient had illnesses at the time of vaccination and up to one month prior. Patient was seen in office on 27Jan2021 and reported symptoms of Headache, dizziness, speech disturbance, memory loss, balance issue, and hand tremors causing change in handwriting for the past 1.5 to 2 weeks after receiving vaccination. Upon review of Neurological symptom, patient was positive for loss of balance and coordination 4/5 strength. In all extremities, and 4/5 grip strength, CT of Head with and W/O contrast was ordered. CBC, CMP, free T4, HgbA1c, lipid, 'TSH, Urinalysis, Vitamin B12, Folate and CK laboratory ordered. CT Head with and w/o Contrast on 27Jan2021 showed no acute intracranial process Identified. No evidence of enhancing lesion. Patient had not completed laboratory at this time. It was unknown if the patient had doctor or other healthcare professional office/clinic visit. The outcome of the event was not recovered.  No follow-up attempts are possible. No further information is expected.</t>
  </si>
  <si>
    <t>Test Name: loss of balance and coordlnatlon; Result Unstructured Data: Test Result:4/5; Comments: loss of balance and coordlnatlon 4/5 strength; Test Name: CK; Result Unstructured Data: Test Result:Unknwon results; Test Name: Folate; Result Unstructured Data: Test Result:Unknwon results; Test Name: TSH; Result Unstructured Data: Test Result:Unknwon results; Test Date: 20210127; Test Name: CT scan w/o contrast; Result Unstructured Data: Test Result:No acute lntracranial Process; Comments: No acute lntracranial process identified. No evidence of enhancing lesion. Patient has not completed laboratory at this time.; Test Name: CBC; Result Unstructured Data: Test Result:Unknwon results; Test Name: HgbA1c; Result Unstructured Data: Test Result:Unknwon results; Test Name: grip strength; Result Unstructured Data: Test Result:4/5; Comments: and 4/5 grip strength; Test Name: Lipid; Result Unstructured Data: Test Result:Unknwon results; Test Name: CMP; Result Unstructured Data: Test Result:Unknwon results; Test Name: Free T4; Result Unstructured Data: Test Result:Unknwon results; Test Name: Urinalysis; Result Unstructured Data: Test Result:Unknwon results; Test Name: Vitamin B12; Result Unstructured Data: Test Result:Unknwon results</t>
  </si>
  <si>
    <t>ATORVASTATIN CALCIUM; AZURETTE; CLOTRIMAZOLE AND BETAMETHASONE; CYCLOBENZAPRINE; LEXAPRO; METFORMIN; NEXIUM [ESOMEPRAZOLE MAGNESIUM]; SINGULAIR; ADDERALL; ZYRTEC [CETIRIZINE HYDROCHLORIDE]; FLUTICASONE PROPIONATE</t>
  </si>
  <si>
    <t>Medical History/Concurrent Conditions: Anxiety; Environmental allergy; Hyperactivity; Mixed hyperlipidemia; Obesity; Type 2 diabetes mellitus</t>
  </si>
  <si>
    <t>USPFIZER INC2021108210</t>
  </si>
  <si>
    <t>Injection site is red, itchy and slightly raised.; Injection site is red, itchy and slightly raised.; This is a spontaneous report from a contactable consumer (patient, self-reported). A 73-year-old female patient received (who was not pregnant, at the time of vaccination) received first dose of BNT162B2 (PFIZER-BIONTECH COVID-19 VACCINE, Solution for injection, lot number; EL3302 and expiry date was unknown) via an unspecified route of administration, in Arm Left, on 26Jan2021 15:00, as single dose for COVID-19 immunization, at hospital. Patient's medical history was not reported. Concomitant medications were included women's Multi-Vitamin, Calcium and Fish Oil (within two weeks of vaccination). Patient previously took sertraline and citalopram; had allergies with these two medications. Patient did not receive any other vaccines within 4 weeks prior to the COVID vaccine. Patient was not diagnosed with COVID-19, Prior to vaccination. Since the vaccination, Patient has not been tested for COVID-19. On 02Feb2021, 23:00, patient experienced Injection site is red, itchy and slightly raised. Patient was not received treatment for the events. Seriousness of the events was reported as non-serious. Outcome of the events was reported as not recovered.</t>
  </si>
  <si>
    <t>CALCIUM; FISH OIL</t>
  </si>
  <si>
    <t>USPFIZER INC2021111881</t>
  </si>
  <si>
    <t>nausea; weakness; fever; photophobia; body aches; night sweats; chills; headache; arm pain; This is a spontaneous report from a contactable Pharmacist (Patient). A 35-year-old male patient received second dose of bnt162b2 (PFIZER-BIONTECH COVID-19 mRNA VACCINE; Formulation: solution for injection, Lot Number: EL3246) via intramuscular in the left arm on 13Jan2021, at 12:30 (at the age of 35-year-old) as a single dose for COVID-19 immunization. The patient medical history included ulcerative colitis, adhd (Attention deficit hyperactivity disorder), prediabetes, high cholesterol. The patient did not have any allergies to medications, food, or other products. Prior to the vaccination, the patient was not diagnosed with COVID-19. Since the vaccination, the patient had not been tested for COVID-19. The concomitant medication included mesalazine (LIALDA), methylphenidate hydrochloride (CONCERTA), cetirizine hydrochloride (ZYRTEC), vitamin d, citalopram and atorvastatin. The patient previously took historical vaccine first dose of bnt162b2 (Lot number: EK5730), via intramuscular, on left arm on 22Dec2020, at 16:30 (at the age of 35-year-old) for COVID-19 immunization and experienced arm pain. On 13Jan2021, the patient experienced arm pain at 13:30 and, headache at 14:30. On 14Jan2021, at 00:30 body aches, night sweats, chills and at 12:30 patient had fever and photophobia. On 15Jan2021, at 12:30 the patient had weakness. On 16Jan2021 at 12:30 the patient had nausea. The patient did not receive any treatment for the events. The outcome of the events was reported as non-serious. The outcome for all the events was recovered on an unknown date in 2021.</t>
  </si>
  <si>
    <t>LIALDA; CONCERTA; ZYRTEC [CETIRIZINE HYDROCHLORIDE]; VITAMIN D [VITAMIN D NOS]; CITALOPRAM; ATORVASTATIN</t>
  </si>
  <si>
    <t>Medical History/Concurrent Conditions: ADHD; High cholesterol; Prediabetes; Ulcerative colitis</t>
  </si>
  <si>
    <t>USPFIZER INC2021112174</t>
  </si>
  <si>
    <t>Sore arm; This is a spontaneous report received from a contactable consumer (herself). A 25-year-old female patient received first dose of BNT162B2 (PFIZER-BIONTECH COVID-19 VACCINE, formulation solution for injection and lot number: EL3302) via an unspecified route of administration on 2Feb2021 16:00 to Left arm at single dose for COVID-19 immunization. Medical history included Depression, High Cholesterol, Asthma and High b/p. Concomitant medications included levothyroxine sodium (LEVOTHYROXIN) at 88ug and metformin at 500 mg twice a day. It was reported as on 02Feb2021 patient experienced with Sore arm day after injection. Seriousness was reported as non-serious and patient did not receive any treatment for the event.  No follow-up attempts are possible. No further information was provided.</t>
  </si>
  <si>
    <t>LEVOTHYROXIN; METFORMIN</t>
  </si>
  <si>
    <t>Medical History/Concurrent Conditions: Asthma; Blood pressure high; Depression; High cholesterol</t>
  </si>
  <si>
    <t>USPFIZER INC2021112398</t>
  </si>
  <si>
    <t>One of my fillings came out yesterday so, I have a dental appointment; This is a spontaneous report received from a contactable consumer (patient herself). An unspecified aged female patient received first dose of BNT162B2 (PFIZER-BIONTECH COVID-19 VACCINE, formulation: Solution for injection) via an unspecified route if administration on 30Jan2021 at single dose for COVID-19 immunization. Medical history included blood pressure and knee replacement in 2014. Concomitant medications were not reported. Patient received her first shot of the Pfizer COVID vaccine 30Jan2021. Yesterday on 03Feb2021 her crown fell out. Today, 04Feb2021 she is going in for a dental appointment to get it taken care of. She is required to take antibiotics and Novocaine for the procedure later today. She mentioned history of taking blood pressure medication and a knee replacement in 2014. Second dose of the Pfizer vaccine is scheduled 20Feb2021. Patient stated that one of her fillings came out yesterday, so she has a dental appointment. Outcome of event was unknown.  Information on the batch/lot number has been requested.</t>
  </si>
  <si>
    <t>Medical History/Concurrent Conditions: Blood pressure (Caller also mentions a history of taking blood pressure medication and  a knee replacement in 2014); Knee replacement (Caller also mentions a history of taking blood pressure medication and  a knee replacement in 2014)</t>
  </si>
  <si>
    <t>USPFIZER INC2021114980</t>
  </si>
  <si>
    <t>diarrhea which persisted for more than four days with liquid or very loose stools; Five or more bowel movements/day with considerable gas; This is a spontaneous report from a contactable consumer reported that a 78-year-old female patient (consumer) received first dose BNT162B2 (COVID 19, brand: Pfizer, Solution for injection, lot number: EN5318) via an unspecified route of administration on 28Jan2021 at 15:30 on Left arm for covid-19 immunization. Patient medical history included Type II diabetes, heart problems, bypass surgery in Sep2019. Concomitant medications were not reported. It was reported that, three days after receiving the injection, on 31Jan2021 she developed diarrhea which persisted for more than four days with liquid or very loose stools. Five or more bowel movements/day with considerable gas. No fever, aches. No urge for bowel movement when there was nothing to evacuate. Age at vaccination was 78 Years. Prior to vaccination, the patient was not diagnosed with COVID-19. Since the vaccination, the patient has not been tested for COVID-19. No allergies to medications, food, or other products. The patient did not receive any other vaccines within 4 weeks prior to the COVID vaccine. No treatment was received for the adverse event. No seriousness criteria was reported. Outcome of events was recovering.</t>
  </si>
  <si>
    <t>Medical History/Concurrent Conditions: Bypass surgery; Heart disorder (heart problems); Type II diabetes mellitus (Type II diabetes)</t>
  </si>
  <si>
    <t>USPFIZER INC2021115897</t>
  </si>
  <si>
    <t>some loose bowel movements; This is a spontaneous report from a contactable consumer (patient). A female patient of an unspecified age received first dose of BNT162B2 (PFIZER-BIONTECH COVID-19 VACCINE, Solution for injection, Batch/lot number: Not Provided, NDC number of Pfizer COVID vaccine: Not Provided, Expiry Date of Pfizer COVID vaccine: Not Provided), via an unspecified route of administration on 04Feb2021 at single dose for covid-19 immunization. The patient medical history and concomitant medications were not reported. The caller (patient) mentioned that "she got her first dose of the covid 19 vaccine today. She says that she had some loose bowel movements on Feb2021 and she would like to know if that is normal. She asked also what would happen if someone got a vaccine that was not kept in refrigeration since she lives in a little town and she does not know if they have the conditions to keep the vaccines in the right refrigeration." Caller wanted to know how long the side effect will last. On 04Feb2021 following details were provide: Unspecified if Pfizer COVID vaccine a Pfizer product; Unspecified if Pfizer COVID vaccine manufacturer. Reason for no lot number of Pfizer COVID vaccine reported as caller unwilling to complete the report. Investigation Assessment was not provided. The patient experienced some loose bowel movements on Feb2021. The outcome was unknown.  Information on the lot/batch number has been requested.</t>
  </si>
  <si>
    <t>USPFIZER INC2021116546</t>
  </si>
  <si>
    <t>Fever of 102.5 degrees lasting about 30 hrs; joint pain; Headache; This is a spontaneous report from a contactable other health professional. A 58-year-old female patient received BNT162B2, (Solution for injection, Batch/Lot: EL3249), in right arm via intramuscular on 02Feb2021 10:30 at single dose for covid-19 immunisation. The patient was not pregnant at the time of vaccination. Medical history included allergies. The patient's concomitant medications was not reported. Historical vaccine of BNT162B2 on 12Jan2021 for COVID-19 immunization, lot number: EK9231, administration time: 10:45 AM, route: Intramuscular, vaccine location: Right arm, dose number: one. The most recent COVID-19 vaccine was administered in Hospital. The patient did not receive any other vaccines within 4 weeks prior to the COVID vaccine. The patient did not receive any other medications within 2 weeks of vaccination. Prior to vaccination, the patient was not diagnosed with COVID-19. Since the vaccination, the patient has not been tested for COVID-19. Allergies to medications, food, or other products was yes. The patient had event fever of 102.5 degrees lasting about 30 hrs, joint pain, headache on 02Feb2021 at 08:45 PM. The treatment was not received for the adverse events. The patient underwent lab tests and procedures which included body temperature: 102.5 degrees. The outcome of the events was recovering.</t>
  </si>
  <si>
    <t>Test Name: Body temperature; Result Unstructured Data: Test Result:102.5 degrees; Comments: 102.5 degrees</t>
  </si>
  <si>
    <t>Medical History/Concurrent Conditions: Allergy (known_allergies Yes)</t>
  </si>
  <si>
    <t>USPFIZER INC2021116827</t>
  </si>
  <si>
    <t>Hives; Rash/rash...spotty kind of thing/rash was mostly across her abdomen and back; Itching/It was itchy nut not horrible on her wrist, elbow/her elbows, wrists, and ankles would itch sometimes; Headache; Muscle aches in her arms and legs; Twitching in her thigh; Muscle cramping; This is a spontaneous report from contactable other HCP (patient). A female patient of an unspecified age received bnt162b2 (Solution for injection) , via an unspecified route of administration from 21Jan2021 at single dose for covid-19 immunisation. The patient medical history was and concomitant medications were not reported. She had her 1st dose of the vaccine on 21Jan2021, and had on 21Jan2021 hives hours later and a rash on and off for a few days. States that the rash was mostly across her abdomen and back, but her elbows, wrists, and ankles would itch sometimes. In Jan2021, She also has had headaches, muscle aches in her arms and legs, and twitching in her thigh, which she still has. Caller states that she has read the literature, and it's not clear if she is or is not a candidate for the 2nd shot. States that she could ask her doctor, but her doctor will just refer her to the literature. Caller received the covid vaccine on Thursday 21Jan2021, a few hours later though, she developed a rash, spotty kind of thing, on and off. She took some Benadryl. In Jan2021, It was itchy nut not horrible on her wrist, elbow. Also, she experienced muscle cramping, headache and 'all that stuff. The outcome of event Twitching in her thigh was not recovered and other events was unknown.</t>
  </si>
  <si>
    <t>USPFIZER INC2021118415</t>
  </si>
  <si>
    <t>Injection site soreness; enlarged, painful lymph nodes in left arm pit; enlarged, painful lymph nodes in left arm pit; This is a spontaneous report from a contactable consumer (patient). A 33-year-old male patient received second dose BNT162B2 (Pfizer BioNTech Covid 19 vaccine, lot number EM9810), via an unspecified route of administration at Arm Left on 04Feb2021 17:00 at the 33 years old at single dose for COVID-19 immunization.  The medical history was none. The Known allergies was None. The concomitant medication was hydrochlorothiazide, lisinopril (LISINOPRIL/HCTZ). The Historical Vaccine was first dose BNT162B2(lot number EL3249) on 15Jan2021 07:00 at 33-year-old at Left arm for COVID-19 immunization. The patient experienced Injection site soreness and enlarged, painful lymph nodes in left arm pit on 06Feb2021 05:00. The event Injection site soreness was resolving after 36 hours. There was no other vaccine in four weeks. There was not treatment received for all the events. The patient had no Covid prior vaccination. There was no Covid tested post vaccination. The outcome of the event Injection site soreness was recovering, the other events was unknown.</t>
  </si>
  <si>
    <t>USPFIZER INC2021122610</t>
  </si>
  <si>
    <t>Fever; Chills; dizziness; aches; This is a spontaneous report from a contactable consumer (patient). A 27-year-old female patient received second dose bnt162b2 (reported as PFIZER COVID 19 VACCINE, lot number: unknown, Lot number wasn't given when receiving shot), via an unspecified route of administration in right arm on 05Feb2021 07:45 AM at single dose for COVID-19 immunisation.  The patient did not have other medical history or known allergies.  There were no concomitant medications (no other medications in two weeks). The patient was not pregnant. The patient previously received first dose bnt162b2 (reported as PFIZER COVID 19 VACCINE), via an unspecified route of administration in right arm on 15Jan2021 07:45 AM at single dose for COVID-19 immunisation.  The patient experienced Fever, chills, dizziness, aches on 05Feb2021 07:15 PM. AE resulted in 'None of the above'. The patient did not receive treatment for the events. The patient did not have COVID prior vaccination. The patient had COVID tested post vaccination, type was Nasal Swab and result was negative. The outcome of the event was recovering.  Information on the Lot/Batch number has been requested.</t>
  </si>
  <si>
    <t>Test Name: covid test post vaccination; Test Result: Negative  ; Comments: Nasal Swab</t>
  </si>
  <si>
    <t>USPFIZER INC2021122623</t>
  </si>
  <si>
    <t>fever, a 100.2 Fahrenheit; Headache; achiness; Sore arm; This is a spontaneous report from a contactable consumer(patient). A 76 years old female patient received second dose BNT162B2 (Pfizer BioNTech Covid 19 vaccine, lot number EM9810), via an unspecified route of administration on 05Feb2021 at single dose for COVID-19 immunization.  The medical history and concomitant medications were not reported. The Historical Vaccine was first dose BNT162B2(LOT number ET1686) for COVID-19 immunization. The patient received the 2nd dose of the vaccine yesterday. She was very happy to get it and she had of course achiness and a headache and a sore arm in Feb2021. She also had fever, a 100.2 Fahrenheit in Feb2021. Her husband will help her take it again, sometimes she cannot hear at the thermometer when it beeps. All she wanted to know they were going up to see her daughter and son-in-law, her grandchildren and her son-in-law's parents today. Of course they would all be wearing mask and when they would be outside, they would be in garage. She wanted to know if it was catching.  She did not want to give COVID to anybody. The patient underwent lab tests and procedures, which included Body temperature 100.2 Fahrenheit fever in Feb2021. The outcome of the events was unknown.</t>
  </si>
  <si>
    <t>Test Date: 202102; Test Name: Body temperature; Result Unstructured Data: Test Result:100.2 Fahrenheit; Comments: fever</t>
  </si>
  <si>
    <t>USPFIZER INC2021122635</t>
  </si>
  <si>
    <t>Chills; Fever; Tired; Rash; This is a spontaneous report from a contactable consumer reported for herself. A 50-year-old patient received second dose of bnt162b2 (Pfizer-BioNTech COVID-19 mRNA vaccine, Lot Number EL9629 and Expiration Date unknown) via an unspecified route of administration on 04Feb2021 03:00 PM at age of 50-year-old (vaccine location: Left arm) at single dose for COVID-19 immunisation. Previous vaccine included first dose of bnt162b2 (Pfizer-BioNTech COVID-19 mRNA vaccine, Lot Number EL3249 and Expiration Date unknown) via an unspecified route of administration on 13Jan20210 3:15 PM at age of 50-year-old (vaccine location: Left arm) at single dose for COVID-19 immunisation. The patient's medical history was reported as stroke from Oct2019, no previous covid and no known allergy. There is no other vaccine in four weeks. The concomitant medications reported as acetylsalicylic acid (ASPIRIN) and metoprolol succinate (Toprol 25MG). Patient experienced Chills, then fever, tired, rash from 05Feb2021 06:00 PM. The outcome of events was recovering without treatment given.  Information on the batch/Lot number has been requested.</t>
  </si>
  <si>
    <t>ASPIRIN [ACETYLSALICYLIC ACID]; TOPROL</t>
  </si>
  <si>
    <t>USPFIZER INC2021122645</t>
  </si>
  <si>
    <t>a small rash on her back and chest; This is a spontaneous report from a contactable consumer (patient). A 68-year-old female patient received the first dose of bnt162b2 (PFIZER-BIONTECH COVID-19 VACCINE, Solution for injection) on an unspecified date (lot/batch number and expiration date not provided), the second dose on 05Feb2021 (lot number: lot number: EL9269), both via an unspecified route of administration at single dose as COVID-19 Vaccine. Medical history included Hypertension, Prediabetes. The patient's concomitant medications were not reported. Caller stated she had gotten the second covid vaccine shot yesterday and had gotten a small rash on her back and chest. Caller wanted to know if it is from the covid vaccine. Consumer further stated she was just wondering if and she had just gotten her second shot yesterday, but after her first shot she had gotten a little bit of a rash on her back and on her chest and she wonder if that were a common occurrence or side effect of this shot. Consumer stated no treatment. No Investigation Assessment. The outcome of the event was unknown.  Information about the lot/batch number has been requested.</t>
  </si>
  <si>
    <t>Medical History/Concurrent Conditions: Hypertension; Prediabetes</t>
  </si>
  <si>
    <t>USPFIZER INC2021122648</t>
  </si>
  <si>
    <t>Fatigue; injection site pain got worse couldn't sleep on my right side; injection site pain got worse couldn't sleep on my right side; Headache; Muscle aches; This is a spontaneous report from a contactable consumer (patient). A 72-year-old male patient received second dose of bnt162b2 (lot number: EN5318), via an unspecified route of administration, at Arm Right, on 05Feb2021 11:30 at Single dose for COVID-19 immunisation. Medical history included allergies to medications, food, cardio vascular disease, glaucoma, high BP, all from an unknown date. The patient's concomitant medications were not reported. The patient previously took tramadol, Lisinopril, statins, lactose and experienced allergies. The patient historical vaccine included first dose of bnt162b2 on 15Jan2021 at Right arm, for COVID-19 immunisation. No other vaccine in four weeks. No Covid prior vaccination. No Covid tested post vaccination. The patient experienced injection site pain got worse couldn't sleep on his right side, headache unusual for him transient but sharp, woke up at 1:00AM serious muscle aches and fatigue like his legs and arms were made of lead. Adverse event started from 06Feb2021 12:00 AM. 90% of all above side effects abated by 8:00AM this morning 06Feb2021. No treatment ae. The outcome of the events were recovered on unspecified date.</t>
  </si>
  <si>
    <t>Medical History/Concurrent Conditions: Blood pressure high; Cardiovascular disease, unspecified; Drug allergy (Allergies to medications, food, or other products: tramadol, Lisinopril, statins, lactose); Food allergy (Allergies to medications, food, or other products: tramadol, Lisinopril, statins, lactose); Glaucoma</t>
  </si>
  <si>
    <t>USPFIZER INC2021122670</t>
  </si>
  <si>
    <t>started getting sick; positive COVID-19 test; This is a spontaneous report from a contactable consumer (patient). A female patient of an unspecified age received the first dose of bnt162b2 (PFIZER-BIONTECH COVID-19 VACCINE), via an unspecified route of administration on 19Jan2021 at SINGLE DOSE for covid-19 immunisation. The patient medical history was not reported.  The patient's concomitant medications were not reported. Caller said she got her first covid vaccine shot last on 19Jan2021 and started getting sick. HCP asked her to get tested with covid and on 29Jan2021 results came out positive. Wanted to know if it is possible for her to get the second covid shot that is scheduled 09Feb2021. The patient underwent lab tests and procedures which included sars-cov-2 test: positive on 29Jan2021. The outcome of the events was unknown. Information on Lot/ Batch number has been requested.</t>
  </si>
  <si>
    <t>Test Date: 20210129; Test Name: COVID-19; Result Unstructured Data: Test Result:positive</t>
  </si>
  <si>
    <t>USPFIZER INC2021122688</t>
  </si>
  <si>
    <t>a low grade fever (99F-100F); slight headache; "cold symptoms"; coughing; sneezing; blowing her nose; positive COVID-19 test with symptoms; This is a spontaneous report from a contactable consumer (patient). A female patient of an unspecified age received first dose of BNT162B2 (PFIZER-BIONTECH COVID-19 VACCINE) via an unspecified route of administration on 25Jan2021 at single dose for COVID-19 immunization. The patient medical history and concomitant medications were not reported. About a week later, she reported a low grade fever (99F-100F) along with a slight headache and "cold symptoms" including: coughing, sneezing, and blowing her nose. She went for a rapid covid test 9 days after vaccination, which was positive, and she's waiting on an additional covid test that was sent to the lab. The outcome of events was unknown.</t>
  </si>
  <si>
    <t>Test Name: Fever; Result Unstructured Data: Test Result:99-100 Fahrenheit; Test Name: covid test; Test Result: Positive</t>
  </si>
  <si>
    <t>USPFIZER INC2021122692</t>
  </si>
  <si>
    <t>gained about 3 pounds now; The next day, her cheeks, face, and the part under her chin became swollen/her body also became swollen; she feels something in her throat which she can't describe; she feels something in her throat which she can't describe; her vision on her good eye became a little depleted; inside of her lips was swollen; This is a spontaneous report from a contactable consumer. This 81-year-old Female consumer reported for herself that she received the first dose of (PFIZER-BIONTECH COVID-19 VACCINE, Lot number unknown) at single dose on 27Jan2021 for COVID-19 immunisation. Relevant history included food allergy. Relevant concomitant drug was unknown. The patient received her 1st dose on 27Jan2021 and stated that she was feeling fine for about 10 minutes and when she got back home which was not very far from the vaccination site, she noticed that the inside of her lips was swollen. She mentioned that this was not strange for her since she was mostly allergic to food but usually it was the outer portion of her lips that became swollen and not the inner portion. The next day, her cheeks, face, and the part under her chin became swollen and she felt something in her throat which she could describe. She also noticed that her vision on her good eye became a little depleted which got her a little concerned and her body also became swollen and stated that she already gained about 3 pounds now. She wanted to know if anyone had reported the same reaction she had and if it was recommended for her to get the 2nd dose or not. Outcome of events was unknown.  The information on the LOT/Batch number has been requested</t>
  </si>
  <si>
    <t>Test Name: weight; Result Unstructured Data: Test Result:gained about 3 pounds</t>
  </si>
  <si>
    <t>USPFIZER INC2021122722</t>
  </si>
  <si>
    <t>body aches; chills; my back started aching; feeling feverish but no fever; felt like a headache was coming on/was going to get a headache; her arm hurt/arm pain/iced the injection site; never falling back asleep; This is a spontaneous report from a contactable consumer (patient). A 33-year-old female patient received her second dose of BNT162B2 (PFIZER-BIONTECH COVID-19 VACCINE), via an unspecified route of administration on 04Feb2021 15:15 at single dose for COVID-19 immunization. The patient medical history was not reported. There were no concomitant medications. The patient previously received first dose of BNT162B2 on 12Jan2021 for COVID-19 immunization. After 2nd vaccine. The patient felt fine most of the evening and through the night. The patient woke up in the middle of the night around 3/3:30 am (totally normal for her) and felt fine except for some arm pain on 05Feb2021. The patient iced the injection site, but by 4:30/5 the patient was still awake and now felt like she was going to get a headache (also common for patient). The patient took her temperature (was normal), took 2 Tylenol (5am), and went back to bed (but never falling back asleep). The patient left for work at 6:45am. The patient felt totally fine, even energetic, most of the morning. The following day at 10 am caller reported body aches and feeling feverish but no fever. At almost 10am exactly, her back started aching and by 10:30 the patient had full body aches and started getting chills. The patient left work at 11am, was home before 12pm with a temperature of 98.5, took 2 more Tylenol and napped. The patient had no symptoms the rest of the afternoon until 5pm when the back aches returned. Took 2 more Tylenol. The patient napped later in the evening, too, but took 2 more Tylenol at 10pm before going to sleep for the night. Woke up Saturday morning without symptoms. The outcome of events was recovered in Feb2021.  Information about Lot/batch number requested.</t>
  </si>
  <si>
    <t>Test Date: 202102; Test Name: temperature; Result Unstructured Data: Test Result:normal; Test Date: 202102; Test Name: temperature; Result Unstructured Data: Test Result:98.5</t>
  </si>
  <si>
    <t>USPFIZER INC2021122723</t>
  </si>
  <si>
    <t>UTI; This is a spontaneous report from a Pfizer sponsored program Pfizer First Connect. A contactable female consumer (patient) of an unspecified age reported that she received the first dose of BNT162B2 (PFIZER-BIONTECH COVID-19 VACCINE), via an unspecified route of administration on an unspecified date at single dose for COVID-19 immunization. The patient medical history and concomitant medications were not reported. The patient experienced UTI (urinary tract infection) on an unspecified date with outcome of unknown. She was currently on antibiotics due to the UTI and wanted to know if that would effect the 2nd dose of the vaccine she was scheduled to get the 2nd dose next Friday 12Feb2021.  Information on the Lot/batch number has been requested.</t>
  </si>
  <si>
    <t>USPFIZER INC2021122742</t>
  </si>
  <si>
    <t>She reports the rash started on her upper body; This is a spontaneous report from a contactable consumer (patient). A female patient of unknown age received first dose of BNT162B2 (PFIZER-BIONTECH COVID-19 VACCINE) on 05Feb2021 14:00 at single dose in arm for COVID-19 immunization. Medical history included allergic to sulfa drugs. Concomitant medication included BP medications. The patient received her first dose of Pfizer-Biontech Covid19 vaccine, yesterday 05Feb2021 around 2pm. She reported an all-over body rash that woke her up at 3am which she treated with a ointment that she had "and that helped". She reported the rash started on her upper body, but now radiated all the way down her buttocks and legs. The outcome of the event was unknown.  Information on the lot/batch number has been requested.</t>
  </si>
  <si>
    <t>USPFIZER INC2021122743</t>
  </si>
  <si>
    <t>Headache; fever; chills; nausea; vomiting; This is a spontaneous report from a contactable consumer (patient). A 27-year-old female patient received second dose of BNT162B2 (PFIZER-BIONTECH COVID-19 VACCINE) on 03Feb2021 15:45 at single dose in left arm for COVID-19 immunization. Medical history included allergies to Zithromax. Concomitant medication included topiramate. The patient previously received first dose of BNT162B2 on 13Jan2021 03:45 PM in left arm. The patient had no covid prior vaccination. The patient had no covid tested post vaccination. The patient experienced Headache, fever, chills, nausea, vomiting. Headache began about 2 hours after 2nd dosage administered (03Feb2021 17:45). Rest of symptoms began about 12 hours after headache. Vomiting, fever, chills and nausea all lasted about 8 to 10 hours. Headache lasted about 24 hour. No treatment was received for the events. The outcome of all events was resolved on 04Feb2021.  Information about lot/batch has been requested.</t>
  </si>
  <si>
    <t>TOPIRAMATE</t>
  </si>
  <si>
    <t>USPFIZER INC2021122766</t>
  </si>
  <si>
    <t>stress; She has a cold sore; a little puffy around her lip; This is a spontaneous report from a contactable consumer reporting for self via Pfizer sponsored program. A female patient of an unspecified age (age: 92 or 79, unit: unknown) received bnt162b2 (PFIZER-BIONTECH COVID-19 VACCINE), via an unspecified route of administration on 04Feb2021 at single dose for covid-19 immunisation. Patient received the first dose on unknown date. The patient medical history was not reported. The patient's concomitant medications were not reported.  Patient has a cold sore that started coming on a few days ago. It didn't come out yet but it has been a little puffy around her lip starting 3-4 days ago. She stated, with all the stress from the whole year her resistance is probably low but it has nothing to do with the vaccine. She definitely knows it is from all the stress going on. She stated she had relatively no effects from either dose. She asked if it is okay to take Valacyclovir for the cold sore. After verbal response provided, she stated she probably will err on being conservative and not take it. She wanted to take Valaciclovir (for herpes) but she don't want to do anything since she waited so long for the vaccine and she would like to ask if it is okay to take another medication after her 2nd shot. Outcome of events was unknown.   Information about lot/batch number has been requested.</t>
  </si>
  <si>
    <t>USPFIZER INC2021122791</t>
  </si>
  <si>
    <t>having lots of Gastrointestinal issues/have gastrointestinal stuff going on; up in the middle of the night; body aches/achy; chills (no fever); nausea; got the sore arm; diarrhea; This is a spontaneous report from a contactable consumer (patient). A 66-year-old female patient received the first dose of BNT162B2 (PFIZER-BIONTECH COVID-19 VACCINE, lot number: EN5318 (not clarified further)), via an unspecified route of administration on 03Feb2021 at single dose for COVID-19 immunisation and loratadine (CLARITIN), via an unspecified route of administration from 03Feb2021 at an unspecified dose for unspecified indication. Medical history included ongoing High cholesterol and Sleep disorder, both from unknown date. Concomitant medication included alprazolam (XANAX), calcium (CALCIUM), cyanocobalamin (VITAMIN B12), Multivitamin, taking a statin to prevent high cholesterol and L-methylfolate, stated it is like a folic acid drug. Because the patient really can't take anti-depressant she reacted to them all (Unspecified Medications), so that worked for her and helped her to keep up her spirit. The patient reported her side effects. She didn't want to interfere with anything but she was having lots of Gastrointestinal issues which were inconvenient. She was up in the middle of the night, happened not within 48 hour after the first dose of the Pfizer vaccine but around 60 hours after the vaccine, early this morning (06Feb2021) like around 2 am. The patient was having a reaction after the vaccine but they seemed to be like delayed reactions. Not anything with breathing, she had gastrointestinal stuff going on. The patient had chills, no fever, body aches and she was really going to the bathroom nonstop in the night. It seemed to have been like 2 days after she got the shot like they were worst yesterday (05Feb2021). And she experienced achy, chills, nausea, diarrhea and sore arm in Feb2021. She would like to take TYLENOL and IMODIUM and she didn't know what she could take because she didn't want anything to interfere with that as she had been reading a lot. The patient wanted information on IMODIUM to prevent diarrhea, TYLENOL for body aches, chills (no fever), and FLONASE for sinus. The patient did not receive any treatment for the events. The patient actually didn't even take, that morning that day when she was getting the shot, she called the pharmacist to see if she could spray her nose with the FLONASE for sinus and he told her that he didn't think it was a good idea and that maybe she should just take CLARITIN, so she did. But she took CLARITIN that morning (03Feb2021) and she was hoping that didn't interfere. She was just nervous about it as she didn't want that to interfere with the work that it was. The patient was still suffering, less, like she didn't have the diarrhea anymore. She still had a little achy. She did get the sore arm but only for one day, so it wasn't so bad. The action taken in response to the events for loratadine was unknown. The outcome of event diarrhea and got the sore arm was recovered on an unspecified date in Feb2021, of event achy was recovering, of other events was unknown.   Information on the lot/batch number has been requested.</t>
  </si>
  <si>
    <t>XANAX; CALCIUM; VITAMIN B12 [CYANOCOBALAMIN]; L-METHYLFOLATE</t>
  </si>
  <si>
    <t>USPFIZER INC2021122792</t>
  </si>
  <si>
    <t>Appear to be either Shingles or hives, itchy spots on neck face and scalp; Appear to be either Shingles or hives, itchy spots on neck face and scalp; Appear to be either Shingles or hives, itchy spots on neck face and scalp; This is a spontaneous report from a contactable consumer (patient). A 46-years-old female patient received dose of BNT162B2 (PFIZER-BIONTECH COVID-19 VACCINE) (Lot number EL9265), via an unspecified route of administration in left arm on 05Feb2021 10:30 at single dose for COVID-19 immunization. Medical history included Allergic to shellfish, Allergic to soy, Mould allergy, pollen allergies, Atopic dermatitis. There were no concomitant medications. The patient previously took dupilumab (DUPIXENT) from unknown date to 20Dec2020 for Atopic dermatitis. The patient experienced appear to be either shingles or hives, itchy spots on neck face and scalp on 06Feb2021 06:00. Treatment received for the events included Desoxymetasone steroid applied without any effect. The patient was not pregnant. The patient had no COVID prior vaccination. She had no COVID tested post vaccination. There was no other vaccine received at the same date of the COVID-19 vaccine. There was no other vaccine received in four weeks. The outcome of the events was not recovered.</t>
  </si>
  <si>
    <t>Medical History/Concurrent Conditions: Allergy to moulds; Atopic dermatitis; Pollen allergy; Shellfish allergy; Soy allergy</t>
  </si>
  <si>
    <t>USPFIZER INC2021122807</t>
  </si>
  <si>
    <t>Covid vaccine given, 4 days later infected with Covid; This is a spontaneous report from a contactable Physician. A male patient of an unspecified age received bnt162b2 (BNT162B2) first dose, via an unspecified route of administration on an unspecified date at SINGLE DOSE for covid-19 immunisation. The patient's medical history  and concomitant medications were not reported. The patient experienced covid vaccine given, 4 days later infected with covid on an unspecified date with outcome of unknown.Reported Question: Covid vaccine given, 4 days later infected with Covid. He was treated with Bamlanivimab 1 week after vaccine. Should this patient got both doses of vaccine in 3 months?  Information about Lot/ Batch has been requested.</t>
  </si>
  <si>
    <t>USPFIZER INC2021122814</t>
  </si>
  <si>
    <t>extremely cold and she thought it's because of the PEG within it; I'm extremely cold/freeze to death; Shaky; This is a spontaneous report from a contactable nurse (patient). A female patient of an unspecified age received first dose of BNT162B2 (PFIZER-BIONTECH COVID-19 VACCINE) via an unspecified route of administration on an unspecified date at single dose for COVID-19 immunisation. Medical history included high blood pressure and it hadn't been this high in a quiet a few years, colonoscopy. The patient's concomitant medications were not reported. The patient was extremely cold and she thought it's because of the PEG within it. PEG is one of excipients of BNT162B2. Last year, when the patient had her colonoscopy done, they gave her Gavilyte and she frozen to death, walked like a frozen death person (Miralax/Gavilyte) It was for about a week. She stayed so cold. It took all her vitamins, that stuff was wicked. As she ate different foods that had the component in it. She felt better. The last one she ate was potato chips (eat very few). It was the salt, so she could eat more. The salt in the chips straightened her out. Gavilyte took the salt out of her system. The patient had to drink 12 Gatorades. It was making her fall. It's not the chills, she was cold from the inside out. It was worse than being cold from cleaning a walk in freezer. She was a "walking dead person" same cold. It's that bad. She had 3 outfits on, a cold and blankets. Never been that cold in her life and it was from Gavilyte. (After receiving the first dose of the Pfizer vaccine) She felt that away for about a week and now it's gone. It brought it all back, same feeling, freeze to death, shaky. The patient stated she would see her heart doctor. The outcome of events was unknown. On 17Feb2021 she's scheduled for the 2nd dose of BNT162B2.</t>
  </si>
  <si>
    <t>Medical History/Concurrent Conditions: Blood pressure high (it hadn't been this high in a quiet a few years); Colonoscopy</t>
  </si>
  <si>
    <t>USPFIZER INC2021122823</t>
  </si>
  <si>
    <t>a little tired; her arm is a little sore; This is a spontaneous report from a contactable consumer (patient) from a Pfizer Sponsored Program. A 75-year-old female patient received the first dose of bnt162b2 (PFIZER-BIONTECH COVID-19 VACCINE), via an unspecified route of administration at the night of 05Feb2021 at single dose for COVID-19 immunisation. The patient medical history and concomitant medications were not reported. The patient was a little tired and her arm was a little sore on an unspecified date. The event outcome was unknown.  Information on the lot/batch number has been requested.</t>
  </si>
  <si>
    <t>USPFIZER INC2021122854</t>
  </si>
  <si>
    <t>I didn't sleep last night; parts of face and under chine was swollen; BP102 at 3pm blood pressure was 132/82; This is a spontaneous report from a contactable Other HCP. A 68-year-old male patient received first dose of BNT162B2(PFIZER-BIONTECH COVID-19 VACCINE, Lot number: EL9261), via an unspecified route of administration on 05Feb2021 08:15 at single dose, right arm for COVID-19 immunization. Medical history included high blood pressure, Crohn's disease and mental health issues. Known allergies included valproate semisodium(DEPAKOTE) and fluoxetine hydrochloride(PROZAC). The patient's concomitant medications were not reported. The patient didn't sleep last night. Parts of face and under chine was swollen, blood pressure(BP) 102 at 3pm blood pressure was 132/82. Noticed after waking up at 2:30PM. The patient went to sleep at 9:30pm. Events start date was 05Feb2021, 03:00PM. Events resulted in: Doctor or other healthcare professional office/clinic visit. There was no covid prior vaccination, no covid tested post vaccination. No treatment received for the events. The outcome of the events was recovering.</t>
  </si>
  <si>
    <t>Test Date: 20210205; Test Name: blood pressure; Result Unstructured Data: Test Result:102; Test Date: 20210205; Test Name: blood pressure; Result Unstructured Data: Test Result:132/82</t>
  </si>
  <si>
    <t>Medical History/Concurrent Conditions: Blood pressure high; Crohn's disease; Mental disorder</t>
  </si>
  <si>
    <t>USPFIZER INC2021122859</t>
  </si>
  <si>
    <t>skin felt like itchy pinpricks all over; tiredness; dizziness/lightheadedness; This is a spontaneous report from a contactable Consumer (Patient). A 74-year-old female patient received the first dose of BNT162B2 (PFIZER-BIONTECH COVID-19 VACCINE, lot number: EL3246), via an unspecified route of administration at left arm on an unknown date in Jan2021 at single dose for covid-19 immunization. The COVID-19 vaccine was administered at Hospital. Medical history included Chronic Sinusitis, patient's known allergies: Systemic steroids, Amoxicillin, Prednisone, Cortizone, Levofloxacin, Famotidine, Apples, Pineapples, Shellfish. Concomitant medication included hydrochlorothiazide, lisinopril (LISINOPRIL AND HYDROCHLOROTHIAZIDE), colecalciferol (D3), cyanocobalamin (VITAMIN B12). The patient did not receive any other vaccines within 4 weeks prior to the COVID vaccine. The patient experienced Skin felt like itchy pinpricks all over, tiredness, dizziness and lightheadedness for about 2 days happened eight days after receiving first dose on an unknown date in Jan2021. Adverse event resulted in: Doctor or other healthcare professional office/clinic visit. No treatment received for the events. Prior to vaccination, the patient was not diagnosed with COVID-19 and since the vaccination, the patient was not been tested for COVID-19. The outcome of the events was recovered on an unknown date.</t>
  </si>
  <si>
    <t>LISINOPRIL AND HYDROCHLOROTHIAZIDE; D3; VITAMIN B12 [CYANOCOBALAMIN]</t>
  </si>
  <si>
    <t>Medical History/Concurrent Conditions: Chronic sinusitis; Drug allergy (Known allergies: Systemic steroids); Fruit allergy (Apples, Pineapples); Shellfish allergy</t>
  </si>
  <si>
    <t>USPFIZER INC2021122860</t>
  </si>
  <si>
    <t>joint pain; weakness; chills; diarrhea; dizziness; minor difficulty breathing; headache; Injection site pain; malaise; muscle cramping; swollen lymph nodes; projectile vomiting; This is a spontaneous report from a contactable consumer (patient). A 50-year-old female patient (not pregnant) received the first dose of bnt162b2 (PFIZER-BIONTECH COVID-19 VACCINE) (lot number: EN9581) via an unspecified route of administration in right arm on 03Feb2021 15:45 at single dose for covid-19 immunisation.  Medical history included diabetes, hypertension (HTN), and gastrooesophageal reflux disease (GERD). Known allergies included xylometazoline hydrochloride (SUDAFED). Concomitant medication included omeprazole (PROTONIX), metformin hydrochloride, sitagliptin (JANUMET), empagliflozin (JARDIANCE), insulin glargine (BASAGLAR), escitalopram oxalate (LEXAPRO).  There was no other vaccine in four weeks. The patient had no COVID prior vaccination. The patient had no COVID tested post vaccination. The patient experienced joint pain, weakness, chills, diarrhea, dizziness, minor difficulty breathing, headache, injection site pain, malaise, muscle cramping, swollen lymph nodes, projectile vomiting, all on 04Feb2021 09:15 with outcome of recovering. No treatment received for the events.</t>
  </si>
  <si>
    <t>PROTONIX [OMEPRAZOLE]; JANUMET [METFORMIN HYDROCHLORIDE;SITAGLIPTIN]; JARDIANCE; BASAGLAR; LEXAPRO</t>
  </si>
  <si>
    <t>USPFIZER INC2021122862</t>
  </si>
  <si>
    <t>Severe arm pain going down to hands and fingers.; could not unfold elbow or arm due to pain; She could not dress b/c the feeling of clothing in arm was excruciating.; This is a spontaneous report from a consumer (patient). A 75-year-old female patient received first dose of BNT162B2 (lot/batch number and expiration date were unknown) via an unspecified route of administration at left arm on 02Feb2021 08:00 at single dose for covid-19 vaccine. Medical history included diabetes and hypertension. Unspecified concomitant medication used in two weeks. There was no known allergies. There was no other vaccine in four weeks. Patient did not have COVID prior vaccination. The patient had severe arm pain going down to hands and fingers on 02Feb2021 at 18:00. She had severe sensitivity. She could sleep due to pain but could not unfold elbow or arm due to pain. She could not dress b/c the feeling of clothing in arm was excruciating. She was in tears. It was been about 5 days and the pain and sensitivity has increased every day. Patient had taken paracetamol (Tylenol), ibuprofen (Advil) went to my primary and got prescribed tramadol for pain. Nothing was helping. Patient visited doctor or other healthcare professional office/clinic visit due to events. She did not have COVID tested post vaccination. The outcome of events was not recovered.  Information on batch number has been requested.</t>
  </si>
  <si>
    <t>USPFIZER INC2021122873</t>
  </si>
  <si>
    <t>Rash on back and partially on chest; This is a spontaneous report from a contactable consumer (Patient). A 68-years-old male patient received the first dose of bnt162b2 (PFIZER-BIONTECH COVID-19 VACCINE) , via an unspecified route of administration on 23Jan2021 14:00 at single dose at Left arm for covid-19 immunisation .  Medical history included type 1 diabetes mellitus.  Concomitant medication included insulin.  The patient experienced rash on back and partially on chest on 23Jan2021. This has persisted since vaccination date (23Jan2021) until 06Feb2021. Therapeutic measures were taken as a result of rash on back and partially on chest included Benadryl and Calamine. The outcome of event was not recovered. No other vaccine in four weeks; No covid prior vaccination; No covid tested post vaccination.    Information on lot/batch number has been requested.</t>
  </si>
  <si>
    <t>USPFIZER INC2021122897</t>
  </si>
  <si>
    <t>Left hand tingling and cold.; Left hand tingling and cold.; This is a spontaneous report from a contactable consumer (patient).  A 39-years-old female patient received first dose of BNT162B2 (PFIZER-BIONTECH COVID-19 VACCINE) (Lot number EL9264), via an unspecified route of administration in left arm on 06Feb2021 15:30 at single dose for COVID-19 immunisation. Medical history included asthma. She had no known allergies. Concomitant medication included beclometasone dipropionate (QVAR) and mometasone furoate (FLONASE). The patient experienced left hand tingling and cold on 06Feb2021 15:30. No treatment received for the events. The patient was not pregnant. The patient had no COVID prior vaccination. She had no COVID tested post vaccination. The outcome of the events was recovering.</t>
  </si>
  <si>
    <t>QVAR; FLONASE [MOMETASONE FUROATE]</t>
  </si>
  <si>
    <t>USPFIZER INC2021122913</t>
  </si>
  <si>
    <t>received first dose on 27Dec2020 and second dose on 13Jan2021; received first dose on 27Dec2020 and second dose on 13Jan2021; chills; fever; dizziness; headache; nausea; lack of appetite; fatigue; hot flashes; This is a spontaneous report from a contactable nurse (patient). A 27-year-old female patient received second dose of BNT162B2 (PFIZER-BIONTECH COVID-19 VACCINE, lot number: EK4176, ), intramuscular in the Left arm on 13Jan2021 13:30 PM at single dose for covid-19 immunisation. Patient was not pregnant. Medical history was None. No known allergies. No other medical history. No other vaccine in four weeks. Other medications in two weeks included Birth control. The patient previously took first dose of BNT162B2 (PFIZER-BIONTECH COVID-19 VACCINE, lot number=EH9899, administrator route=Intramuscular, vaccine location=Left arm) on 27Dec2020 at age of 27 years old for COVID-19 immunization and nothing after the first shot. The night of the second shot (13Jan2021) patient had chills, fever, dizziness, headache, nausea, lack of appetite, fatigue, and hot flashes until the following two days (15Jan2021). Then dizziness, fatigue, nausea, lack of appetite, chills, and hot flashes for about a week (in Jan2021). No treatment for the adverse events. No covid prior vaccination. No covid tested post vaccination. The patient administered vaccine in Doctor's office/urgent care. The outcome of 'received first dose on 27dec2020 and second dose on 13jan2021' was unknown, of other events was recovered.</t>
  </si>
  <si>
    <t>USPFIZER INC2021122919</t>
  </si>
  <si>
    <t>Soreness at injection site; tiredness; achiness; slight fever 99.2 degrees; This is a spontaneous report from a contactable consumer(patient) . A 72-year-old male patient received the second dose of BNT162B2 (lot number: EL9262), via an unspecified route of administration in left arm, on 05Feb2021 15:00 at single dose for COVID-19 immunisation. The patient's medical history was none. Concomitant medications were not reported. The patient had previously received the 1st dose of BNT162B2(Lot number: EL3246) on 15Jan2021 03:00 PM in left arm for COVID-19 immunization. The patient was not diagnosed with COVID-19 prior to vaccination. Since the vaccination, the patient was not tested for COVID-19. No known allergies. No other vaccines were received within 4 weeks. The patient experienced soreness at injection site, tiredness, achiness, slight fever 99.2 degrees on 06Feb2021. No treatment was received for the event. The patient underwent lab test included body temperature: 99.2 degrees on 06Feb2021. The outcome of the events was recovering.</t>
  </si>
  <si>
    <t>Test Date: 20210206; Test Name: Body temperature; Result Unstructured Data: Test Result:99.2</t>
  </si>
  <si>
    <t>USPFIZER INC2021122921</t>
  </si>
  <si>
    <t>sore arm; slept for 17 straight hours; chills; upset stomach; upper body flushing for up to 4 days later; This is a spontaneous report from a contactable consumer (patient). A 54-years-old female patient received first dose of BNT162B2 (PFIZER-BIONTECH COVID-19 VACCINE), via an unspecified route of administration in left arm on 16Jan2021 08:00 at single dose for COVID-19 immunization. Medical history included Known allergies to Possible latex, Diabetes, sleep apnea, PTSD (Post-traumatic stress disorder)/anxiety, herpes, vitamin d deficiency, environmental allergies, asthma. Concomitant medication was unspecified medication in two weeks. On 16Jan2021 08:00, The patient experienced sore arm, slept for 17 straight hours, chills, upset stomach, upper body flushing for up to 4 days later. Treatment received for the events included OTC medications. The patient was not pregnant. She had no COVID tested post vaccination. There was no other vaccine received in four weeks. The outcome of the events was recovered in 2021.   information on the lot/batch number has been requested.</t>
  </si>
  <si>
    <t>Medical History/Concurrent Conditions: Anxiety; Asthma; Diabetes; Environmental allergy; Herpes simplex; Latex allergy; Post-traumatic stress disorder; Sleep apnea; Vitamin D deficiency</t>
  </si>
  <si>
    <t>USPFIZER INC2021122924</t>
  </si>
  <si>
    <t>my heart beating fast/the pulse reading 170; This is a spontaneous report from a contactable consumer (patient).  A 75-year-old female patient received first dose bnt162b2 (PFIZER COVID 19 VACCINE, Lot number unknown), via an unspecified route of administration in the right arm on 05Feb2021 15:00 at SINGLE DOSE for covid-19 immunisation.  Medical history included arthritis and Penicillin Allergies.  The patient was not pregnant. The patient did not receive other vaccine on the same date and in four weeks. The patient's concomitant medications were unspecified other medication in two weeks.  Yesterday (05Feb2021) the patient received her first dose of Covid-19 vaccine at (vaccine facility name) around 3PM. They had everyone wait in the observation room for 15 minutes after the shot. She was fine during that time. In the evening around 8PM she noticed that her heart beating fast. A home use Oximeter showed the pulse reading 170 around 10PM. An hour later it went down to 105. This morning it came down to 84. She slept well last night. Her next appointment for the second dose is on 26Feb2021. Ae resulted in [None of the above]. The patient did not receive treatment for adverse event. The patient did not have COVID prior vaccination. The patient did not have COVID tested post vaccination. This event was non-serious and did not result in death and cause/prolong hospitalization, was not life threatening, Disabling/Incapacitating, Congenital anomaly/birth defect. Facility type Vaccine was Hospital.  The outcome of the event was recovered on 06Feb2021.  Information on the lot/batch number has been requested.</t>
  </si>
  <si>
    <t>Test Date: 20210205; Test Name: Pulse reading/Heart beating; Result Unstructured Data: Test Result:170; Comments: around 10Pm.; Test Date: 20210205; Test Name: Pulse reading/Heart beating; Result Unstructured Data: Test Result:105; Comments: An hour later it went down to 105.; Test Date: 20210205; Test Name: Pulse reading/Heart beating; Result Unstructured Data: Test Result:fast; Comments: In the evening around 8PM; Test Date: 20210206; Test Name: Pulse reading/Heart beating; Result Unstructured Data: Test Result:84; Comments: This morning it came down to 84</t>
  </si>
  <si>
    <t>Medical History/Concurrent Conditions: Arthritis; Penicillin allergy</t>
  </si>
  <si>
    <t>USPFIZER INC2021122927</t>
  </si>
  <si>
    <t>Fever; feeling unwell; muscle pain; chills; injection site pain; This is a spontaneous report from a contactable consumer (patient). An 82-year-old female patient (not pregnant) received the first dose of  BNT162B2 (PFIZER-BIONTECH COVID-19 VACCINE) (lot number: EN5318) via an unspecified route of administration in right arm on 05Feb2021 17:15 at single dose for COVID-19 immunization. The patient medical history and concomitant medications were not reported. The patient previously took bacitracin and experienced allergies, nalidixic acid and experienced allergies. The patient experienced fever, feeling unwell, muscle pain, chills, injection site pain, all in Feb2021. No treatment received. No other vaccine in four weeks. No covid prior vaccination. No covid tested post vaccination. The outcome of the events was not recovered.</t>
  </si>
  <si>
    <t>USPFIZER INC2021122934</t>
  </si>
  <si>
    <t>inflamed testicle; testicle infection/ got an infection in the testicles; This is a spontaneous report from a contactable consumer (patient). A 74-years-old male patient received the first dose bnt162b2 (PFIZER-BIONTECH COVID-19 VACCINE, lot number EK9231) , via an unspecified route of administration on 21Jan2021 15:00 at single dose left arm for covid-19 immunisation.  Medical history included ongoing inflamed testicle, H blood pressure.  Concomitant medication included apixaban (ELIQUIS), venlafaxine, carvedilol, terazosin, lisinopril.  The patient was getting ready to take second shot on 14Feb2021, on 04Feb2021 patient started Sulfamethoxazole-TMP Ds Tablets for inflamed testicle. The patient had first shot of the COVID and did not have any problem. Since then patient got an infection in the testicles and then gave antibiotics (treatment) for the 4th of this month. So, the patient had 2, 3 doses of it. The patient was due to have second COVID shot on 14Feb2021 and patient am just trying to find out if patient should stop the antibiotics.  The outcome of events was unknown.</t>
  </si>
  <si>
    <t>ELIQUIS; VENLAFAXINE; CARVEDILOL; TERAZOSIN; LISINOPRIL</t>
  </si>
  <si>
    <t>Testicular inflammation</t>
  </si>
  <si>
    <t>USPFIZER INC2021122941</t>
  </si>
  <si>
    <t>Fatigue; body aches; headache; general malaise; This is a spontaneous report from a consumer (patient). A 66-year-old female patient received first dose of BNT162B2 (lot/batch number and expiration date were unknown) via an unspecified route of administration at left arm on 05Feb2021 13:30 at single dose for COVID-19 immunisation. Medical history included idiopathic hypertrophic subaortic stenosis (IHSS). Unspecified concomitant medication used in two weeks. There was no known allergies. There was no other vaccine in four weeks. Patient did not have COVID prior vaccination. Patient was not pregnant. The patient had fatigue, body aches, headache and general malaise on 06Feb2021 at 08:00 a.m. Patient did not receive any treatment for events. She did not have COVID tested post vaccination. The outcome of events was recovering.  Information on batch number has been requested.</t>
  </si>
  <si>
    <t>Medical History/Concurrent Conditions: Idiopathic hypertrophic subaortic stenosis</t>
  </si>
  <si>
    <t>USPFIZER INC2021122945</t>
  </si>
  <si>
    <t>swollen eye; hives; This is a spontaneous report from a contactable Nurse, the patient. A 35-year-old non-pregnant female patient received the first dose of BNT162B2 (PFIZER-BIONTECH COVID-19 MRNA VACCINE, Lot number EH9899), via an unspecified route of administration on 11Jan2021 at 15:30 (at the age of 35-years-old) as a single dose in the left arm for COVID-19 immunization. Medical history included insulin resistance, vitamin D deficiency, GERD (Gastrooesophageal reflux disease) and allergy to pollen and possible allergy to cilantro. Prior to the vaccination, it was unknown if the patient was not diagnosed with COVID-19.  Concomitant medications included metformin, famotidine (PEPCID [FAMOTIDINE]), clarithromycin (CLARITIN [CLARITHROMYCIN]), topirmate, and diphenhydramine hydrochloride (BENADRYL); all for unknown indications from unknown dates and unknown if ongoing. The patient did not receive any other vaccines within four weeks prior to the vaccination. The patient previously took pregabalin (LYRICA) from an unknown date for an unknown indication and experienced allergy. On 01Feb2021 at 06:00, the patient experienced hives and swollen eye. The patient reported that the first vaccine was administered and the patient was fine then the patient had hives and swollen eye on the day the second dose was to be administered. The second dose of the vaccine was delayed. The events resulted in an emergency room/urgent care visit and the patient received treatment for the events with solumedrol shot and prednisone oral with benadryl/pepcid/atarax.  The patient received the second dose one week later, on Friday 05Feb2021, with prednisone on board. The clinical outcomes of the hives and swollen eye were recovering. It was also reported that since the vaccination, it was unknown if the patient had been tested for COVID-19.; Sender's Comments: Based on the current available information and the plausible drug-event temporal association, a possible contributory role of the suspect product BNT162B2 to the development of events Swollen eyes and Hives cannot be totally excluded.  The case will be reassessed if additional information becomes available.</t>
  </si>
  <si>
    <t>Medical History/Concurrent Conditions: Food allergy (possible allergy to cilantro); GERD; Insulin resistance; Pollen allergy; Vitamin D deficiency</t>
  </si>
  <si>
    <t>USPFIZER INC2021123470</t>
  </si>
  <si>
    <t>difficulty inhaling; cough; hives; tongue and lips tingling; tongue and lips tingling; itching; This is a spontaneous report from a contactable nurse reporting for herself. A 54-year-old female patient received the second dose of BNT162B2 (PFIZER-BIONTECH COVID-19 mRNA VACCINE) (lot number EL 3246/expiration date: not provided), via an unspecified route of administration, on 15Jan2021 at 08:00 (at the age of 54 years old) as a single dose in the left arm for COVID-19 IMMUNIZATION. The patient previously received the first dose of BNT162B2 (PFIZER-BIONTECH COVID-19 mRNA VACCINE) (lot number EL1284/expiration date: not provided), via an unspecified route of administration, on 26Dec2020 at 10:00 (at the age of 54 years old) as a single dose in the left arm for COVID-19 IMMUNIZATION. Relevant medical history included exercised induced asthma, and psoriatic eczema. The patient had known allergies to penicillin, fentanyl, and levofloxacin (LEVAQUIN). Concomitant medication included levothyroxine sodium (SYNTHROID) and atorvastatin (LIPITOR). The patient did not receive any other vaccines within 4 weeks prior to the COVID vaccine. Prior to the vaccination, the patient was not diagnosed with COVID-19. On 15Jan2021 at 08:15, the patient experienced difficulty inhaling, cough, hives, itching, tongue and lips tingling. The events resulted in an emergency room visit. The patient received treatment for these events which included treatment epi: IV fluids, IV benadryl, Pepcid, Solumedrol then IM. The outcome of the events difficulty inhaling, cough, hives, itching, tongue and lips tingling was recovered with lasting effects (sequel) on an unspecified date in 2021. Since the vaccination, the patient had not been tested for COVID-19.</t>
  </si>
  <si>
    <t>SYNTHROID; LIPITOR</t>
  </si>
  <si>
    <t>Medical History/Concurrent Conditions: Asthma; Eczema; Penicillin allergy</t>
  </si>
  <si>
    <t>USPFIZER INC2021123620</t>
  </si>
  <si>
    <t>Drug ineffective; SARS-CoV-2 test positive; This is a spontaneous report from a non-contactable consumer reported for herself.  An adult female patient received the second dose of BNT162b2 (PFIZER-BIONTECH COVID-19 mRNA VACCINE), on 05Jan2021 for COVID-19 immunization. Relevant medical history and concomitant medications were not reported. The patient was not pregnant. No COVID prior vaccination. On 06Feb2021 the patient tested positive for Covid 19 via nasal swab.  The outcome of the event was unknown.   No follow-up attempts are possible, information about lot/batch number cannot be obtained. No further information is expected.</t>
  </si>
  <si>
    <t>Test Date: 20210206; Test Name: Nasal Swab; Result Unstructured Data: Test Result:Positive</t>
  </si>
  <si>
    <t>USPFIZER INC2021129468</t>
  </si>
  <si>
    <t>Tested positive before 2nd dose; Tested positive before 2nd dose; This is a spontaneous report from a Pfizer-sponsored program. A contactable consumer reported a female patient of unspecified age received BNT162B2 (PFIZER-BIONTECH COVID-19 VACCINE) via an unspecified route on an unspecified date as a single dose for COVID-19 immunization. Medical history and concomitant medications were not reported. On an unknown date, the patient tested positive for COVID-19 before the second dose of BNT162B2. The outcome of tested positive before 2nd dose was unknown.  The lot number for the vaccine, BNT162B2, was not provided and will be requested during follow-up.</t>
  </si>
  <si>
    <t>Test Name: COVID-19 test; Test Result: Positive  ; Comments: Tested positive before 2nd dose</t>
  </si>
  <si>
    <t>USPFIZER INC2021144727</t>
  </si>
  <si>
    <t>went for the rapid test/positive/have COVID; went for the rapid test positive/have COVID; No sense of taste or smell; No sense of taste or smell; Coughing; Fatigue extreme; This is a spontaneous report from a contactable consumer. This consumer reported similar events for two patients. This is the second of two reports, reporting for the husband. A male patient of an unspecified age received the first dose of bnt162b2 (PFIZER-BIONTECH COVID-19 VACCINE), via an unspecified route of administration on 20Jan2021 to 20Jan2021 at single dose for COVID-19 immunization. Medical history included ongoing chronic fatigue syndrome. The patient's concomitant medications were not reported. The patient exhibited a lot of symptoms. And he by the way he complicated things. He got his shot, his first Pfizer shot on 20Jan2021, and then on the 24Jan2021 he left to go to (Name). He came home on the end of the week, he came on Friday. He was coughing and exhibiting extreme fatigue in Jan2021, but he also suffered from chronic fatigue syndrome and other underline situations, so he attributed to that. So he went ahead and they cohabitated and on Sunday the consumer started to get these symptoms. This past Wednesday (03Feb2021) he came to consumer and said he had no sense of taste or smell, and they knew what that meant. So, he immediately went to get a COVID test, but he had to wait. And then in the interim the consumer's situation pretty much stayed rather static, it didn't much change. Then on Thursday (04Feb2021) he said he was going for a rapid test, and consumer said wanted to go too. So, they went ahead and they went to an urgent care and they went for the rapid test and they were both been positive. They both had COVID. The event outcome was unknown.  Information on the lot/batch number has been requested.; Sender's Comments: Linked Report(s) : US-PFIZER INC-2021145196 same reporter/product, different patient, similar event</t>
  </si>
  <si>
    <t>Test Date: 20210204; Test Name: rapid test for COVID; Test Result: Positive</t>
  </si>
  <si>
    <t>Chronic fatigue syndrome</t>
  </si>
  <si>
    <t>USPFIZER INC2021146493</t>
  </si>
  <si>
    <t>COVID-19 confirmed by positive COVID-19 test; COVID-19 confirmed by positive COVID-19 test; This is a spontaneous report received from a contactable pharmacist through a Pfizer-sponsored program. This pharmacist reported similar events for three patients. This is the first of the three reports.  A patient of unspecified age and gender received the first dose of BNT162B2 (PFIZER-BIONTECH COVID-19 VACCINE, Lot number and expiration date were not reported) on 17Jan2021 at a single dose, with route of administration unspecified, for COVID-19 immunization. The patient's medical history and patient's concomitant medications were not reported. On an unspecified date in 2021, the patient had COVID-19 confirmed by positive COVID-19 test, and was put on isolation. The outcome of the event, 'COVID-19 confirmed by positive COVID-19 test', was unknown. The reporting pharmacist was wondering the there was a need to hold off the second dose of vaccination.  Information on the lot/batch number has been requested.; Sender's Comments: The contributory role of the suspect product to the reported drug ineffective cannot be excluded as the efficacy of a drug varies individually and may be affected by different factors including drug potency.,Linked Report(s) : US-PFIZER INC-2021148567 same reporter/product/events, different patient;US-PFIZER INC-2021148568 same reporter/product/events, different patient;US-PFIZER INC-2021148567 same drug and event, different patient;US-PFIZER INC-2021148568 same drug and event, different patient</t>
  </si>
  <si>
    <t>Test Date: 2021; Test Name: Covid 19; Test Result: Positive</t>
  </si>
  <si>
    <t>USPFIZER INC2021148508</t>
  </si>
  <si>
    <t>COVID-19 confirmed by positive COVID-19 test; COVID-19 confirmed by positive COVID-19 test; This is a spontaneous report from a Pfizer-sponsored program, PFIZER FIRST CONNECT. A contactable pharmacist reported similar events for three patients. This is the third of the three reports. A patient of unspecified age and gender received the first single dose of BNT162B2 (PFIZER-BIONTECH COVID-19 VACCINE) on 17Jan2021, for COVID-19 immunization. The patient's medical history and patient's concomitant medications were not reported. On an unspecified date in 2021, after the first vaccination, the patient had COVID-19 confirmed by positive COVID-19 test and was put on isolation. The outcome of the event was unknown. The reporting pharmacist was wondering if there was a need to hold off the second dose of vaccination or if it could be administered on 07Feb2021.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after the first vaccine dose.,Linked Report(s) : US-PFIZER INC-2021148508 same drug and event, different patient;US-PFIZER INC-2021148568 same drug and event, different patient</t>
  </si>
  <si>
    <t>Test Date: 2021; Test Name: covid-19 test; Test Result: Positive</t>
  </si>
  <si>
    <t>USPFIZER INC2021148567</t>
  </si>
  <si>
    <t>myocarditis; severe chest pain; developed severe flu symptoms; This is a spontaneous report from a contactable healthcare professional (patient). A 39-year-old male patient received the second dose of BNT162B2 (PFIZER-BIONTECH COVID-19 VACCINE, solution for injection, batch/lot number and expiration date were unknown), via an unspecified route of administration in the left arm on 02Feb2021 at 08:30 AM (at the age of 39 years old) at a single dose for COVID-19 immunization. The vaccine was administered to the patient at a hospital. The patient had no medical history and had no known allergies. The patient had no COVID prior to vaccination. Concomitant medication included testosterone. The patient had no other vaccine in four weeks. The patient previously received the first dose of BNT162B2 on 12Jan2021 at 12:30 AM (at the age of 39 years old) in the left arm for COVID-19 immunization. The patient developed severe flu symptoms on 02Feb2021 at 20:30. The patient experienced chest pain and myocarditis on 12Feb2021 at 03:00 AM. It was reported that after 12 hours, the patient developed severe flu symptoms for the following 48 hours. Then she developed severe chest pain and was hospitalized for myocarditis. The patient was hospitalized in Feb2021 for 5 days. The patient received treatment for the events which included heart medications and heart angiogram. The patient was tested for COVID post vaccination which included blood test and nasal swab, both with negative results on 12Feb2021. The outcome of the event was recovering.  Information on the batch/lot number has been requested.; Sender's Comments: The event myocarditis was most likely due to influenza, which was an intercurrent infection, and unrelated to suspect vaccine BNT162B2. There is no plausible mechanism implicating BNT162B2 to the reported event based on the drug known safety profi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2; Test Name: Blood test; Test Result: Negative  ; Test Date: 20210212; Test Name: Nasal Swab; Test Result: Negative</t>
  </si>
  <si>
    <t>TESTOSTERONE</t>
  </si>
  <si>
    <t>USPFIZER INC2021200318</t>
  </si>
  <si>
    <t>tested positive for COVID-19; tested positive for COVID-19; COVID bronchitis; chest tightness; This is a spontaneous report from a contactable consumer (patient). This 43-year-old female patient received first dose of bnt162b2 (PFIZER-BIONTECH COVID-19 VACCINE), via an unspecified route of administration on 14Jan2021 at a single dose for COVID-19 immunization. The patient's medical history included she believed she was exposed to COVID-19 on 23Jan2021. Concomitant medications were not reported. The patient tested positive for COVID-19 on 30Jan2021. She received her second dose 41 days after the first dose because she was experiencing a cough and some chest tightness and she was told she had COVID bronchitis on an unspecified date in 2021. She received a prescription for Azithromycin (Z-pak) and methylprednisolone for COVID bronchitis. The second dose was administrated at present date. The outcome of events was unknown.   Information on the lot/batch number has been requested.</t>
  </si>
  <si>
    <t>Test Date: 20210130; Test Name: COVID-19 virus test; Test Result: Positive</t>
  </si>
  <si>
    <t>USPFIZER INC2021206292</t>
  </si>
  <si>
    <t>Patient who received 2 doses of covid-19 vaccine (Pfizer) is now Covid positive with chest x-ray positive for covid pneumonia. Patient reports symptoms has started 5 days prior to admission, 2nd dose; Patient who received 2 doses of covid-19 vaccine (Pfizer) is now Covid positive with chest x-ray positive for covid pneumonia. Patient reports symptoms has started 5 days prior to admission, 2nd dose; This is a spontaneous report from a non-contactable Other HCP. An 87-year-old male patient received the second dose of BNT162B2 (PFIZER-BIONTECH COVID-19 VACCINE) on Feb2021 at 100 ug/ml (30mcg/0.3mL), single for Covid-19 immunisation. The patient previously received the first dose of BNT162B2 (PFIZER-BIONTECH COVID-19 VACCINE) at age of 87-year-old for Covid-19 immunisation. The patient who received 2 doses of cCvid-19 vaccine (Pfizer) was now Covid positive with chest X-ray positive for Covid pneumonia in Feb2021. Patient reports symptoms has started 5 days prior to admission, 2nd dose was administered 10 days prior to admission. No COVID tested post vaccination. Decadron and remdesivir were received for the event. Outcome of the events was unknown.  No follow up attempts are possible; Information about lot/batch number cannot be obtained.; Sender's Comments: Based on the information available, a possible contributory role of the suspect BNT162B2 cannot be excluded for the reported events. However the short duration of 5 days since the vaccine second dose is given it is unlikely patient would have fully developed immunity.</t>
  </si>
  <si>
    <t>Test Date: 202102; Test Name: chest X-ray; Result Unstructured Data: Test Result:positive for covid pneumonia</t>
  </si>
  <si>
    <t>USPFIZER INC2021208637</t>
  </si>
  <si>
    <t>tested positive between doses 1 and 2 of the vaccine; tested positive between doses 1 and 2 of the vaccine; This is a spontaneous report from a contactable pharmacist. This pharmacist reported same events for six patients. This is second case of six reports. A patient of unspecified age and gender received first dose of bnt162b2 (PFIZER-BIONTECH COVID-19 VACCINE), via an unspecified route of administration on an unspecified date at single dose for COVID-19 immunization. The patient's medical history and concomitant medications were not reported. The pharmacist reported that 6 patients tested positive between doses 1 and 2 of the vaccine, in which the pharmacist was giving Covid vaccinations in a nursing home.  It was reported that the patient was tested positive between doses 1 and 2 of the vaccine, in which the patient was hospitalized and had received antibodies. And had tested negative upon and continuously since returning to the nursing home. Those patients were tested every day. The pharmacist started administering the second doses. One patient was administered the second dose and then somebody said, "Oh, they were given antibodies in the hospital''. A fellow pharmacist in which they said, we're under the impression you wait 90 days if they've been given antibodies after that to give the second dose. One of the patients inadvertently received a second dose, not knowing that they received antibody therapy prior to administering the vaccine. The rest who were hospitalized did not receive their second injection. Caller asked, "What is the policy on antibodies and the second dose? When is the earliest date they can administer that second dose? The individual who was given it inadvertently, should they be given a third injection? Do you give them shot number two or do you start over and give them both shots?'' The outcome of event was unknown.  Information about lot/batch number has been requested.; Sender's Comments: Based on the information provided, the lack of efficacy cannot be totally excluded for vaccine BNT162B2 administration. The specific test date of positive COVID-19, and the injection date of vaccine BNT162B2 would be helpful for further assessment.,Linked Report(s) : US-PFIZER INC-2021199894 same drug/reporter/event, different patient</t>
  </si>
  <si>
    <t>Test Name: test; Test Result: Positive</t>
  </si>
  <si>
    <t>USPFIZER INC2021222953</t>
  </si>
  <si>
    <t>tested positive between doses 1 and 2 of the vaccine; tested positive between doses 1 and 2 of the vaccine; This is a spontaneous report from a contactable Pharmacist. This Pharmacist reported similar events for six patients. This is the 3rd of six reports. A patient of unspecified age and gender received first dose of BNT162B2 (PFIZER-BIONTECH COVID-19 VACCINE, Solution for injection, lot number and expiration date not provided), via an unspecified route of administration on an unspecified date at single dose for covid-19 immunisation. The patient's medical history and concomitant medications were not reported. It was reported that the patient was tested positive on an unknown date for covid-19 between doses 1 and 2 of the vaccine, in which the patient was hospitalized and had received antibodies. And had tested negative upon and continuously since returning to the nursing home on an unknown date. Those patients were tested every day. One patient was administered the second dose and then somebody said, "Oh, they were given antibodies in the hospital''. A fellow pharmacist in which they said, "we're under the impression that you wait 90 days if you have been given antibodies after that to give the second dose". One of the patients inadvertently received a second dose, not knowing that they received antibody therapy prior to administering the vaccine. The rest of who were hospitalized did not receive their second injection. Caller asked, "What is the policy on antibodies and the second dose? When is the earliest date they can administer that second dose? The individual who was given it inadvertently, should they be given a third injection? Do you give them shot number two or do you start over and give them both shots?'' The outcome of events was resolved on an unknown date.   Information on lot/batch number has been requested.; Sender's Comments: A causal association between BNT162B2 and the reported events cannot be excluded based on a compatible temporal relation. However, full immunity is expected only 7 days after the second d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 ,Linked Report(s) : US-PFIZER INC-2021199894 same drug/reporter/event, different patient;US-PFIZER INC-2021222956 same drug/reporter/event, different patient</t>
  </si>
  <si>
    <t>Test Name: Covid; Test Result: Positive  ; Comments: tested positive between doses 1 and 2 of the vaccine; Test Name: Covid; Test Result: Negative  ; Comments: tested negative upon and continuously since returning to the nursing home</t>
  </si>
  <si>
    <t>USPFIZER INC2021222954</t>
  </si>
  <si>
    <t>6 patients tested positive between doses 1 and 2 of the vaccine; 6 patients tested positive between doses 1 and 2 of the vaccine; This is a spontaneous report from a contactable Pharmacist. This Pharmacist reported similar events for six patients. This is the 4th of six reports. A patient of unspecified age and gender received first dose of BNT162B2 (PFIZER-BIONTECH COVID-19 VACCINE, Solution for injection, lot number and expiration date not provided), via an unspecified route of administration on an unspecified date at single dose for covid-19 immunisation. The patient's medical history and concomitant medications were not reported. It was reported that the patient was tested positive on an unknown date for covid-19 between doses 1 and 2 of the vaccine, in which the patient was hospitalized and had received antibodies. And had tested negative upon and continuously since returning to the nursing home on an unknown date. Those patients were tested every day. One patient was administered the second dose and then somebody said, "Oh, they were given antibodies in the hospital''. A fellow pharmacist in which they said, "we're under the impression that you wait 90 days if you have been given antibodies after that to give the second dose". One of the patients inadvertently received a second dose, not knowing that they received antibody therapy prior to administering the vaccine. The rest of who were hospitalized did not receive their second injection. Caller asked, "What is the policy on antibodies and the second dose? When is the earliest date they can administer that second dose? The individual who was given it inadvertently, should they be given a third injection? Do you give them shot number two or do you start over and give them both shots?'' The outcome of events was recovered on an unknown date.   Information on lot/batch number has been requested.; Sender's Comments: Linked Report(s) : US-PFIZER INC-2021199894 same drug/reporter/event, different patient;US-PFIZER INC-2021222956 same drug/reporter/event, different patient</t>
  </si>
  <si>
    <t>Test Name: Covid-19 test; Test Result: Positive  ; Comments: tested positive for covid-19 between doses 1 and 2 of the vaccine; Test Name: Covid-19 test; Test Result: Negative  ; Comments: those 6 patients had tested negative upon and continuously since returning to the nursing home</t>
  </si>
  <si>
    <t>USPFIZER INC2021222955</t>
  </si>
  <si>
    <t>tested positive between doses 1 and 2 of the vaccine; tested positive between doses 1 and 2 of the vaccine; This is a spontaneous report from a contactable pharmacist.  This pharmacist reported similar events for 6 patients. This is the 5th of 6 reports. A patient of unspecified age and gender received first dose of BNT162B2 (PFIZER-BIONTECH COVID-19 VACCINE, solution for injection, lot number and expiration date were not reported), via an unspecified route of administration on an unspecified date at single dose for COVID-19 immunization.  The patient's medical history and concomitant medications were not reported. The pharmacist reported that 6 patients tested positive between doses 1 and 2 of the vaccine, in which the pharmacist was giving Covid vaccinations in a nursing home. It was reported that the patient was tested positive between doses 1 and 2 of the vaccine, in which the patient was hospitalized and had received antibodies. And had tested negative upon and continuously since returning to the nursing home. Those patients were tested every day. The pharmacist started administering the second doses. One patient was administered the second dose and then somebody said, "Oh, they were given antibodies in the hospital''. A fellow pharmacist in which they said, we're under the impression you wait 90 days if they've been given antibodies after that to give the second dose. One of the patients inadvertently received a second dose, not knowing that they received antibody therapy prior to administering the vaccine. The rest who were hospitalized did not receive their second injection. Caller asked, "What is the policy on antibodies and the second dose? When is the earliest date they can administer that second dose? The individual who was given it inadvertently, should they be given a third injection? Do you give them shot number two or do you start over and give them both shots?'' The outcome of event was unknown.  Information on the lot/batch number has been requested.; Sender's Comments: Based on data provided and temporal association, the event are assessed as possibly related to BNT162B2.,Linked Report(s) : US-PFIZER INC-2021222957 same drug/reporter/event, different patient;US-PFIZER INC-2021199894 same drug/reporter/event, different patient;US-PFIZER INC-2021222953 same drug/reporter/event, different patient;US-PFIZER INC-2021222955 same drug/reporter/event, different patient;US-PFIZER INC-2021222954 same drug/reporter/event, different patient</t>
  </si>
  <si>
    <t>USPFIZER INC2021222956</t>
  </si>
  <si>
    <t>The mother was 38 Weeks pregnant at the onset of the event; Chills, aching at injection site, and low grade fever; Chills, aching at injection site, and low grade fever; Chills, aching at injection site, and low grade fever/Highest recorded fever 99.7 degrees F; This is a spontaneous report from a contactable other HCP.  A 34-year-old female patient received second dose of bnt162b2 (PFIZER-BIONTECH COVID-19 VACCINE, solution for injection), via an unspecified route of administration from 02Feb2021 14:30 at SINGLE DOSE for covid-19 immunisation. The patient's medical history was not reported.  Concomitant medication included minerals nos, vitamins nos (PRENATAL VITAMINS [MINERALS NOS;VITAMINS NOS]), cetirizine hydrochloride (ZYRTEC [CETIRIZINE HYDROCHLORIDE]). The patient received first dose of BNT162B2 for COVID-19 vaccine on 12Jan2021 at 2:30pm in left arm. The patient's second dose was on 02Feb2021 and the patient was approximately 37 weeks pregnant. That night and the next day, on 04Feb2021 12:45, the patient had chills, aching at injection site, and low grade fever for which the patient took acetaminophen prn (as needed). Highest recorded fever 99.7 degrees F. The mother was 38 Weeks pregnant at the onset of the event. On Feb2021 at 12:50am, the patient's water broke 2.5 weeks before the due date. The patient was admitted to the local hospital and the baby was delivered without complications. Discharged on 05Feb2021. Unsure if early delivery related to vaccination, but thought it worth reporting since there is limited data on pregnant women and the vaccine. The patient underwent lab tests and procedures which included body temperature: low grade fever fahrenheit, body temperature: 99.7 fahrenheit on Highest recorded fever 99.7 degrees F, sars-cov-2 test: negative on 03Feb2021. Treatment was received for the event low grade fever. The outcome of the events was unknown.  Information about lot/batch number has been requested.</t>
  </si>
  <si>
    <t>Test Name: Fever; Result Unstructured Data: Test Result:99.7 Fahrenheit; Comments: Highest recorded fever 99.7 degrees F; Test Date: 20210204; Test Name: Fever; Result Unstructured Data: Test Result:low grade fever Fahrenheit; Test Date: 20210203; Test Name: Nasal Swab; Result Unstructured Data: Test Result:Negative</t>
  </si>
  <si>
    <t>PRENATAL VITAMINS [MINERALS NOS;VITAMINS NOS]; ZYRTEC [CETIRIZINE HYDROCHLORIDE]</t>
  </si>
  <si>
    <t>USPFIZER INC2021227517</t>
  </si>
  <si>
    <t>Complete left ear hearing loss two weeks after vaccine #1</t>
  </si>
  <si>
    <t>Hearing test  2/11/2021 Steroid injection 2/11/2021 MRI of the brain scheduled 3/10/2021</t>
  </si>
  <si>
    <t>Multi Vitamins and Biotin</t>
  </si>
  <si>
    <t>Positive for COVID-19   September 24, 2020</t>
  </si>
  <si>
    <t>Flu-like symptoms, stabbing chest pain, dizziness, fatigue, rash, and wheezing that developed around 0930 on 3/9.</t>
  </si>
  <si>
    <t>Dessicated Thyroid 15mg PO Daily; fish oil PO daily; multivitamin PO daily; probiotic PO daily; Vitamin C PO daily</t>
  </si>
  <si>
    <t>hypothyroid; endometriosis</t>
  </si>
  <si>
    <t>Cipro - Hives Doxycycline - N/V Eggs - N/V Gluten sensitivity</t>
  </si>
  <si>
    <t>Joint pain in elbow and wrist paralysis in fingers</t>
  </si>
  <si>
    <t>Amlodipine velphoro metoprolol lokalma</t>
  </si>
  <si>
    <t>ESRD with Dialysis</t>
  </si>
  <si>
    <t>ESRD</t>
  </si>
  <si>
    <t>IVP dye  Lasix</t>
  </si>
  <si>
    <t>caused lymphodema on my right side. Lymph nodes removed in 2019 during unilateral masectomy</t>
  </si>
  <si>
    <t>noje</t>
  </si>
  <si>
    <t>Albueterol inhaler</t>
  </si>
  <si>
    <t>Asthma Breast cancer in remission</t>
  </si>
  <si>
    <t>coconut, antibiotics made with sulfa like bactrum</t>
  </si>
  <si>
    <t>Fever (101f), body aches all over, headache</t>
  </si>
  <si>
    <t>03/10/2021</t>
  </si>
  <si>
    <t>Pots Eds hyper mobility Possibly marfan syndrome</t>
  </si>
  <si>
    <t>9 hours after shot - Sudden on set chills. and shaking  that lasted for more than hour.  Followed by vomiting and headache.  Headache continued through night.   Next 2 days I had fatigue and nausea.  Mid day on March 8, I developed swollen bottom lip and on morning of March 9 had hives under lower lip, chin, neck and itchy feeling on neck and face.</t>
  </si>
  <si>
    <t>Patient developed generalized itchiness and nausea 2 minutes after getting vaccine.  She has history of food , sulfa, cipro, fluconazole. No rash/hives. Vital signs BP 134/88, Pulse 108, Resp rate 24. EMS was notified and because one team was out transport 911 had to be called. She received epi pen from POD at 1:10AM in Left lateral thigh. VSS. A few minutes later still reported generalized itching and was given Benadryl 50mg PO tablet. FD paramedics on scene and administered IV benadryl, patient became nauseous and dry heaved. She was transported patient to Hospital in the village.</t>
  </si>
  <si>
    <t>Continued to have  Dizziness  Followed (15minutes later) Nervousness Confusion Overall body weakness Continued to experience Sore throat with dehydration in my lips and mouth (happening more quickly than I thought possible)  Water (16 ounces) did not reduce the dehydration  Cold sweats all over (excessive moisture) Diarrhea did decrease quickly (within 2 hours of vaccine) Was released from work (United Supermarket Deli) at 7:00 pm Got home and immediately laying down Called the hospital Hospital said call the Pharmacy that administered the vaccine Pharmacy was already closed Fell asleep a while later feeling very exhausted</t>
  </si>
  <si>
    <t>Fever (101.8), body aches, chills onset about 8 hours after injection. Treated successfully with nsaid</t>
  </si>
  <si>
    <t>Headache, dizziness, temporary tingling and numbness of lips and loss of smell;  foggy brain , inability to complete sentence and thoughts lasting 3-5 hours with slightly slurred speech</t>
  </si>
  <si>
    <t>Extreme chest pain Hard to breath and painful</t>
  </si>
  <si>
    <t>Pain in injection site, mild fever, nausea</t>
  </si>
  <si>
    <t>Nexium, multi-vitamin, Claritin</t>
  </si>
  <si>
    <t>Sleep apnea, GERD</t>
  </si>
  <si>
    <t>Fever, chills, tired, headache</t>
  </si>
  <si>
    <t>Fever of 102, chills, aches, minor heart racing, injection site pain, headache</t>
  </si>
  <si>
    <t>Lorazepam prn, ERIN birth control</t>
  </si>
  <si>
    <t>Central post stroke pain syndrome, anxiety</t>
  </si>
  <si>
    <t>Strong headache; cold feet</t>
  </si>
  <si>
    <t>Mild symptoms after yearly flu shots</t>
  </si>
  <si>
    <t>Fatigue swelling of face  Shortness of breath Cough Joint pain Headache Chest pain dizziness</t>
  </si>
  <si>
    <t>Blood samples and heart check</t>
  </si>
  <si>
    <t>zoloft, Metformin ,Cholesterol-lowering medications.Gabapentin ,atorvastatin</t>
  </si>
  <si>
    <t>Asthma Diabetes Diabetic neuropathy heart</t>
  </si>
  <si>
    <t>No food  Sulfamethoxazole</t>
  </si>
  <si>
    <t>After patient was vaccinated, she stood up and had loss of consciousness, falling backwards onto floor and +hit back of her head.  She does report history of syncope after injections. BP 96/58, P48, R17, O2=98%. Alert and oriented. No deformity.  Moving all extremities. Denies headache, nausea. She was on stretcher and after 15 minutes felt better.</t>
  </si>
  <si>
    <t>Fever: 100.4 Chills Headache Fatigue Body aches Treatment: OTC/naproxen</t>
  </si>
  <si>
    <t>Naproxen 200mg</t>
  </si>
  <si>
    <t>Amoxicillin, Sulfa</t>
  </si>
  <si>
    <t>Fever of 101.6, chills, body aches, back ache, head ache, diarrhea, ear ache.</t>
  </si>
  <si>
    <t>Chills, body aches and fever about 7 hours after the shot. I took Tylenol and it made the symptoms more mild. I was fever free at about 11am the next day. My injection site and arm still hurts 3 days later and I have  a swollen and sore gland in my collar bone on the same side as my shot was given.</t>
  </si>
  <si>
    <t>Levothroxine. Birth control, multi vitrine, b12 and iron</t>
  </si>
  <si>
    <t>Bacitracin and hydrocortisone neosporene</t>
  </si>
  <si>
    <t>her mother didn't want anything to eat; her mother wasn't making any sense when she talked; Dizzy; Weakness; shaky; stomach became upset; her mother had a pretty severe headache come on; Nose bleeds; Blood pressure increased; her mother's comprehension is not at the same level as prior to being hospitalized; This is a spontaneous report from a contactable consumer. A 92-years-old female patient received the first dose of bnt162b2 (PFIZER-BIONTECH COVID-19 VACCINE), via an unspecified route of administration on left arm on 15Feb2021 12:30 at SINGLE DOSE for covid-19 immunisation. Medical history included blood pressure high, high cholesterol. Caller stated her mother has had high blood pressure for around 15 years. She said her mother's blood pressure medicine has changed over the years, providing her current blood pressure medication as: Ramipril 2.5mg capsule, once a day, Bisoprolol 5mg tablet, once a day. Reported her mother has had high cholesterol for at least 30 years. She said her mother's cholesterol is controlled with Simvastatin 40 mg, once a day. She said her mother has been on Simvastatin for at least 10 years and her mother's Simvastatin dose has been bumped up gradually over that time. She said the Simvastatin 40mg is dispensed in a pharmacy bottle with no NDC, Lot, and expiration date. Concomitant medication included omeprazole (OMEPRAZOLE), simvastatin (SIMVASTATIN) for high cholesterol, ramipril (RAMIPRIL) for blood pressure high, bisoprolol (BISOPROLOL) for blood pressure high. The patient experienced nose bleeds on 18Feb2021 with outcome of recovered on 22Feb2021, her mother had a pretty severe headache come on on 18Feb2021 with outcome of not recovered, blood pressure increased on 18Feb2021 with outcome of recovering, dizzy on 20Feb2021 with outcome of unknown, weakness on 20Feb2021 with outcome of not recovered, shaky on 20Feb2021 with outcome of unknown, stomach became upset on 20Feb2020 with outcome unknown, her mother didn't want anything to eat on 21Feb2021 with outcome of unknown, her mother wasn't making any sense when she talked on 21Feb2021 with outcome of not recovered, her mother's comprehension is not at the same level as prior to being hospitalized on an unknown date with outcome unknown. The patient was hospitalized from 21Feb2021 to an unknown date. Reporting on her 92 years old mother who received her first Pfizer COVID-19 Vaccine dose last Monday, 15Feb2021. She said the first couple days her mother was fine after receiving the COVID-19 Vaccine. She said on Thursday, 18Feb2021, her mother had a pretty severe headache come on. She said her mother normally doesn't have headaches. She said her mother began having nose bleeds that started on Thursday (18Feb2021), and continued on Friday (19Feb2021), and Saturday (20Feb2021). She said her mother's blood pressure was up during that time, as well. She said on Saturday night (20Feb2021) at 9:00 PM she took her mother to the Emergency Room because her mother's blood pressure was very high. She said a CT scan of her mother's head was done and was negative for a stroke. She said her mother was kept in the Emergency Room and monitored. She said her mother's blood pressure was gotten under control with given blood pressure lowering medication in the Emergency Room and her mother was discharged home at around midnight. She said she does not know the name, dose, NDC, Lot, and Expiration Date for the blood pressure medication. Reported her mother takes Warfarin for blood clots. She clarified her mother is monitored monthly and her mother's Warfarin is adjusted accordingly. She said her mother takes a Warfarin 1mg tablet daily on Monday through Friday, and a 1/2 Warfarin 1mg tablet (0.5mg) on Saturday and Sunday. She said the Warfarin is dispensed in a pharmacy bottle with no NDC, Lot, and Expiration Date. She said her mother has been on Warfarin for around 20 years, since her mother had a blood clot. Reported her mother takes a stomach medication, clarified as Omeprazole 20mg capsule once a day. She said her mother has been on Omeprazole for years. She said the Omeprazole 20mg capsule was dispensed in a pharmacy bottle with no NDC, Lot and Expiration Date. She said her mother's stomach had been fine. She said her mother didn't get sick to her stomach, until the night she was released from the Emergency Room (20Feb2021). She said when her mother sat up and tried to stand while she was in the Emergency Room on Saturday night (20Feb2021), her mother was dizzy, and felt weak and shaky. She said her mother was given some orange juice and peanut butter crackers at the time. She said her mother's stomach became upset then. She said she thinks her mother's stomach upset had more to do with having the orange juice and peanut butter crackers than anything else. She said her mother has never had nose bleeds or headaches before. She said her mother has blood pressure issues that she takes blood pressure medicine for. She said she thinks the COVID-19 Vaccine may have exasperated her mother's issues. Reported on Sunday (21Feb2021), her mother didn't seem much better to her. She said her mother's blood pressure was up, her mother was dizzy, weak and had a bad headache. She said her mother has a healthy appetite for 92 years old and her mother didn't want anything to eat. She said she ended up calling 911 because her mother wasn't making any sense when she talked. She clarified her mother was picked up by the ambulance at 9:00PM on Sunday (21Feb2021); and admitted to the hospital. She said her mother is still in the hospital as of today, Tuesday, 23Feb2021. She said her mother had a CT scan, a MRI, and an EEG. She said the CT scan, and MRI were negative, and the EEG results were not back yet. She said her mother may be released home today, 23Feb2021, depending on the EEG results. Reported her mother has never had nose bleeds or headaches before. Reported on Sunday, 21Feb2021, she took her mother's blood pressure. She said her mother was very weak and incoherent. She said her mother was unable to comprehend the way she usually does. Reported her mother has had no more nose bleeds since yesterday 22Feb2021.  She said her mother is still quite weak, but her blood pressure is now under control. She said her mother has been on a stroke watch while at the hospital, and her mother has not been allowed to get up out of bed as of last night (21Feb2021). She said the hospital staff are supposed to let her mother walk today (23Feb2021) to see if her mother's blood pressure stays stabilized. She said her mother's comprehension is not at the same level as prior to being hospitalized. She clarified her mother still drives a car at 92 years old and takes care of her own check book. She said she doesn't know if her mother will still be able to do that at this time. Reported her mother was checked for a UTI while at the hospital. She said the hospital went ahead and treated her mother for a UTI without knowing if her mother had a UTI. She said because her mother is elderly, a lot of times the elderly have UTIs. She said the hospital didn't want to waste time and went ahead and treated her mother for a UTI because her mother hadn't been on antibiotics recently. The caller stated she did not have any information on the medications her mother has been given while at the hospital. Reported at first she did not think her mother's symptoms had to do with her mother's first COVID-19 Vaccine dose, but then there was a new part to her mother's story that made her think her mother's symptoms had to do with the COVID-19 Vaccine. Caller stated she is apprehensive for her mother to go get her second COVID-19 Vaccine shot. The patient underwent lab tests and procedures which included blood pressure abnormal: up on 18Feb2021, Head CT: negative on Feb2021, Head CT: negative for stroke on 20Feb2021, EEG: unknown results on Feb2021, MRI brain: negative on Feb2021.  Therapeutic measures were taken as a result of nose bleeds, blood pressure increased, dizzy, weakness, shaky.</t>
  </si>
  <si>
    <t>Test Date: 20210218; Test Name: Blood pressure; Result Unstructured Data: Test Result:up; Test Date: 202102; Test Name: Head CT; Result Unstructured Data: Test Result:negative; Test Date: 20210220; Test Name: Head CT; Result Unstructured Data: Test Result:Negative for stroke; Test Date: 202102; Test Name: EEG; Result Unstructured Data: Test Result:Unknown results; Test Date: 202102; Test Name: MRI brain; Result Unstructured Data: Test Result:negative</t>
  </si>
  <si>
    <t>OMEPRAZOLE; SIMVASTATIN; RAMIPRIL; BISOPROLOL</t>
  </si>
  <si>
    <t>USPFIZER INC2021201299</t>
  </si>
  <si>
    <t>Systemic: Allergic: Itch (specify: facial area, extremeties)-Mild, Systemic: Hyperventilation-Mild, Systemic: Numbness (specify: facial area, extremities)-Mild, Additional Details: Patient was extremely anxious when she came in for vaccine informing vaccinator that this was her second appointment because she had cancelled the first appointment due to anxiety of side effects (was worried she \"was going to die\"). She stated that her mouth was slightly numb/itchy and that for a moment it was her whole body. Then stated that her mouth had become dry from being anxious about the vaccine. After giving a dose of diphenhydramine &amp; getting the patient to calm down the rxn subsided</t>
  </si>
  <si>
    <t>extreme pain in joints particularly left arm, elbow, hand, shoulder .   Pain throughout rest of body, so debilitating that I could hardly walk.   Need to use walker ever since</t>
  </si>
  <si>
    <t>doctor visits.  no lab tests.</t>
  </si>
  <si>
    <t>aspirin, lovastatin, vitamin d, vitamin c</t>
  </si>
  <si>
    <t>Systemic: Allergic: Itch (specify: facial area, extremeties)-Mild, Systemic: Tingling (specify: facial area, extemities)-Mild</t>
  </si>
  <si>
    <t>Systemic: Fainting / Unresponsive-Mild, Additional Details: Pt was escorted to waiting area and sat in chair. Within 5 mins of sitting down, pt's head fell backwards and hit the wall behind her slightly, slipped out of the chair and fell on floor. Pt got up as soon as she was on the floor. The incident transpired in less than one minute and she regained consciousness. Pt was given water and said she felt \" the blood rushing back\" and felt \"much better\". Had pt stay around for &gt; 30 minutes and was picked up by friend. Per pt, she was not hurt</t>
  </si>
  <si>
    <t>Roughly 6 hours after the shot I started feeling side effects which included; achy joints, low fever, mild headache, tired and run down like I was getting a cold. The symptoms laster through the night and into this morning when I woke up feeling a bit better. It's been 13 hours since the first side effects and at this point I feel run down but most of the other symptoms have subsided.</t>
  </si>
  <si>
    <t>Dextroamp 15mg once per day (ADD meds) Rosuvastatin calcium 5mg 1 per day Zyrtec 10mg once a day every 3 or 4 days as needed</t>
  </si>
  <si>
    <t>None at time of vaccination. Three weeks prior I had a cold but was tested for COVID twice 5 days apart and both text were negative.</t>
  </si>
  <si>
    <t>Site: Pain at Injection Site-Mild, Systemic: Allergic: Difficulty Breathing-Mild, Systemic: Allergic: Itch (specify: facial area, extremeties)-Mild, Systemic: Chest Tightness / Heaviness / Pain-Mild, Systemic: Dizziness / Lightheadness-Medium, Systemic: Flushed / Sweating-Medium, Systemic: Hyperventilation-Medium, Systemic: Numbness (specify: facial area, extremities)-Mild, Systemic: Shakiness-Mild, Systemic: Tingling (specify: facial area, extemities)-Medium, Systemic: Weakness-Mild, Additional Details: Patient alerted me that he was feeling unwell, he started hyperventilating, sweating, shaking, experiencing tingling and numbness throughout his body.  Patient was dizziness.  He received an epinephrine shot in which he then layed on the floor and started calming down.  Paramedics came and checked him out and found him to be alert and well.  Patient left store fully recoverd and consulted to go to emergency room if he had any symptoms of an analyphylatic reacction.</t>
  </si>
  <si>
    <t>Chills and a 102 degree fever for at least 8 hours</t>
  </si>
  <si>
    <t>Syncope after getting vaccine. BP 95/60, P 100, O2sat 96%. Improved after 2 minutes but monitored for 20 minutes.</t>
  </si>
  <si>
    <t>Janssen COVID-19 Vaccine EUA Six hours after I received the vaccine I began to feel full body muscle aches and shivers. I took 2 Advil. I went to bed at 9:30 p.m. and woke up at 11:30 p.m. feeling as though I had slept 8 hours because I had a 102 fever. My face was burning from the heat and I was shaking. I took two more Advil. About 30 minutes later I threw up. I waited 30 more minutes and threw up again. As a result, of having Addison's disease, I have an emergency steroid injection that I use during crises such as this. I took my shot and immediately began feeling slightly better. I was able to go back to bed and at some point the fever went down overnight. I am currently feeling weak and with no fever. I also have a slight headache.</t>
  </si>
  <si>
    <t>Took my temperature with an electric thermometer and it was 102.something</t>
  </si>
  <si>
    <t>hydrocortisone and fludrocortisone</t>
  </si>
  <si>
    <t>general allergies to the environment, like pollen, etc.</t>
  </si>
  <si>
    <t>Addison's adrenal insufficiency</t>
  </si>
  <si>
    <t>1:20am: woke up with full body chills and felt feverish. Temperature was 99.1 4:30am: woke up with full body chills. Temperature 101.7. full body aches. headache. 6:30am: took ibuprofen.  8:00am-4pm: fever went away. aches and headache remained.  12:00pm: took ibuprofen 4pm: diarrhea 7pm: achy and lethargic. took ibuprofen 8pm: went to bed. 6:00am: woke up sweaty. Felt 99% back to normal. Left arm still sore.</t>
  </si>
  <si>
    <t>Spironolactone Prenatal Vitamins Kyleen IUD</t>
  </si>
  <si>
    <t>Weakness, headache, pancytopenia 89</t>
  </si>
  <si>
    <t>platelets: 89</t>
  </si>
  <si>
    <t>Syncope and fell on her hands and knees. No head trauma. No other injuries. BP 110/77, 85, O2 sat 96%. She was observed for 35 minutes. She felt better and went home.</t>
  </si>
  <si>
    <t>leg cramp</t>
  </si>
  <si>
    <t>Zinc, Multivitamin</t>
  </si>
  <si>
    <t>Fever, chills, shivering, whole body aches</t>
  </si>
  <si>
    <t>Multivitamin, vit D,</t>
  </si>
  <si>
    <t>post-treatment lyme disorder, auto-immune</t>
  </si>
  <si>
    <t>Shingrex, shivers, hives, fever, body soreness, age 50</t>
  </si>
  <si>
    <t>High intolerance to egg whites &amp; macadamia nuts, no known food allergies tho.  Allergies to all grasses and most trees - seems unnecessary to mention tho now that I did.</t>
  </si>
  <si>
    <t>Chills Fatigue Headache Muscle aches Loss of appetite</t>
  </si>
  <si>
    <t>Sprinolactone</t>
  </si>
  <si>
    <t>Muscle soreness and fatigue. Starting at around 6:00 last night and continuing into today. Took Tylenol to reduce pain and soreness.</t>
  </si>
  <si>
    <t>Muscle pain all over body, specifically glutes, lower back back, and arms.   Fever above 99° F   Chills and sweats at the same time  Headache with pulsating nerve pain on sides and ears.  Dryness in mouth no matter how much water intaked   Treatment: tylenol and bed rest</t>
  </si>
  <si>
    <t>Clonazepam . 5 mg  Sertraline 100 mg  Fish oil  D3  Women's multivitamin St. Johns Wort</t>
  </si>
  <si>
    <t>Allergic to omnicef (ceftiner)</t>
  </si>
  <si>
    <t>100 fever Severe aches pain Headaches   Happened 12 am</t>
  </si>
  <si>
    <t>T1  diabetic for 52 years. Using Insulin pump Humalog. Simvastatin Levoxyl Levothyroxine Flomax Baby aspirin Vitamin D Vitamin  C Turmeric</t>
  </si>
  <si>
    <t>T1 Diabetes Hashimotos High BP  Hypertension Prostate</t>
  </si>
  <si>
    <t>Janssen COVID-19 Vaccine EUA  headache, fever, chills, nausea</t>
  </si>
  <si>
    <t>Apri birth control</t>
  </si>
  <si>
    <t>In the evening I started to feel aches in my eyes and joints.  I was having trouble falling asleep.  I woke up every 2 hours. My heart bpm went up to 102 in the middle of the night.  I know this because my fit bit was vibrating and encouraging me to keep exercising and I was just laying in bed trying to sleep.  I finally got up around 2:30 in the morning and took 1 Aleve. I also took my temperature with a forehead type and it was 98.5, so no high fever.  I took another Aleve around 7:00 in the morning.  Now I am feeling fine.  It's now 8:22 a.m. and I am working from home.  I just wanted to report that the aches in joints and 102 bpm and unable to fall asleep were my side effects.  I feel fine now.  I will continue to take Aleve as needed.   I have never been tested for Covid.  I have never had any symptoms to warrant testing for covid.  Since March 13, 2020 I have been fortunate to work for a company that has us all working from home.  We are still working from home.  i am 63 years old.  I shop around 6 a.m. in the morning for groceries to avoid people. I do not go out.  I have been very careful.</t>
  </si>
  <si>
    <t>Metformin er 500mg simvastatin 20mg hydrochlorothiazide 12.5mg low dose aspirin, b complex, d3, zinc</t>
  </si>
  <si>
    <t>pre-diabetes, controlled with meds high cholesterol, controlled with meds</t>
  </si>
  <si>
    <t>Fever, shakes, severe body aches and sharp pains throughout my body. Nausea and vomiting and constant use of the bathroom. Dizziness, and severe migraine, fatigue and trouble breathing that lasted 2+ hours.</t>
  </si>
  <si>
    <t>Heart defects - repaired  Seizure disorder - no longer taking medications as this has been resolved  Familial Penicillin and Cefzil allergies</t>
  </si>
  <si>
    <t>Cefcil</t>
  </si>
  <si>
    <t>Severe headache pain in the eyes a lot of pain in the body breast pain the arm swollen and red nausea</t>
  </si>
  <si>
    <t>Janumet ,rubostatin 40 lisinopril ,  e omoprazol</t>
  </si>
  <si>
    <t>Type 2 diabetes high blood pressure high cholesterol diseases of the bones herniated disc</t>
  </si>
  <si>
    <t>Woke up with a severe headache, threw up, had chil. A rash on my neck developed that was red, itchy, and scaly and has persisted for 4 days.</t>
  </si>
  <si>
    <t>Adderall XR</t>
  </si>
  <si>
    <t>KTS</t>
  </si>
  <si>
    <t>Fever, chills, numbness and tingling of face, weakness, headache, sore throat, rapid heart rate.</t>
  </si>
  <si>
    <t>Fever (101 degree), headache, muscle aches, chills. Treated with tylenol and rest. So far it seems to be helping.</t>
  </si>
  <si>
    <t>300mg Allopurinol, 2.5mg lisinopril, 300mg gabapentin, 100mg sertraline, 100mg minocycline, 50,000 units vitamin d</t>
  </si>
  <si>
    <t>Gout, hypertension</t>
  </si>
  <si>
    <t>Flu shots and tetanus vaccines multiple times. Reaction is usually 2-5 days of varying symptoms like fever, aches, chills.</t>
  </si>
  <si>
    <t>Janssen COVID-19 Vaccine EUA About 6 hours after receiving vaccine, sudden onset of fever to 101 degrees with chills.  About two hours after the fever began, extreme fatigue and muscle and joint pain, and left breast pain began (had the injection in my left arm).  The extreme fatigue lasted for about 9 hours, during which time I felt like I could barely walk or move in bed.  After the extreme fatigue passed, and for about 24 hours, I continued to experience moderate fatigue, joint and muscle pain, and headaches.  A bad headache has bothered me for about 36 hours since the extreme fatigue passed.  All symptoms are now clearing up (it is now about 42 hours post vaccination).</t>
  </si>
  <si>
    <t>Allegra 24 hr (180 mg)</t>
  </si>
  <si>
    <t>Janssen COVID-19 Vaccine EUA Nausea, headache, fever, muscle soreness</t>
  </si>
  <si>
    <t>None, but i took some ibuprofen around 9pm that night</t>
  </si>
  <si>
    <t>WITHIN 5 MINUTES OF RECEIVING VACCINE PATIENT BEGAN FEELING VERY LIGHTHEADED, SWEATING, AND SPINNING.  PATIENT SAID SHE NEEDED TO LAY DOWN.  AS WE BEGAN LAYING HER DOWN SHE DID PASS OUT. AFTER LAYING ON THE GROUND WITH ELEVATED LEGS SHE REGAINED CONCIOUSNESS WITHIN ABOUT 30 SECONDS OR SO. PATIENT CONTINUED TO LAY AND THEN SLOWLY SIT UP. AFTER APROX 20 TO 30 MINUTES SHE WAS FEELING OK AND WAS ABLE TO GO HOME</t>
  </si>
  <si>
    <t>Chills, tiredness, muscle aches, fever</t>
  </si>
  <si>
    <t>About 9:00 PM got chills. Finally broke around midnight and after that was hot and achy. Today body aches, head ache, and eyes hurt. This is a similar reaction to what I have with the flu vaccine. I no longer get the flu vaccine because of this.</t>
  </si>
  <si>
    <t>Vitamins C, D, and B Complex</t>
  </si>
  <si>
    <t>Similar reaction to flu vaccine, last one was over 30 years ago</t>
  </si>
  <si>
    <t>Documentation in death summary noted patient expired 2/11/21. Clinical diagnosis; respiratory failure due to pneumonia, GI bleed due to duodenal bulb ulcer, renal failure, uncontrolled atrial fibrillation, protein calorie malnutrition, community acquired pneumonia. SARS-COVID-19 not detected per documentation found on DNA molecular diagnostics laboratory report collected 2/2/21. Patient had received covid vaccination 1/29/21 prior to arrival at ED on 2/1/21. No documentation found of which brand or dose number patient had received.  No lot number available for documentation.</t>
  </si>
  <si>
    <t>tiotropium bromide inhalation, fluticasone furoate =-vilanterol inhalation, albuterol sulfate inhalation, metoprolol tartrate, furosemide, digoxin, doxazosin, finasteride, tamsulosin, warfarin, allopurinol, levothyroxine</t>
  </si>
  <si>
    <t>GI bleed, Hgb 7.1 supratherapeutic INR</t>
  </si>
  <si>
    <t>Chronic conditions chronic hypoxemic respiratory failure, chronic atrial fibrillation on Coumadin, hypothyroidism, GERD, gout and celiac disease.</t>
  </si>
  <si>
    <t>About 36 hours after the injection (Sunday 3/9 8:00am), I started getting a headache mostly at the base of my skull.  It got progressively worse and spread to the front of my head too. By that evening (Sunday 3/9) it was throbbing like one of the worst headaches I have had. Monday was so bad that I  called in and didn't work. Tuesday 3/9 was still bad. Finally, Tuesday night is started letting up and was able to sleep. I still have a little headache at the back of my head, 9:00am 3/10.  Also, I couldn't sleep Sunday 3/8 and Monday 3/9 night .  I had a Tylenol 3 prescription and used it.  I was taking  2 at a time and it was not helping much.  Also mixed in some ibuprofen.</t>
  </si>
  <si>
    <t>Levothyroxine 150mcg, Nortryptiline 25mg, Benadryl, Fluticasone nose spray</t>
  </si>
  <si>
    <t>Low thyroid,  some pollen and mold airborne allergies.</t>
  </si>
  <si>
    <t>Severe headache (to the point where it was affecting my vision), dehydration, sweats and chills as though I had a fever, muscle aches, and difficulty sleeping. All of these symptoms lasted for approximately 9 hours. They started 10 hours after the vaccine itself.</t>
  </si>
  <si>
    <t>Oral birth control Pills</t>
  </si>
  <si>
    <t>Allergic to kiwis (if consumed).</t>
  </si>
  <si>
    <t>headache for ~15hours body aches  for ~15 hours fever 100.1 - 7 hours</t>
  </si>
  <si>
    <t>Simvastatin 10 mg</t>
  </si>
  <si>
    <t>5:30AM (time I got up) Injection site soreness and stiffness, headache and body aches (skin sensitivity). Took Ibprophen and  hot shower; symptoms  subsided in about 30 to 60 minutes.</t>
  </si>
  <si>
    <t>Omeprazole, Estroven, Bioten gummies</t>
  </si>
  <si>
    <t>None. COVID-19 positive January 18, 2021</t>
  </si>
  <si>
    <t>Headache.   Low grade fever.   Body aches.   Exhaustion.       Started 24 hours after shot.   And lasted less than 24 hours.    Symptoms are totally gone now.</t>
  </si>
  <si>
    <t>Lomotil.  Xanax.  metoprol tartrate.  Lisinopril   Allupuranol.   Vitamin b212.   Vitamin d3.  hydrochlorothiazide.    Trazadone.  Lexapro.</t>
  </si>
  <si>
    <t>Kidney disease  Crohn?s disease</t>
  </si>
  <si>
    <t>Received my Covid shot yesterday at a Mall Testing Site.About 8pm I began having severe chills. I went to bed at 9:30pm, woke up at 1:00am and took some Motrin. This morning at 6:40 am I still had chills so I took my temperature and it was 100.0 degrees. It has remained 100 degrees this morning. I took some more Motrin. My right arm is also sore at injection site.</t>
  </si>
  <si>
    <t>None except taking my temperature this morning.</t>
  </si>
  <si>
    <t>Zinc, D-3, Vit C, Magnesium, Multi-vit</t>
  </si>
  <si>
    <t>Non at time of vacination.  Tested positive for covid in early February.</t>
  </si>
  <si>
    <t>Niacin, Oxycodone, Hydrocodon, Venlaflaxine</t>
  </si>
  <si>
    <t>After 7 hours, I started to feel like I had a migraine. Then my whole body ached horribly, I had chills, a fever, difficulty breathing</t>
  </si>
  <si>
    <t>sulfa, penicillin, latex, epinephrine</t>
  </si>
  <si>
    <t>At 5p, started to get a headache and body aches. By 6p, fever was 99.5. At 8p, fever was 101. The rest of the night featured a headache, body aches, chills, fever of 100.5 to 102.5 and nauseated (dry heaved twice)  Took tylonel every 6 hours to try and help. Next morning (current as of writing this), felt a little better as fever dropped to 99.5 and nausea significantly lowered. Still have a headache and aches in legs</t>
  </si>
  <si>
    <t>A 63-year-old female with a medical history of Hashimoto?s Disease, on Levothyroxine 88 micrograms (4 days per week) and 100 micrograms (3 days per week), presented to the emergency department with a 7-day history of acute onset of severe, debilitating, fatigue, weakness, anorexia and malaise. She had no clear precipitating events, stated that she was in her usual states of health, active, working as an optometrist at a University hospital. Stated that 1 week before symptom oncer she had her first dose of Moderna COVID-19 Vaccine EUA. Stated that 24hrs later her symptoms started associated with low grade subjective fever, however her fever disappeared, and she persisted with severe fatigue. She was unable to do her regular activities of daily living and was hoping her symptoms would resolve but upon persistence and given the severity of her complains she presented to evaluation. She denied recently starting any new medications/supplements, or recent change in her levothyroxine dose. There were no headaches, cough, diarrhea, sore throat, rhinorrhea, myalgia, arthralgia, weakness, recent infectious illness or sick contacts. She was diagnosed with Hashimoto?s Disease over 10 years prior and had been on the same dose for more than 2 years.   VS were stable and within normal limits, physical exam was only remarkable for weakness on 4 extremities 4/5, lethargy, bradylalia, bilateral ptosis, no focal neurologic deficits, sensation intact. Laboratory workup revealed normal Hb 14.8, normal renal and kidney function, normal cortisol level, TSH normal 3.7, normal FT4: 1.2, normal CPK, negative tox screen. ESR and CRP were performed, and both were found to be elevated ESR 74, CRP 28, at that moment we decided to do immunologic workup showing high titers of ANA &gt;1:320 with a nuclear speckled pattern, and a positive rheumatoid factor 60. At this point a full rheumatologic panel was performed which was negative for anti-Ach receptor Abs, negative anti-CCP, anti- dsDNA, anti-smith, negative anti-Jo1, anti-RNP, negative anti-TPO, negative anti-SCL70, normal C4 and C3 however elevated total CH50 &gt; 60, positive anti-SSA and anti-SSB. Her symptoms of severe fatigue persisted throughout her admission and it was decided to give her a course of prednisone 40mg for 5 days and follow up as outpatient with a Rheumatologist. Repeat workup 2 weeks after discharge showed still elevated ESR at 72, high CRP 17, rheum factor elevated again at 67.  At this point no clear cause was identified as she did not have any symptoms of Sjogren or anything else other than severe persisting fatigue.  Another course of steroids was given and 1 month later she stated that she was much improved and was able to go back to work. Stated that she would not take her second covid MODERNA vaccine dose due to fear of recurrence of symptoms. It appeared that this vaccine triggered a severe inflammatory and autoimmune reaction in this patient with history of Hashimoto?s disease. The association between MODERNA vaccine and development of autoimmunity and inflammatory reaction needs to be assessed.</t>
  </si>
  <si>
    <t>levothyroxine 88mcg QD</t>
  </si>
  <si>
    <t>Fever Chills Sweats Light arm pain Headache Horrible muscle Aches Horrible muscle fatigue Low grade fever while taking extra strength tylenol 99.7 Nauseousness Light headed   Tossed and turned all night in such pain and chills and sweats   Felt like I was going to pass out on my commute home could barely walk my limbs were so heavy  and tired  and numb</t>
  </si>
  <si>
    <t>Birth control Levoxyl</t>
  </si>
  <si>
    <t>Graves disease  Hypo thyroidism</t>
  </si>
  <si>
    <t>At 4pm I spoke a fever and chills- lasted until 2am.  Skin had spots on left arm, left calf and face that felt like a bad sunburn</t>
  </si>
  <si>
    <t>Taltz and hydrochlorothiazide</t>
  </si>
  <si>
    <t>Psoriasis and high blood pressure</t>
  </si>
  <si>
    <t>Chills, headache, body ache, start 1am-9pm, took ibuprofen</t>
  </si>
  <si>
    <t>Methylphenidate LA 20mg</t>
  </si>
  <si>
    <t>M.S, eczema, and narcolepsy</t>
  </si>
  <si>
    <t>fish and latex</t>
  </si>
  <si>
    <t>Headache, fatigue, loss appetite, light head,</t>
  </si>
  <si>
    <t>Medication for high blood pressure, vitamin d and vitamin c</t>
  </si>
  <si>
    <t>I had a pretty bad reaction to the shot got the shakes and aches was up and down about every 20 minutes head was pounding felt like my brain was on fire fever finally broke about 6am next morning woke up totally drenched and sweat</t>
  </si>
  <si>
    <t>Chest tightness/pain, headache, body aches, rash,  fever and chills</t>
  </si>
  <si>
    <t>None   I spoke with doctor on a telemedicine appt and she said I needed to report my side effects. Most lasted 24-30 hours but I still have tightness in chest today and a rash.</t>
  </si>
  <si>
    <t>Snythroid, melatonin and spirolactane</t>
  </si>
  <si>
    <t>Severe joint pain, severe muscle pain, fever 100.5, swelling in joints, and headache started at around 2pm of the same day of vaccination and continued into the night. Took 600mg of ibuprofen every 4 hours to control pain. After second round of ibuprofen pain was tolerable. Day 2: when going off of ibuprofen severe pain returns with limited mobility again. Will continue ibuprofen for day 2.</t>
  </si>
  <si>
    <t>Methotrexate, Singulair, Omeprozole, Norethindrone, Carbinoxamine, multivitamin.</t>
  </si>
  <si>
    <t>Inflammatory arthritis</t>
  </si>
  <si>
    <t>Sulfa, Gluten, Lactose, Latex</t>
  </si>
  <si>
    <t>Headache, Fever (100.2), severe chills, severe body aches starting 12 hours after injection.  Severe symptoms lasted 8 hours.  Ibuprofen lessened symptoms.  Symptoms gone 48 hours after injection.</t>
  </si>
  <si>
    <t>High fever 102.3 following morning with significant body aches</t>
  </si>
  <si>
    <t>Tramadol, Synthroid, pantropazol, Gabapentin,</t>
  </si>
  <si>
    <t>Received shot at 2:15 pm and around 9:30 pm, I started to have the chills/shaking.  It then went between chills to sweating profusely.  I took Advil before going to bed.  I have a slight heading now (9:00 am, 3/10/21).</t>
  </si>
  <si>
    <t>Levothyroxine, Bupropion, Birth control, fish oil, Vitamin D and B12.</t>
  </si>
  <si>
    <t>Tension headaches (prior)</t>
  </si>
  <si>
    <t>High cholesterol Thyroid issue Generalized anxiety</t>
  </si>
  <si>
    <t>Intense body and joint aches all over my body. Fever hovering between 100.3 and 101.2</t>
  </si>
  <si>
    <t>Brutal headache day following</t>
  </si>
  <si>
    <t>Lisinopril 20mg</t>
  </si>
  <si>
    <t>I received my second vaccination in the morning on 02-04-21. I visited my OBGYN that afternoon learned that I was approximately seven weeks pregnant, and that my baby was healthy with a heartbeat,  I returned to the OBGYN four weeks later for my routine visit and leaned that the fetus had died around week 8, which was approximately one week after receiving the vaccine. I had no other issues or complications that would have contributed to my miscarriage.</t>
  </si>
  <si>
    <t>Ultrasound. on 03-04-21.  DC/DE surgery on 03-09-21.</t>
  </si>
  <si>
    <t>Pre Natal Vitamin</t>
  </si>
  <si>
    <t>all over body aches, extreme exhaustion and headache - tiredness noticed late afternoon - gradual progression to exhaustion - fever of 99.2 in the night and a residual head throb in the morning</t>
  </si>
  <si>
    <t>vitamin d3 2000 units, multivitamin, Immune complex including mushrooms, omeprazole 20mg once daily.</t>
  </si>
  <si>
    <t>Headache, chills and vomiting twelve hours after my shot. Eight hours later I broke out in hives.</t>
  </si>
  <si>
    <t>Lexipro(generic)</t>
  </si>
  <si>
    <t>Hives and fever</t>
  </si>
  <si>
    <t>body pain immediately following vaccine--left side of body--same side as vaccine: neck, sides, hips, back. That ended within a half an hour. Felt ok for a few hours. Headache starting around 2:30. Neck and back pain around 8.  Chills, body aches, fever throughout the night and into the next day. Chills subsided. Body aches continued. Side/rib pain noted for 2 days. Sweats continued on and off. Localized arm pain for 4 days.</t>
  </si>
  <si>
    <t>I felt no immediate side effects of the shot, but 2 hours later, while sitting calmly, my heart rate suddenly elevated and I began to feel light headed. My home blood pressure monitoring kit provided a reading of 149/99 and a resting heart rate of 108. Normally, my blood pressure is very well maintained with my meds and hovers in the 118/75 range. My resting heart rate is usually below 70. I was going to dial 911 but within 5 minutes, my heart rate began to slow down and I felt better. When I rechecked my numbers at 8 pm, BP was down to 118/80 and resting heart rate was 70.</t>
  </si>
  <si>
    <t>160 mg Diovan once/day 5 mg Amlodipine Bestylate once/day</t>
  </si>
  <si>
    <t>hypertension, rheumatoid arthritis, gluten intolerance sensitivity to epinephrine and stimulants causing tachycardia</t>
  </si>
  <si>
    <t>About 9 hours after the injection, I experienced chills, increased heart rate, and headache. I began taking alternate doses of aspirin and acetaminophen.  By 5 a.m., chills were gone.</t>
  </si>
  <si>
    <t>Metrogel for rosacea</t>
  </si>
  <si>
    <t>Shringrix</t>
  </si>
  <si>
    <t>Seasonal allergies to pollens, dust mites, cat dander</t>
  </si>
  <si>
    <t>General malaise within 1 hour of injection. Worsening to fever, chills, severe headache, and nausea within 6 hours of injection. No medication taken. Symptoms returned to general malaise 30 hours after injection.</t>
  </si>
  <si>
    <t>Berkley &amp; Jensen, Cetirizine Hydrochloride, 10mg, 03/08/2021, 8:00 AM</t>
  </si>
  <si>
    <t>Unverified childhood adverse response to penicillin</t>
  </si>
  <si>
    <t>Fever up to 102 Severe headache for 24 hours Nausea Chills Severe joint pain - felt like I was in fire</t>
  </si>
  <si>
    <t>Multi vitamin Supreme B vitamins Zyrtec</t>
  </si>
  <si>
    <t>Night shades</t>
  </si>
  <si>
    <t>chills (woke up cold in middle of the night and couldn't stop shivering)</t>
  </si>
  <si>
    <t>High fever, headache, muscle pain, neck pain, dizziness, tremors starting with in 7 hours of injection lasting all night and next day</t>
  </si>
  <si>
    <t>CARVEDILOL   25MG TAB TEV   TWICE A DAY (morning &amp; evening) (BP)   LISINOPRIL/HCTZ 20-12.5MG TAB LEG  DR K  TWICE A DAY (morning &amp; evening) (BP)  GLIPIZIDE XL 5MG TAB GRE     ONCE A DAY (morning)       (BLOOD SUGAR) LEVOTHYROXIN 100MCG TAB</t>
  </si>
  <si>
    <t>High Blood pressure, heart bypass, diabetic,</t>
  </si>
  <si>
    <t>Caller is a M of unknown age reporting he has just called PC. He took the first dose of the Johnson and Johnson COVID-19 vaccine at 1000 on 3/5 and wants to know if he can take ibuprofen or acetaminophen for a headache. Advised caller would need to contact MD or pharmacist for advice.</t>
  </si>
  <si>
    <t>:Took vaccine at 1:15pm March 9 then 12 hours later at 1:15 am March  she started shivering and threw up once. Felt lousy. Headache No rashes, injection site clear. No fever Took Tylenol 9:30 am for headache</t>
  </si>
  <si>
    <t>Janssen COVID-19 Vaccine EUA Sore arm, woke up at 1:00am with chills but no fever. I went back to sleep. When I got up at 5:40am, I had a headache and my body was aching. I took ibuprofen. After a few hours, those symptoms are much milder.</t>
  </si>
  <si>
    <t>Vyvanse, Tylenol</t>
  </si>
  <si>
    <t>Strong Headache for about 18 hours, and full body muscle ache for about 24-36 hours.</t>
  </si>
  <si>
    <t>QVAR RediHaler (beclomethasone dipropionate HFA) and Omeprazole 20MG.</t>
  </si>
  <si>
    <t>Patient experienced a seizure lasting 2-3 minutes approximately 1-2 minutes after receiving the vaccine. patient has a history of seizures/epilepsy.</t>
  </si>
  <si>
    <t>I felt pain in my left arm where the vaccine was injected, but not limited to the site, but also under the arm and in the full arm till the arm wrest.  Also, it included pain in the arm pit.  I didn't go to a doctor.  The pain was reduced after taking two 500 mg Tylenol, but there I still feel my left arm heavy and not normal.</t>
  </si>
  <si>
    <t>Bisoprolol 2.5 mg Valsartan 160mg</t>
  </si>
  <si>
    <t>Chills, headache, body aches and very tired for about 24 hours.  Took Tylenol every 6 hours.  Redness and raised area where shot was administered and is still that way.</t>
  </si>
  <si>
    <t>Daily vitamin, vitamin d and vitamin c</t>
  </si>
  <si>
    <t>I had a head-splitting headache and body aches. I would not take this vaccine again.</t>
  </si>
  <si>
    <t>Extreme tiredness, fever over 103 for 2 days, migraine headache day of and 3 days afterwards. Extreme sweating and chills</t>
  </si>
  <si>
    <t>L.A.D.A.</t>
  </si>
  <si>
    <t>Rye, black pepper</t>
  </si>
  <si>
    <t>Nausea, Ice Pick headaches behind eyes, fever , joint soreness</t>
  </si>
  <si>
    <t>Venlafaxine, Buspirone , vitamin D</t>
  </si>
  <si>
    <t>I woke up with an excruciating headache (with light sensitivity) that did not initially respond to Tylenol. Although I did not have a fever, I had temperature regulation issues all night - alternating between hot and cold - and woke up sweaty.  Headache responded to Advil in the morning but I still have a minor lingering headache a few hours later.</t>
  </si>
  <si>
    <t>Lisinopril, Loratadine, Camila</t>
  </si>
  <si>
    <t>Fever Severe muscle pain whole body Headache Pain at injection site</t>
  </si>
  <si>
    <t>Probiotic florastar Multi vitamin  Vitamin D 1000u</t>
  </si>
  <si>
    <t>Left eye blurred vision - persistent, worse at the end of the day.  Difficulty focusing.  Also general overall fatigue.</t>
  </si>
  <si>
    <t>Seen by optometrist - Last week in Feb.   Seen by Opthalmologist - 1st week in March Seen by  optometry again last week  Pt reports many exams and pictures taken, new Rx was given, but not clear, and distorted.</t>
  </si>
  <si>
    <t>Rosuvastatin, magnesium, duloxetine, bisoprolol, CoQ10, Chlorthalidone, Fishoil, telmisartan, latanoprost</t>
  </si>
  <si>
    <t>No illness at time, but was getting antibiotic infusion, vancomycin and rocephin for discitis - last infusion on 2/22/21.</t>
  </si>
  <si>
    <t>Hyperlipidemia, ED, Hypertension, CAD, OSA, Glaucoma, Osteoarthritis, impaired glucose</t>
  </si>
  <si>
    <t>Day of: fatigue, sob, weakness, coughing tasting blood, runny nose, watery eyes, pain at injection site, fever, chills, rash around injection site, down arm ans up shoulder and neck  Day after and progression: muscle weakness to the point of falling down and inability to hold onto items, SOB, fatigue, blurred vision, ringing in ears, dizziness.  Pain, numbness, tingling throughout body. Cough tasting blood, flank pain, intermittent urinary incontinence and increase urination at night,  nightmares, anxiety, depression. Today: SOB, cough tasing blood, extreme fatigue, dizziness, tinnitus, nightmares, anxiety, depression. 03/02/21 New onset diagnosis: Severe Asthma  I have not been able to work since 01/08/2021</t>
  </si>
  <si>
    <t>Muscle aches, nausea, fatigue</t>
  </si>
  <si>
    <t>Janssen COVID-19 Vaccine EUA Symptoms started yesterday, March 9th, with muscle aches in my lower back a couple hours after receiving the shot. The muscle aches spread throughout my body as time went on, and joint pain and headaches came as the muscle aches worsened. I took two ibuprofens, though they had no effect. A bit later in the day, I developed a fever and felt very nauseous. When I went to sleep, I had a hard time staying asleep and ended up vomiting when I woke up at around 1:00AM. Today, March 10th, I continue to have muscle aches, joint pain, a headache, and slight nausea.</t>
  </si>
  <si>
    <t>82-year-old male who presents after getting dizzy and weak just prior to arrival.  Patient was receiving his first dose of COVID.  Pt's blood pressure was checked and was found to be 78 systolic.  On arrival patient's BP was 91.  Patient states that when he gets up he can still dizzy however while in bed patient currently asymptomatic this time.  According to the patient's failure member he has been dizzy and increasingly dizzy over the past few days.</t>
  </si>
  <si>
    <t>82-year-old male with past medical history BPH with chronic Foley, hypothyroidism, nephrolithiasis, lumbar OM, MV endocarditis and enterococcal bacteremia, pancytopenia, myelodysplastic syndrome presents after getting dizzy and weak just prior to arrival.  Patient was receiving his first dose of COVID.  Pt's blood pressure was checked and was found to be 78 systolic.  On arrival patient's BP was 91.  Patient states that when he gets up he can still dizzy however while in bed patient currently asymptomatic this time.  According to the patient's wife he has been dizzy and increasingly dizzy over the past few days.  He has been fairly sedentary and today was the most activity he has had quite some time.  He usually does not hydrate well.  He is otherwise been fairly his baseline health although there is ongoing issue with swelling in left leg they have been addressing.  In the ED he was evaluated with a CBC that found his hemoglobin to be 6.9, his platelets were found to be 26, and his WBC was found to be 2.2 with an absolute neutrophil of 1.2.</t>
  </si>
  <si>
    <t>Chills, fever, fatigue, increased heart rate started at 6 hours after vaccine</t>
  </si>
  <si>
    <t>None that are known</t>
  </si>
  <si>
    <t>Chills started about 8:30pm. Shaking started about 9:00. Fell asleep and woke up at 11 with sweats and fever of 101.9, terrible headache and muscle aches. Took 2 Tylenol and 2 ibuprofen which brought the fever down but the body aches and headache lasted until well into the afternoon of the 9th of March.</t>
  </si>
  <si>
    <t>Nasacort, multi vitamin b complex b12 D3 probiotic</t>
  </si>
  <si>
    <t>Started feeling dizzy the next morning.</t>
  </si>
  <si>
    <t>Zoloft 125mg. Hydrocodone 7.5mg twice a day. Tizanidine 4mg 3 times a day as needed. Super B complex once a day. D3 50mcg once a day.</t>
  </si>
  <si>
    <t>Chronic back and leg pain. Arthritis in both hips.</t>
  </si>
  <si>
    <t>Cymbalta makes me dizzy and extremely tired.</t>
  </si>
  <si>
    <t>Fever, aches, chills, sweats, racing pulse, swollen ears, vomiting. Fever and aches continuing to the next day. Unable to sleep due to pain and getting up several times at night to vomit.</t>
  </si>
  <si>
    <t>Metoprolol Tartrate 25mg Tablets Duloxetine DR 60mg Capsules Meloxicam 15mg Tablets Vienva 0.1mg/0.02mg Tabs 28s Hydroxychloroquine 200mg Tablets multivitamin</t>
  </si>
  <si>
    <t>Undiagnosed autoimmune disease POTS</t>
  </si>
  <si>
    <t>chills, headache, muscle aches, severe nausea, slight fever, very tired</t>
  </si>
  <si>
    <t>Citalapram 10mg Probiotic 1 tablet</t>
  </si>
  <si>
    <t>Fever (no temp taken), chills, nausea, headache, fatigue, no hunger.  Symptoms onset Saturday 3/6/2021 at 10:30 PM subsided at 4:00 AM but fatigue and nausea were still present until Monday 3/8/2021.  Monday evening 3/8/2021 symptom onset of fatigue and nausea were present again.  Tuesday morning 3/9/2021 fatigue and nausea with possible faintness were ever present but subsided about 11:00 AM.  Fatigue is still present today (Wednesday) 3/10/2021 with some nausea.</t>
  </si>
  <si>
    <t>OZEMPIC 0.25 mg; EnbreL SureClick 50 mg/mL; folic acid 1 MG tablet; methotrexate 2.5 MG Tab; pregabalin 50 MG capsule; verapamiL 120 MG C24p; levothyroxine 50 MCG tablet; inulin 2.5 gram Chew; Lactobacillus rhamnosus GG 10 billion cell caps</t>
  </si>
  <si>
    <t>Fibromyalgia; Migraine without aura and without status migrainosus, ; Hypothyroidism; Rheumatoid arthritis</t>
  </si>
  <si>
    <t>Gatifloxacin; Macadamia Nut Oil; Tuna Oil</t>
  </si>
  <si>
    <t>fever Advised caller injection site pain, fatigue, headache, muscle aches, chills, joint pain, and fever can occur following COVID-19 vaccination. Swollen lymph nodes and nausea have also been reported, but not as common. Please seek medical attention if experiencing any shortness of breath, throat swelling, weakness, or diffuse body rash.</t>
  </si>
  <si>
    <t>cetirizine hcl 10mg</t>
  </si>
  <si>
    <t>Hay Fever</t>
  </si>
  <si>
    <t>She experienced headache and fatigue for a couple of days. She took acetaminophen and rested to recover and it helped.</t>
  </si>
  <si>
    <t>Fever of 99-100, plus chills and slight headache that started at about 8pm on 03/08/21. Fever broke around 9am on 03/09/21. I took Tylenol twice, once in the evening and once in the morning. Developed a fever (99.1F) and slight headache again at 7pm 03/09/21. This was not as severe and was lessening by 11:30pm (98.6F). My normal temperature is about 97.6F. I took Excedrin migraine at the onset of the fever and headache.</t>
  </si>
  <si>
    <t>Pre-exposure Rabies vaccine About 25 yrs old Fever and fatigue in last dose of a series of three doses.</t>
  </si>
  <si>
    <t>Morphine Baby oil</t>
  </si>
  <si>
    <t>Chills, uncontrolled shaking, headache, body aches</t>
  </si>
  <si>
    <t>Extreme chilling and body aches. Aching lasted about 24 hours.</t>
  </si>
  <si>
    <t>Multiple Vitamin  Calcium with Vitamin D Fish Oil</t>
  </si>
  <si>
    <t>Morphine Tramadol</t>
  </si>
  <si>
    <t>Arm soreness (injection arm), low grade fever</t>
  </si>
  <si>
    <t>Fever Chills Headache Nauseated Dizzy Light Headed Tired</t>
  </si>
  <si>
    <t>Fever, Aches, Fatigue for a 48 hour period beginning 12 hours after the injection.   Highest fever was 102 deg</t>
  </si>
  <si>
    <t>Xarelto 20 mg   1 x a day,   Metoprolol tartrate 25 mg 2 x a day</t>
  </si>
  <si>
    <t>Headache, chills, body aches and low fever for 2 days</t>
  </si>
  <si>
    <t>Fever 101.4 for about 24hrs with headache and fatigue</t>
  </si>
  <si>
    <t>12 hours post injection developed severe chills, HA, muscle pain and fever of 101.1 along with moderate injection site tenderness with slight itchy rash on arm. Took 500mg Tylenol and went to bed. Felt better in morning fever down to 98.8 with additional Tylenol taken at 0500 am before arising. Moderate fatigue.</t>
  </si>
  <si>
    <t>Lipitor 10mg q d</t>
  </si>
  <si>
    <t>On 3/5/21 at approximately 0200 became congested suddenly.  Doctor was notified with N.O. Torsemide 20 mg tab via PEG-tube NOW, IM Rocephin 1 mg QD x7 days for possible aspiration, Chest X Ray, CBC/BMP in morning, and may suction resident if tolerated PRN. Received both Torsemide and the Rocephin and then deceased at 0350.</t>
  </si>
  <si>
    <t>Labs and CXR unable to be completed on day of event due to patient expired prior.</t>
  </si>
  <si>
    <t>Medications received day of dose 2 (2/18/21)vaccination: abilify 20mg, benztropine mesylate 2mg, celexa 40mg, clonazepam 2mg, Aricept 10mg, lactulose 30ml, synthroid 75mcg, Pepcid 20mg, Risperdal 1mg in am and 2mg at HS, senna-s 2 tablets,</t>
  </si>
  <si>
    <t>12/7/20 BMP with elevated kidney function, some diuretics on hold 12/10/20 BMP with continued elevated kidney function, diuretic decreased 12/14/20 C/O body aches, rapid covid test negative, potassium adjusted based on labs 12/15/21 BMP drawn, increased weight gain.  N.O. increase torsemide to 100mg PO QD, QD weights, and weekly BMP Q Monday. 12/28/20 Vomited small amount, rapid covid negative, continued with weight gain and diuretics increased. 1/7/21 Difficulties swallowing, picked up by ST and fluids change to nectar thick consistency. 1/11/21 Drowsy and weak with low CBGs.  Dieuretic put on hold 1/12/21 Low temperature and low CBG 1/13/21 All diuretics put on hold.  N.O. nephrology consult for advancing CKD &amp; explore if dialysis is an appropriate options.  Diet downgraded to all ground. 1/15/21 Had modified barium swallow and per report recommends NPO r/t aspiration.  Diet changed to puree, thin liquids. 1/18/21 UA sent for C&amp;S if indicated for / blood clots in urine.  Then had congested cough.  Had CXR and results showed bilateral lower lobe infiltrates and bilateral effusions. 1/19/21 Sent to ER for eval of lethargy, not eating, and acute on chronic kidney injury.  Admitted to CMC. 1/31/21 Returned form hospital NPO with PEG tube, all diuretics D/C. 2/1/21 Oral thrush tx 10 cc Nystatin swish and spit TID for 10 days 2/8/21 CBC/BMP with no significant acute findings 3/4/21 Increased weight and started back on diuretic torsemide 20mg.  Approximately 0200 on 3/5/21 became congested.  Doctor was notified with N.O. Torsemide 20 mg tab via PEG-tube NOW, IM Rocephin 1 mg QD x7 days for possible aspiration, Chest X Ray, CBC/BMP in morning, and may suction resident if tolerated PRN.  3/5/2021-0350 deceased.</t>
  </si>
  <si>
    <t>Pneumonitis due to inhalation of food and vomit,  acute kidney failure, anemia, dysphagia, malaise, weakness, cognitive communication deficient, abnormal posture, personal history of COVID19, gastrostomy statsu, vitamin D deficiency, essential tremor, chronic diastolic heart failure, muscle spasm, benign prostatic hyperplasia without lower urinary tract symptoms, gout, sleep apnea. Anxiety disoreder, atrial fibrillation, dementia with behavioral disturbance, lymphedema, epiliepsy, schizophrenia, major depressive disorder, hyperlipidemia, hypothyroidism, Essential hypertenision, drug induced subacute dyskinesia</t>
  </si>
  <si>
    <t>Codeine, Buspar, Clozaril, Geodon, Mellaril, Seroquel, Thorazine, Pineapple, Plum, Prune, Dust, Tetanus Toxin</t>
  </si>
  <si>
    <t>Received Moderna Vaccine 1st dose on 2/24/2021.  Went for a cystoscopy and biopsy on 3/8/2021.  On 3/9/2021 was sent to the ER and admitted for acute renal failure, UTI, and dehydration.</t>
  </si>
  <si>
    <t>pt states that afternoon after she got the covid vax that she developed fever, body aches, chills, loss of appetite, headache.  Feels just like she did when she had the Covid Virus.  Her urine is dark yellow and she is sweating profusely.  Pt still has all of these symptoms and has a phone visit w/ her PCP today 3/10/2021.</t>
  </si>
  <si>
    <t>levothyroxine .75mg , metoprolol 0.5 mg,</t>
  </si>
  <si>
    <t>thyroid disease</t>
  </si>
  <si>
    <t>penicillin, mice, mold, cockroaches, raw sugar,</t>
  </si>
  <si>
    <t>Headache. Cough. Lump in throat</t>
  </si>
  <si>
    <t>Blood pressure meds cholesterol meds Prozac   ALLOPURINOL 300 MG TABLET AMLODIPINE BESYLATE 5 MG  NIACIN ER 500 MG TABLET TABLE CHLORTHALIDONE 25 MG TABLET FLUOXETINE HCL 20 MG CAPSULE Citrus Bergamot  Red yeast rice</t>
  </si>
  <si>
    <t>Woke up March 9th and had trouble breathing. Fell well short of getting full breaths, chest hurt. Took aspirin and slept for 6 hours. Felt about the same through the evening. Next day, still having trouble getting full breaths but less pain.</t>
  </si>
  <si>
    <t>Got shot at 1:30pm. At 7:30 pm got very tired. Went to be at 8pm. Chills, headaches body aches, very tired</t>
  </si>
  <si>
    <t>Difficulty breathing leading to organ failure and death</t>
  </si>
  <si>
    <t>Numerous.</t>
  </si>
  <si>
    <t>Two hours after receiving the vaccine on 3/4/21, he started feeling very tired and had a 100.2 temp. By evening he was feeling very cold and  not eating much. On 3/5/21 he was sleeping alot, had headache, chills and fever, no appetite, diaphoretic.  At 8pm he could not get up out of his chair and was disoriented.  Wife call an ambulance.  He was admitted for altered mental status.  Blood cultures showed streptococcus pneumoniae. He was hypoxic at 89%.  BP 171/96, pulse 85, temp 37.3C.  Chest xray showed bilteral infiltrates and a masslike density in the right lung apex. Encephalopathy, pneumonia and sepsis diagnosed. Ct of head normal.WBC count 19 and amonia 24. Wife told me he had a spinal tap on 3/9/21 and that it showed bacterial meningitis. I do not have the lab reports on that yet.  THe infection control doctor told wife he is critical.</t>
  </si>
  <si>
    <t>3/6/21 CT chest: mass like opacity right upper lobe. CT of head is negative.  3/6/21 WBC 21; gram positive cocci; mgnisium 1.8; potassium 3.4</t>
  </si>
  <si>
    <t>baby ASA; atorvastatin 20mg; eliquis;diltiazem ER daily; lasix; jardiance;lisinopril; metroprolol-HCTZ; novolog insulin; tresiba</t>
  </si>
  <si>
    <t>diabetes mellitus type 2 on insulin; hypercholesterolemia; hypertension; AFib with a pacemaker</t>
  </si>
  <si>
    <t>Janssen COVID-19 Vaccine EUA Injection site bruising, swelling, redness, burning General - headache, very very tired, bloating/puffiness, muscle aches, nausea, low grade fever, light dizziness  Took ibuprofen and drank lots of water... cold compress on arm...rest when needed As of Wednesday morning, the reactions are lowering and slowing down. The site is still swollen some and bruised and red.</t>
  </si>
  <si>
    <t>Duloxetine, D3, Sambucal, Loratadine, Senna S, Turmeric Curcumin, Probiotic</t>
  </si>
  <si>
    <t>Fibromyalgia, Osteoarthritis, Rotoscoleosis,  Spondylolisthesis, Osteoporosis</t>
  </si>
  <si>
    <t>After the vaccination, I felt a little dizzy waiting in the parking lot and had a sore arm, but felt fine otherwise.  (12:00-1:00 pm)  After returning home, I felt increasingly tired and warm.  I laid down  and took my temperature after walking the dog around 3:00 pm.  My temperature read 99 degrees.   I drank a lot of pedialyte to hydrate.  Throughout the afternoon, I felt sluggish and the glands seemed to swell up on the side of my neck. I also got a headache.   My temperature dropped down to 98.7 before I went to bed, but this morning, my glands under my jawline are a bit more swollen and I still have a slight temperature; 98.9 degrees.  My eyelids are puffy and I feel a little feverish, but it is tolerable.</t>
  </si>
  <si>
    <t>Multi--Vitamin, Omeprazole 20 mg 1 x/ day, Fluoxetine 10 mg 1x/per day.</t>
  </si>
  <si>
    <t>Minor sinus issues</t>
  </si>
  <si>
    <t>IBS, possible blood clotting disorder -discovered during hysterectomy-blood failed to clot after 10 minutes of testing, was bleeding for three days in hospital.)  Asthma</t>
  </si>
  <si>
    <t>Morphine, Cardec DM gold (reaction) Chlorine, Lactose, some metals, dust</t>
  </si>
  <si>
    <t>Muscle Aches, Body aches, Lethargy, Headache, Lasted 24hours.</t>
  </si>
  <si>
    <t>Various Vitamins</t>
  </si>
  <si>
    <t>Poison Ivy Shellfish</t>
  </si>
  <si>
    <t>sulfa, Microzide, some penecillin related drugs but not Keflex</t>
  </si>
  <si>
    <t>Night sweats, headache, fatigue.  Fast and elevated heart rate beginning on 3/9/2021 and continuing on 3/10/2021.</t>
  </si>
  <si>
    <t>i have experienced head ache, fatigue, fever of 101.2, body ache for 24 hours now , i have been taking Tylenol for the past 24 hours but i cant brake the fever</t>
  </si>
  <si>
    <t>chlorthalidone 25 mg</t>
  </si>
  <si>
    <t>Fatigue, body ache, chills, headache. Chills starting Monday night/Tue morning while trying to sleep. Restless through night, then very tired Tue. Took Tue off from work and spent at home.  All largely better by Tues evening.  Wed morning, left arm still tender at injection site, but nothing serious.</t>
  </si>
  <si>
    <t>Fluoxetine 10mg, loratadine 10mg, melatonin 5mg</t>
  </si>
  <si>
    <t>HEADACHE, CHILLS,BODY ACHES, NAUSEA, FATIGUE</t>
  </si>
  <si>
    <t>Within 30 minutes post vaccine administration, patient started having seizure like symptoms (Altered mental status, clenched jaw, non-verbal, right sided headache) - V/S WNL, Ambulance called and patient was taken to ED for evaluation. Responsive during transport to ED.  Patient reported back to baseline after 1.5 hours.</t>
  </si>
  <si>
    <t>CT of the head - no acute findings CBC/BMP within normal limits</t>
  </si>
  <si>
    <t>Keppra, Xarelto, Atorvastatin</t>
  </si>
  <si>
    <t>Seizures, history of stroke</t>
  </si>
  <si>
    <t>received the vaccination at 0900 and has since developed bluing of the fingertips, chills, fever of 101 and tingling of the fingers. She has taken 2 Tylenol for her fever. Advised would recommend eval to HCF for symptoms. They will go to Medical Center. Followed up with caller who adv that they went to the ED. She was evaluated and discharged home.</t>
  </si>
  <si>
    <t>I woke up the day after my vaccine feeling slightly nauseous and with chills, which I expected. However, by 8:00 am I had a headache equal to the worst migraine I've ever had. I laid in bed all day trying not to move as any movement caused intense nausea. At times, I felt that my heart was fluttering or irregular.  I vomited 3 times, but despite having eaten dinner the night before, I seemed to have nothing to throw up. I vomited clear liquid, if anything at all, which had a strong metallic taste. The vomiting was very intense, leaving me sweating and exhausted.  I fell asleep around 8:00 pm, and when my husband woke me at 9:15 to check on me, I could tell that the sharpness and intensity of the headache was gone. I still had a headache, but it was a normal headache. Today, the 10th, I woke up feeling mostly normal, just weak.</t>
  </si>
  <si>
    <t>Symptoms started around hour 2 with nausea, injection sight was not sore but had some discomfort below injection site. Continued to have nausea. Had chills in the middle of the night, chills started around 1-2 am and was gone by morning. Woke up with body aches and very tired/fatigued. By hour 18 had diarrhea. Still having fatigue and body aches.</t>
  </si>
  <si>
    <t>Fever, nausea, pain under left arm in armpit, diarrhea, headaches, aches.</t>
  </si>
  <si>
    <t>blood pressure med</t>
  </si>
  <si>
    <t>6:30 p.m. chills, body aches, fever 99.9  8:30 p.m. nausea, fever 101.4  10:00 p.m. fever 101.9   1:00 a.m. headache  2:15 a.m. headache fever 99.7  - took 2 Advil</t>
  </si>
  <si>
    <t>Atenolol, Levothyroxin, Omeprazole, Finasteride, Atorvastatin Vitamin D, Calcium, Low Dose Aspirin, Elderberry, Omega-3</t>
  </si>
  <si>
    <t>Penicillin, Caffeine, Codeine</t>
  </si>
  <si>
    <t>Chills, fever, heart racing, swollen axial lymph nodes, headache and teeth pain. Symptoms are resolving.</t>
  </si>
  <si>
    <t>Chills, headache behind eyes, fever, muscle pain/aches; now only bad headache and body aches;  time now is 10:05;</t>
  </si>
  <si>
    <t>Cholesterol medicine; vitamin D</t>
  </si>
  <si>
    <t>Immediate burning sensation traveled from left side of body:  arm, shoulder, neck, back,  left ear, and chest.  Then traveled across entire face eyebrows, cheeks, and lips felt numb and irritated.</t>
  </si>
  <si>
    <t>Metformin (500 mg), Victoza (18 mg/3 ml Pen), Atorvastatin (20mg), and</t>
  </si>
  <si>
    <t>Diabetes and high cholesterol</t>
  </si>
  <si>
    <t>Food:  wheat, yeast, chocolate, green beans, oranges, tree nuts</t>
  </si>
  <si>
    <t>Severe headache for 24 hours, lethargy, body soreness</t>
  </si>
  <si>
    <t>nausea, light headedness, chills, fatigue,  fever, headache, body aches  advil for headache  symptoms lasted ~12 hours</t>
  </si>
  <si>
    <t>levothyroxine, escitalopram</t>
  </si>
  <si>
    <t>graves disease, asthma</t>
  </si>
  <si>
    <t>acetiminophen</t>
  </si>
  <si>
    <t>nausea, aches, headache, very tired and weak</t>
  </si>
  <si>
    <t>flu like symptoms after receiving flu shots over the years</t>
  </si>
  <si>
    <t>The patient started having severe chills, and muscle aches on the back and neck at 10:00 PM . Then he took Tylenol for the pain at around 12:00 AM and then started sweating profusely.</t>
  </si>
  <si>
    <t>I tried to get up at 11:50pm and fell.  My left side felt partially paralyzed.  I was up a couple of hours and was trying to move my leg.  I fell asleep and woke in the am and was able to walk</t>
  </si>
  <si>
    <t>Gilenya, niphediphine, ampyra, modafinil I took thecovid shot</t>
  </si>
  <si>
    <t>Multiple schlorosis</t>
  </si>
  <si>
    <t>Kidney failure; Three episodes of fall/hit head on each episode; Bloody urine; Dizziness; A spontaneous report was received from a consumer concerning a 88years old male patient who received Moderna's COVID-19 vaccine (mRNA-1273).   The patients current condition included hypertension.  The patient's medical history was not provided. No relevant concomitant medications were reported.  On 30 Jan 2021, prior to the onset of the events, the patient received their first of two planned doses of mRNA-1273 (lot/batch:062G20A) intramuscularly in the anatomical location for prophylaxis of COVID-19 infection.  On 25 Feb 2021, patient was taken to ER where he was diagnosed with kidney failure and physician advised not to take second dose of Moderna vaccine.  Laboratory details not provided.  No treatment information was provided.  Action taken with mRNA-1273 in response to the events was not reported.  The outcome of the events was unknown.; Reporter's Comments: Very limited information regarding this event/s has been provided at this time.  Further information has been requested.</t>
  </si>
  <si>
    <t>Chills, fever, body aches, headache, sore arm at injection site.  Lasted two days.</t>
  </si>
  <si>
    <t>Senior multivitamin</t>
  </si>
  <si>
    <t>similar reaction to flu vaccines and shingles vaccine,</t>
  </si>
  <si>
    <t>fever, violent chills, body aches, nausea</t>
  </si>
  <si>
    <t>Stelara</t>
  </si>
  <si>
    <t>psoriasis, psoriatic arthritis</t>
  </si>
  <si>
    <t>Headache, nausea, dizziness, chills, fever, runny nose, watery eyes</t>
  </si>
  <si>
    <t>Very tired for three days. Difficulty thinking for three days.  Fever and chills the next day.</t>
  </si>
  <si>
    <t>Diabetes type 2  High blood pressure</t>
  </si>
  <si>
    <t>Patient was found deceased in garage one day post vaccination</t>
  </si>
  <si>
    <t>Asprin 325mg daily, Viagra 50mg- 1 daily as needed,  Levothyroxine 225mcg daily, Metformin 500 mg daily, Lisinopril 40mg daily, Metoprolol 50mg extended release daily, Simvastatin 20mg daily</t>
  </si>
  <si>
    <t>2/25: Saw provider for Adrenal Nodule</t>
  </si>
  <si>
    <t>Obesity, Hypothyroidism, Pre-diabetes, hypertension, and  aortic aneurysm 4.5cm</t>
  </si>
  <si>
    <t>3 am heart racing, exhaustion</t>
  </si>
  <si>
    <t>Trelegy, Spiriva, Atorvastatin, Calcium, D, men's multiple, Zinc</t>
  </si>
  <si>
    <t>Compromised lungs, lung cancer in 2012.  Upper lobe on left side removed, right side collapse in 1973- military vet.  Right lung less than 50% function.  Chronic COPD.</t>
  </si>
  <si>
    <t>At 3:00 pm the day after I received the Johnson&amp;Johnson COVID-19 vaccine I developed a red, raised, swollen, hot, painful circle 5'' in diameter on my left arm under the injection site. My arm is hot to touch, swollen, and still painful the next day and the circle has spread more and has started to turn purple.</t>
  </si>
  <si>
    <t>tree nuts</t>
  </si>
  <si>
    <t>Severe headache, very tired, muscle aches,fever, short periods of dizziness, several hours of the feeling of pressure on my chest which then was replaced by significant burning sensation, bottoms of both feet were very painful and a wrist that i broke a couple of years ago and a knee which has caused pain in the past were very, very painful.</t>
  </si>
  <si>
    <t>Ginger, calcium, cinnamon, vitamin C, zincn</t>
  </si>
  <si>
    <t>Sore arm.  About 3 hours after getting the shot, I started getting aches, feeling cold, and tired.  The next morning my joints ached and I had a sore throat.  I took a couple of Ibuprofen (200 mg each) and about an hour later, my aches started going away.  By 8 pm the next day, I didn't have many side effects.</t>
  </si>
  <si>
    <t>Tamoxifen, Venlaxafine, Xyzal, Krill Oil, Men's Multi-day Vitamin</t>
  </si>
  <si>
    <t>Breast Cancer Survivor</t>
  </si>
  <si>
    <t>Sulfites</t>
  </si>
  <si>
    <t>Patient was admitted for pancreatitis with history of cholecystectomy, no alcohol consumption, and unclear etiology. There is a concern of unknown effects of COVID vaccines. Patient received COVID Johnson and Johnson vaccine on 3/5 before developing nausea, vomiting, and diarrhea before being admitted for pancreatitis.</t>
  </si>
  <si>
    <t>Caller is pt's mother; not sure if fever and diarrhea are r/t vaccine or hx of Crohn's disease as he had a low grade temp of 99 at home yesterday prior to receiving vaccine.</t>
  </si>
  <si>
    <t>remicade IV q 7weeks</t>
  </si>
  <si>
    <t>hx of Crohn's disease</t>
  </si>
  <si>
    <t>Muscle aches, feverish, stomach upset, sinus/cough</t>
  </si>
  <si>
    <t>Sulpha  IV Contrast Dye</t>
  </si>
  <si>
    <t>chills, low grade fever, nausea, headache, body aches</t>
  </si>
  <si>
    <t>asprin 81mg</t>
  </si>
  <si>
    <t>PAI 4g/5g and MTHFR</t>
  </si>
  <si>
    <t>Nausea, fatigue, muscle aches, chills, headache - started about 8 hours after injection and lasted about 12 hours</t>
  </si>
  <si>
    <t>Amlodipine 5mg, Lisinopril 10 mg, multivitamin</t>
  </si>
  <si>
    <t>3/6/2021 Expired at facility receiving Hospice Services since 8/1/2020. Hx Covid-19 June 2020. Prior to death: Resident began refusing meals and failing overall. On, 2/18 began with jaundiced skin, no other symptoms. ADPOA, Hospice APRN and MD updated. Comfort measures maintained as resident continued to have slow decline.</t>
  </si>
  <si>
    <t>dilTIAZem HCl ER Capsule Extended Release 24 Hour 120 MG Give 1 capsule by mouth in the morning; Lumigan Solution 0.01 % (Bimatoprost) Instill 1 drop in both eyes in the evening; MiraLax Powder 17 GM/SCOOP (Polyethylene Glycol 3350) Give 17</t>
  </si>
  <si>
    <t>No new medical concerns or acute illness. Resident receiving Hospice Services from 8/1/20 with goal of care and comfort.  Receiving compassionate visits from family.</t>
  </si>
  <si>
    <t>G30.9    ALZHEIMER'S DISEASE, UNSPECIFIED    J44.9 CHRONIC OBSTRUCTIVE PULMONARY DISEASE, UNSPECIFIED    I48.91 UNSPECIFIED ATRIAL FIBRILLATION    R13.10 DYSPHAGIA, UNSPECIFIED    N18.30 CHRONIC KIDNEY DISEASE, STAGE 3 UNSPECIFIED    D64.9 ANEMIA, UNSPECIFIED    F33.9 MAJOR DEPRESSIVE DISORDER, RECURRENT, UNSPECIFIED    M81.0 AGE-RELATED OSTEOPOROSIS W/O CURRENT PATHOLOGICAL FRACTURE    G62.9 POLYNEUROPATHY, UNSPECIFIED    Z86.16 PERSONAL HISTORY OF COVID-19    Z87.81 PERSONAL HISTORY OF (HEALED) TRAUMATIC FRACTURE    Z86.73 PRSNL HX OF TIA (TIA), AND CEREB INFRC W/O RESID DEFICITS    M10.9 GOUT, UNSPECIFIED    H26.9 UNSPECIFIED CATARACT    J30.9 ALLERGIC RHINITIS, UNSPECIFIED    L21.9 SEBORRHEIC DERMATITIS, UNSPECIFIED    L30.4 ERYTHEMA INTERTRIGO    H40 GLAUCOMA    K80 CHOLELITHIASIS    H35.30 UNSPECIFIED MACULAR DEGENERATION    L23.1 ALLERGIC CONTACT DERMATITIS DUE TO ADHESIVES    K57.12 DVTRCLI OF SM INT W/O PERFORATION OR ABSCESS W/O BLEEDING    D51.9 VITAMIN B12 DEFICIENCY ANEMIA, UNSPECIFIED    R47.01 APHASIA</t>
  </si>
  <si>
    <t>Resident fell out of her chair and was transferred to the ER with a diagnosis of a Mio cardial infarction and passed away in the ER.</t>
  </si>
  <si>
    <t>Lisinopril, donepezil, Memantine, Sertaline</t>
  </si>
  <si>
    <t>Hypertention, COPD, Atrial Fibrilation</t>
  </si>
  <si>
    <t>Sulfa, Risperdal</t>
  </si>
  <si>
    <t>Developed a fever around 100-101 and headache around 10:30pm (approx 13 hours after vaccination). Fever has persisted until the following day (3/10 as of 11:30am) and headache has worsened. I also have other mild flu like symptoms like some sinus drainage but they have remained mild</t>
  </si>
  <si>
    <t>Allergic to raw fruits, vegetables &amp; tree nuts (oral allergy symdrome)</t>
  </si>
  <si>
    <t>24 hours of receipt  my eyes hurt. My bones and joints hurt. I was extremely cold.  Lasted approximately 4 hours 50 hours after receipt  my eyes hurt again. I was freezing and shaking.   My bones hurt again.I would start sweating and become extremely hot then cold again. My mouth was dry and I was extremely thirsty. I could not sleep.  This lasted approximately 6 hours and I was fine. All reactions were very similar to those experienced when I had COVID in December 2020.</t>
  </si>
  <si>
    <t>Levothyroxine Lisinopril HCT Fluticasone Azelastine Breo Ellipta Spiriva Dicyclomine Pantoprazole Metformin Montelukast Sod Potassium Chloride ER Xolair ProAir RespiClick   B-12 B-Complex Biotin Black CoHosh Calcium + D Cetirizine Cranberry</t>
  </si>
  <si>
    <t>Diabetes Asthma</t>
  </si>
  <si>
    <t>Pennicillan Duricef Tomatoes Cucumbers</t>
  </si>
  <si>
    <t>She got home and did not have any reactions until last night around 10:00  PM when she got a bad headache, fever last night that was 100.1.  Her back is killing her, her legs hurt and her left arm hurts as well.  Her eyes are also watering.   She has not taken anything for the symptoms.   She tired to go to work, her husband said that she did not look good.  She was sent home from work, she went to the nurses station at work, had a fever of 100.2 who told her to go home, it was a reaction from the vaccine, and to call us.</t>
  </si>
  <si>
    <t>On Thurs I start exp headache. Then on Saturday I developed a rash on my right side of forehead. I exp irritation to my eye was referred to Ophthalmologist. I went to the Urgent Care was diagnosed with Shingles.</t>
  </si>
  <si>
    <t>Fluoxetine 40 mg, Vit D</t>
  </si>
  <si>
    <t>Depresion, Migraine</t>
  </si>
  <si>
    <t>Allergic skin reaction/break out at the site of the injection on outside of the arm and continuing under the arm down the arm. Bumpy itchy and redness.</t>
  </si>
  <si>
    <t>Olmesartan 40mg</t>
  </si>
  <si>
    <t>Had scope of surgery on shoulder.</t>
  </si>
  <si>
    <t>Patient received J&amp;J vaccine at clinic (lot # 1805022).  at approximately 1530, patient has a history of anaphylaxis and was being observed for 30 minutes.  Approximately 25 minutes into the observation period the patient was noted to be lethargic, weak, was able to answer questions stated that she felt tingling in throat, numbness, tingling in extremities, back pain.  Progressed to feeling itchiness and continued lethargy, was not able to answer what day it was.  At that point we assissted patient in wheelchair to get on stretcher behind curtain.  Patient given diphenhydramine 50 mg x 1 at 1600,  patient became more lethargic and given epinephrine 0.5 mg x 1 at 1603.  Vitals after epi were sbp 138, HR ?? reported as elevated, and 02 sats 98.  911 was called.  Patient was also nauseous once in wheelchair and on stretcher, wretching when transferred to stretcher patients lower extremities began shaking, lasting a few seconds.  Patient motioning towards throat as is if having trouble breathing.  Patient remained stable until EMS arrived.   I t was reported to me that patient had been cleared by her MD to receive vaccine but to be monitored for 30 minutes.</t>
  </si>
  <si>
    <t>lexiscan, xolair</t>
  </si>
  <si>
    <t>Started with fatigue and aching in the morning following the vaccination. Approximately 24 hours after the vaccination I had developed a fever that reached as high as 103F. By the next morning (a little over 36 hours later) I still had a fever of 100F but am feeling progressively better.</t>
  </si>
  <si>
    <t>SAM-E and turmeric supplements, Zyrtec allergy medicine</t>
  </si>
  <si>
    <t>Allergy to benzoin</t>
  </si>
  <si>
    <t>Fever, chills, body aches, headache, lightheaded</t>
  </si>
  <si>
    <t>Asthma, IBS</t>
  </si>
  <si>
    <t>Acute inflammatory pericarditis with hospitalization from 3/7-3/10.</t>
  </si>
  <si>
    <t>Echo, ESR,CRP (elevated), CTCA</t>
  </si>
  <si>
    <t>Acetaminophen, Vitamin D3, Enalapril, Lexapro, Estradiol cream, Furosemide, Glimepiride, Probiotic, Imodium, Metoprolol, nystatin ointment and powder, potassium chloride, Trulicity, Rosuvastatin., Warfarin</t>
  </si>
  <si>
    <t>UTI,  completed course of gentamicin (completed end of Feb)</t>
  </si>
  <si>
    <t>CHF, hyperlipidemia, Afib, hypertension, obesity, sleep apnea, DM type 2, osteoarthritis</t>
  </si>
  <si>
    <t>Soma, Equagesic</t>
  </si>
  <si>
    <t>Body aches, muscle pain, fever, headache, fatigue (started 8 hours post dose  and lasted ~26 hours). Treated with acetiminophen at first signs and then introduced ibuprofen next day.</t>
  </si>
  <si>
    <t>Severe Chills/Sweats began on 02/18/2021 at approximately 02:00 AM Began having stomach pains in the early morning hours on 02/19/2021 (Approximately 04:00 AM) before vomiting. Went to the hospital later in the morning and was rushed into surgery for appendicitis.</t>
  </si>
  <si>
    <t>Acute Appendicitis, periappendicitis</t>
  </si>
  <si>
    <t>Fatigue overall feeling blah nasal congestion cold sore on lower lip</t>
  </si>
  <si>
    <t>namenda, sertraline, losartan, Vit C, D3, selenium, centrum silver</t>
  </si>
  <si>
    <t>lymphocytic vasculitis, hypertension, cognitive decline</t>
  </si>
  <si>
    <t>Morning day 2: Onset of overwhelming tiredness, slight headache and some "arthritis-like" discomfort in my joints . I had Lyme disease about 5 years ago and it felt very similar to those initial symptoms. The elbow that was most affected by the Lyme disease was much more uncomfortable than other joints.</t>
  </si>
  <si>
    <t>Patient is 17 years of age</t>
  </si>
  <si>
    <t>"right after the shot I got really lightheaded, but it went away in a few minutes.  then about 2am (3/10) I started having hard chills, my temperature went up to around 102, I have body aches and headache still.  missed work today"</t>
  </si>
  <si>
    <t>Medication Error NOT ADE  COVID vaccine clinic. vaccinator reported to pharmacy that she believes she administered a dose of 0.1ml to a patient as opposed to the necessary 0.5ml that is required.   Patient had left building by the time error was discovered.   We were able to identify who the patient was who received the underdose.  We contacted Janssen for recommendation on either administering the additional 0.4 mL dose or a full 0.5 mL dose.   Janssen had no recommendations for partial dosing, split dosing and we were instructed to follow up as we felt most appropriate.   We ultimately administered the additional 0.4 mL partial dose to the patient.    In reviewing incident with involved Pharmacy staff, it appears that unintentionally a 1 mL syringe was given to this vaccinator amongst the standard 3 mL syringes used to administer the 0.5 mL dose.  It was reported to me that the vaccinator self reported that when she was drawing up the intended dose of 0.5 mL she did not recognize that she was using a 1 mL syringe.  Vaccinator drew the dose back to the first major marking on the syringe (0.1mL).  On the 3 mL syringes the first major marking is 0.5 mL.    The Pharmacy staff reported that the 1 mL syringe packaging and the 3 mL syringe packaging are nearly identical.  After this incident Pharmacy staff segregated all 1 mL syringes to ensure 1 mL syringes were no longer supplied to any vaccinator.  Going forward Pharmacy, whenever possible,  will work to prevent any 1 mL syringes from being sent to a Moderna or J&amp;J clinic were the doses are 0.5 mL.</t>
  </si>
  <si>
    <t>Body Aches, Chills, headache, tired. Started at 11am then got worse as day progressed. Took Tylenol at 7. Heavy sweat (fever broke) at about 8pm. Felt a little better 10. Took Advil and went to sleep. Felt fine by 7am.</t>
  </si>
  <si>
    <t>Losartin Multi Vitamin</t>
  </si>
  <si>
    <t>TIA; A spontaneous report was received from a nurse concerning a 76-year-old, female patient, who received Moderna's COVID-19 Vaccine (mRNA-1273) and who experienced TIA.  The patient's medical history was not provided. Concomitant medications were Lipitor 10 and metformin.  On 19 Feb 2021, the patient received their first dose of mRNA-1273 (Batch number: 00620) approximately one day prior to the onset of the symptoms for prophylaxis of COVID-19 infection.  On 20 Feb 2021 patient was admitted to the hospital with TIA. On 21 Feb 2021 patient went undergone for Magnetic resonance imaging (MRI) and Echo cardio. The test results were not provided by the reporter.   Treatment medication upon hospitalization included blood thinners and Lipitor 80.  Action taken with the drug in response to the event was not reported.  On 22 Feb 2021 patient was released from the hospital.  The outcome of events was unknown.; Reporter's Comments: Based on the current available information and temporal association between the use of the product and the onset date of the event of TIA, a causal relationship cannot be excluded. Elderly age may have been contributory.</t>
  </si>
  <si>
    <t>LIPITOR; METFORMIN</t>
  </si>
  <si>
    <t>Medical History/Concurrent Conditions: Echocardiography; MRI</t>
  </si>
  <si>
    <t>Patient reported losing consciousness in the evening after the shot and being admitted to the hospital.</t>
  </si>
  <si>
    <t>Desvenlafaxine 25mg 1 po qd, Metformin 500mg 2 po bid, Synthroid 88mcg 1 po qd, Nadaolol 40mg 1 and one-half po qd, Dexilant 60mg 1 po qd, Nateglinide 120mg 1 po tid before meals, lantus 86 units sq hs</t>
  </si>
  <si>
    <t>Unspecified upper respiratory infection</t>
  </si>
  <si>
    <t>Diabetes, heart burn, depression, thyroid disorder, high blood pressure</t>
  </si>
  <si>
    <t>Fever, fatigue, runny nose the day after the 1st dose. . Pt deceased from COVID less than one month after 1st dose of vaccine</t>
  </si>
  <si>
    <t>BiPolar, Dementia,</t>
  </si>
  <si>
    <t>03/05/2021: Increased SOB, DOE, increased HR and RR, pain on inhalation, agitation 3/06/2021: increased work of breathing, using accessory muscles, sweats, low-grade fever 3/07/2021- death</t>
  </si>
  <si>
    <t>Pulmonary fibrosis CHF</t>
  </si>
  <si>
    <t>Called nurse line 4 days after 2nd Moderna vaccine, SOB, fainting, can't eat, dry cough, nose bleeds since shot. Advised to go to ED, patient refused as she feels a bit better today. Called again the following day with same symptoms - again advised to go to ED and quarantine for flu/covid-like symptoms. Patient agreed to come to ED, found to have bilateral PEs and RLE DVTs. Covid/flu negative. LUE red/swollen at injection site - no cellulitis. Admitted overnight and d/c'd home the following day.</t>
  </si>
  <si>
    <t>diabetes, h/o afib w/ ablation, hypothyroid, cataracts, depression, sleep apnea,</t>
  </si>
  <si>
    <t>morphine, statins</t>
  </si>
  <si>
    <t>Right after the vaccination ion Friday,  I felt fatigue. (at the 15 minutes wait time), I left the facility at 130, Took Prednisone 20 mg per my pulmonologist request at 235pm.  I felt the lungs are heavy, by around 545 pm, I started to have  shortness of breath, at 11 pm that evening, wheezing started.  I started  xopenex, and atrovent neb solution and tylenol for the headache (which started around time of wheezing) By Saturday afternoon, the ribcage is very tight, hard for me to breath, can only take short breath.  I continue to take prednisone 20 mg daily per doctor.  On Monday, telemedicine visit with the pulmonologist, he increase to 60 mg, Ribcage tightness relieved about 1 hour and 45 minutes, back to tightness again.  Tuesday morning, I went to Emergency room, admitted as observation.  Discharged on Thursday.  I was given iv solumedrol while under observation in the hospital.  I return home with oral prednisone prescription.   I feel fine on Friday, Saturday, the ribcage started to tighten again, along with shortness of breath.  Doctor contacted on Monday 3/8/21 with continuation of prednisone and taper down by 10 mg a week.  I am still having shortness of breath and ribcage tightness, especially, when walk, stand, talk.  As of now, I am still home and have not return to work.</t>
  </si>
  <si>
    <t>xray 3/2/21</t>
  </si>
  <si>
    <t>brovana, pulmicort, dexilant, pepcid, tudorza, proair,  vitamin d, vitamin b12 .  after the vaccination, i took prednisone per my  pulmonologist  since I had shortness of breath a day after the first dose.</t>
  </si>
  <si>
    <t>asthma flare up by the first dose of moderna vaccine.</t>
  </si>
  <si>
    <t>Penicillin, ibuprofen, toradol, levaquin, avelox, peanuts, scollop, breo</t>
  </si>
  <si>
    <t>death within 30 days of vaccination</t>
  </si>
  <si>
    <t>ER 2/5 for ascites, paracentesis 2/8/2021 with 9900 mls removed. Outpt labs 2/14 and 2/15 with Potassium levels high 6.3 and 6.1. ER 2/17 with ascites discharged to keep scheduled paracentesis later that week.  2/18 returned due to worsening condition, admitted inpatient on hospice to ICU at 1235 passed away at 1815.</t>
  </si>
  <si>
    <t>Chronic conditions with acute flare ups, last paracentesis for chronic ascites 1/28/2021.</t>
  </si>
  <si>
    <t>NASH Cirrhosis, Diabetes, Multiple paracentesis for chronic ascites, back pain, depression, dyslipidemia</t>
  </si>
  <si>
    <t>Amoxicillin and codeine</t>
  </si>
  <si>
    <t>Patient was admitted to Hospice on 8/11/20.  He experienced normal progression of his diseases until his death on 3/9/21.</t>
  </si>
  <si>
    <t>See Below</t>
  </si>
  <si>
    <t>On Hospice due to:  Chronic systolic (congestive) heart failure, Chronic kidney disease stage 3, Sick sinus syndrome, Unspecified atrial fibrillation,  Presence of cardiac pacemaker, Muscle weakness, Alzheimer's Disease</t>
  </si>
  <si>
    <t>Pronounced dead on 3/9/21 approximately 72 hours after receiving vaccination. Unknown symptoms prior.</t>
  </si>
  <si>
    <t>Furosemide, Omeprazole, Xarelto, Vitamin D3, Propranolol, Sucralfate, Spironolactone</t>
  </si>
  <si>
    <t>Seizures, unknown</t>
  </si>
  <si>
    <t>Patient presented to BIDMC on 02/23/21 with ~5d of sore throat and intractable fever and was found to have fulminant myocarditis.  She required ICU stay with VA ECMO and Impella circulatory support from 02/25/21-03/03/21.  She received a course of hydrocortisone. Cause of myocarditis was unclear but felt to be viral or post-viral versus inflammatory.  As of this submission she has been transferred to the cardiac floor and seems to be recovering.  Symptoms started ~14d after 1st dose COVID vaccine.  She also had self limited COVID infection in early January, 2021.</t>
  </si>
  <si>
    <t>02/26/2021 18:00    Adenovirus PCR (see report) serum - negative 02/26/2021 18:00    Cytomegalovirus DNA, Quantitative, Real-Time PCR (see report) serum - negative 02/26/2021 18:00    EBV PCR, Quantitative (see report) serum + at 980 copies 03/03/20: EBV IgG+; IgM - 02/24/20: COVID PCR nasal swab negative; multiplex respiratory viral pathogen panel negative</t>
  </si>
  <si>
    <t>1. Aspirin 81 mg PO DAILY  2. Atorvastatin 10 mg PO QPM  3. Vitamin D Dose is Unknown  PO DAILY  4. Ascorbic Acid Dose is Unknown  PO DAILY</t>
  </si>
  <si>
    <t>Experienced mild COVID-19 infection (loss of taste/smell) in January, 2021 - diagnosed January 5th.  Cleared to return to work 01/25/21.</t>
  </si>
  <si>
    <t>Clindamycin: skin rash</t>
  </si>
  <si>
    <t>Unknown prior to first dose; in between first and second dose Hospitalization for UTI with septic shock, hypothermia; metabolic encephalopathy; severe metabolic acidosis</t>
  </si>
  <si>
    <t>Anemia; apnea; arthritis; back pain; bladder problem; CHF; Depression; Diabetes; Difficulty swallowing food; dyslipidemia; falls; fistula; gout; headaches; hypertension; low back pain with neurostimulator in spine; Nonsustained v. tach 2019; obesity; peptic ulcer; pneumonia 2019; spinal stenosis; CKD stage III.</t>
  </si>
  <si>
    <t>Adhesive bandage; adhesive tape; cephalexin; cipro; latex; motrin; NSAIDS; Paxil; Sulfa; Zosyn</t>
  </si>
  <si>
    <t>Loss of hearing in both ears; Fatigue; Joint pain; Headache; A spontaneous report was received from a Healthcare Professional concerning a 24 years old male patient who received Moderna COVID-19 vaccine (mRNA-1273) and experienced fatigue, joint pain, headache and loss of hearing in both ears.  The patient's medical history was not provided. Products known to have been used by the patient were Tylenol and Ibuprofen.  On 26 Jan 2021, prior to the onset of the events the patient received their first of two planned doses of mRNA-1273 (lot/batch: 041L20A) intramuscularly in the left arm for prophylaxis of COVID-19 infection.  On 27 Jan 2021, the patient experienced the events fatigue, joint pain and headache.   On 28 Jan 2021, the patient experienced the loss of hearing in both ears.  The patient was treated with Tylenol and Ibuprofen.  No relevant laboratory details were included.  Action taken with mRNA-1273 in response to the events was unknown.   The outcome of events include fatigue, joint pain and headache were unknown. The outcome of the event loss of hearing in both ears was not recovered.; Reporter's Comments: Very limited information regarding this event/s has been provided at this time.  Further information has been requested.</t>
  </si>
  <si>
    <t>The caregiver on duty tells the nurse in charge that on 5/3/2021 she proceeds to bathe the resident and he was disoriented, so she goes to bed at around 5:00 a.m. The resident expresses that he feels bad, when the caregiver goes to look for things to take vital, when he returns she finds him without vital signs and was presenting respiratory problems.</t>
  </si>
  <si>
    <t>Temazepan 30 mg, Dexin, Bupropion, Sertraline 50 mg, Clonazepam, Difenhidramina 50mg, Valsartaan, Metroprolol, Omega 3, Nifedipine</t>
  </si>
  <si>
    <t>High blood pressure, Alzheimer, cardiovascular disease, had suffer from heart failure</t>
  </si>
  <si>
    <t>None were reported</t>
  </si>
  <si>
    <t>Next day developed right leg pain.  Following day diagnosed with a new deep venous thrombosis of the popliteal vein, right leg</t>
  </si>
  <si>
    <t>positive venous ultrasound for a deep venous thrombosis</t>
  </si>
  <si>
    <t>Topamax, Enalapril, Metoprolol, aspirin, rosuvastatin</t>
  </si>
  <si>
    <t>hypertension, hyperlipidemia, migraine variant headaches</t>
  </si>
  <si>
    <t>Pt tested positive for COVID on 2/6/2021. Deceased on 2/15/21. Not marked COVID death on death certificate.</t>
  </si>
  <si>
    <t>The caregivers in their rounds indicates that resident was well, ate his meals and her vitals were taken. In their next 7:30 pm rounds they find that the resident was not breathing. Home physician certifies death as Congestive Heart Failure.</t>
  </si>
  <si>
    <t>Zoloft, Donepezil, Lanoxine, Furosemide, Imdur, Cozaar, Aldactone, Coreg, Pestoril, Pepcid</t>
  </si>
  <si>
    <t>Heart Failure, Hypertension, Osteoporosis, Memory Loss</t>
  </si>
  <si>
    <t>Pr-52-21</t>
  </si>
  <si>
    <t>Case received vaccines 12/23/2020, and 01/13/2021. Public Health received notification that patient died 3/5/2021.  Not really sure if her death is related to vaccine administration but I was instructed to fill out this form.</t>
  </si>
  <si>
    <t>COPD, Chronic Bronchitis, Pulmonary Nodular Angloidosis, Morbid Obesity BMI &gt;70, Obesity Hypoventilation Syndrome, Chronic Diastolic Heart Failure, Anemia, Osteoarthrosis, Dyslipidemia.</t>
  </si>
  <si>
    <t>History of Present Illness     89-year-old female with past medical history significant for osteoporosis and hypothyroidism, who initially presented to ER on March 2 due to lower extremity weakness and right knee pain after a recent fall.  Patient lost her balance and suffered a mechanical fall on February 22.  Patient developed right lumbar and hip pain radiating down her leg.  She saw Dr from orthopedics on February 26 who recommended offloading knee and wearing a knee immobilizer.  Patient was admitted to hospital on March 2 due to worsening knee pain and was incidentally found to be positive for COVID-19.  Patient had received her second Moderna COVID-19 vaccination on February 26.  Patient was evaluated by neurology during that hospital course, who recommended outpatient EMG, physical therapy, and pain management.  No evidence of Guillain-Barré or viral induced neuropathy.  Patient's lower extremity weakness did improve, and she was successfully discharged home with family and home health on March 5.   Patient reports doing well at home with family initially, was making improvements with her strength and was able to stand and take a few steps with walker and assistance.  On March 8, patient was in bed and she attempted to turn onto her right side, and as she was turning she felt a pop and a pain in her right hip that radiated down her right leg.  Since that time, patient reports having severe pain with movement, rates pain as 8/10 severity.  Denies falls or new trauma since her previous fall from February 22.  Patient was unable to control pain at home, so she came into the emergency department for evaluation.  Initial hip x-ray series revealed questionable greater trochanteric fracture.  CT of right hip subsequently revealed fracture.  Orthopedics consulted.  No significant laboratory abnormalities.  Foley catheter was placed in ER.  Patient was admitted to hospital service for management.  On my interview, patient reports that right hip pain is under good control as long as she does not move, but has 7/10 pain severity over her right lateral hip with movement.   Patient reports following Covid isolation protocols at home with family.  Reports that her Covid isolation will be completed on March 12.  Denies upper respiratory symptoms.  Patient has oxygen saturations of 100% on room air.</t>
  </si>
  <si>
    <t>Asthma, COPD, hypothyroidism, hyperlipidemia</t>
  </si>
  <si>
    <t>Morphine, Naproxen</t>
  </si>
  <si>
    <t>Our patient received dose 1 of the Moderna COVID19 vaccine on 2/12/21 and he was diagnosed with COVID19 on 3/9/21.  Patient admitted to the hospital for a diabetic foot infection and COVID19 was diagnosed upon admission.</t>
  </si>
  <si>
    <t>3/9/21 COVID19 diagnosed via nasal swab.</t>
  </si>
  <si>
    <t>albuterol, aspirin, atorvastatin, brimonidine, brinzolamide, BREO ELLIPTA, omeprazole, miralax, Flonase, metronidazole, senokot-s</t>
  </si>
  <si>
    <t>diabetic foot infection</t>
  </si>
  <si>
    <t>? Abnormal finding on GI tract imaging 2/18/2020   A.  CT chest without contrast January 17, 2020:  IMPRESSION 1. Patulous esophagus, bronchial wall thickening and debris within the left mainstem bronchus suggestive of aspiration.  2. Cystic lesions in the left lower lobe of uncertain etiology, likely benign, possibly sequela of aspiration or prior infection. 3. Low attenuation lesion within the right hepatic lobe and multiple sept ? Ambulates with cane  ? Anemia  ? At risk for falling  ? Chronic obstructive pulmonary disease (CMS-HCC)  ? Former smoker   ? GERD (gastroesophageal reflux disease)   ? Glaucoma   ? History of hypertension  ? History of iron deficiency anemia  ? Hyperlipidemia   ? Hyperlipidemia associated with type 2 diabetes mellitus (CMS-HCC)  ? Low serum vitamin B12</t>
  </si>
  <si>
    <t>Onset of symptoms 1-2 days after 2nd Pfizer Dose. Presented to ER with fever, myalgia, headache, mild thrombocytopenia/leukopenia, elevated hepatic function test. Also noted mild swelling of upper eyelids.</t>
  </si>
  <si>
    <t>COVID Rapid and PCR negative  Tmax 102.2  WBC 3.5, PLT 98, AST 120, ALT 91 (uptrended to 188 during admission)  Autoimmune workup pending  HIV negative, CMV negatie, EBV serology consistent with previous infection, postiive ANA</t>
  </si>
  <si>
    <t>Penicillin - unknown reaction</t>
  </si>
  <si>
    <t>Pt tested positive for COVID on 02/29/2021. Passed away on 02/25/2021. COVID listed on death certificate.</t>
  </si>
  <si>
    <t>Person of contact  spent around 10 minutes in the room, spoke with the resident, left the room. When the caregiver came into the room with the resident lunch the resident was without vital signs. Dxn: Atherosclerotic Heart Diseases</t>
  </si>
  <si>
    <t>Synthroid,  Prilosec, Imdur, ASA, Valium, Lipitor, Toprol, Vitamin d3 10,000 Units, Remeron, Restoril, Fosamax, Norvasc, Iron vitamin, Buspar, Seroquel</t>
  </si>
  <si>
    <t>Hypothyroidism, Diabetes, Osteoporosis, Chronic Ischemic Heart Disease, Bedridden</t>
  </si>
  <si>
    <t>PR-53-21</t>
  </si>
  <si>
    <t>Profound Weakness, confusion</t>
  </si>
  <si>
    <t>Divalproex Sodium ER, Hydrochlorothiazide, Pravastatin, Potassium Chloride, Metoprolol Succinate XL, Carbidopa/Levodopa, Ondansetron, Apixaban</t>
  </si>
  <si>
    <t>Hypertension, Parkinsonism, Bipolar Disorder</t>
  </si>
  <si>
    <t>Pt tested positive for COVID on 2/15/21. She passed away on 02/23/21. Not listed as COVID death on death certificate.</t>
  </si>
  <si>
    <t>Diagnosed with Covid-19 on 03/01/2021. Admitted to hospital ICU on 03/01/2021. Presented with dyspnea, fatigue, shortness of breath. Patient had skipped dialysis treatments for an unknown amount of days. DIscharged from hospital on 03/04/2021. Total number of days: 4. Treated with Vitamin C, Vitamin E, Vit D, zithromax 500mg daily x 7 days; Zinc 50mg; dexamethasone 4mg x 10 days; Tussin DM; acetaminophen 500mg as needed. Currently in isolation for 21 days (03/01/2021 to 03/22/2021). Pt reported Symptoms resolved on 03/04/2021. Continues with Dialysis although schedule days have temporarily changed to Tuesday, Thursday and Saturdays until cleared from Covid-19.</t>
  </si>
  <si>
    <t>Biofire Respiratory Panel with Covid-19: Covid-19 Negative on 2/23/2021; Rhinovirus Positive. Hospital Lab: Covid-19 positive on 03/01/2021</t>
  </si>
  <si>
    <t>Velphoro 500mg chew 2 tablets everyday with meals</t>
  </si>
  <si>
    <t>Rhinovirus; Treated for Cough on 2/23/2021</t>
  </si>
  <si>
    <t>End Stage Renal Disease Vit D deficiency Osteopenia hyperlipidemia Hypertension Impaired Fasting glucose</t>
  </si>
  <si>
    <t>I started with headache then got nausea and started running fever. Over 24 hr period I was constantly vomiting. I went to the hospital on Sunday stayed for 5 days.</t>
  </si>
  <si>
    <t>MRI, Echocardiogram, Labwork (Cbc, Chemistry profiles)</t>
  </si>
  <si>
    <t>Vit D, Zanaflex, Plavix, Estradiol, Nifedipine, Crestor,Temazepam, Pantoprazole, Metoprolol, Irbesartan, Mser,Msir</t>
  </si>
  <si>
    <t>Retroperitoneal Fibrosis, RSD Reflux, Hypertension, Neuropathy</t>
  </si>
  <si>
    <t>Prevnar 13(arm swelling 2 yrs ago)</t>
  </si>
  <si>
    <t>Had a stroke</t>
  </si>
  <si>
    <t>Hospitalization and treatment at Medical Center</t>
  </si>
  <si>
    <t>diarrhea; 12 hours after injection - fainted in bathroom/fainted 2nd time; woozieness when trying to walk/just felt woozy; headache; chills; This is a spontaneous report from contactable consumers (patient and wife). This 67-year-old male patient received second dose of BNT162B2 (PFIZER-BIONTECH COVID-19 VACCINE, Lot number: EN6202) in right arm on 23Feb2021 05:00pm at single dose for COVID-19 immunisation. Medical history included high cholesterol, acid reflux (esophageal). The patient had no known allergies. Concomitant medications in two weeks included atorvastatin for high cholesterol, ongoing omeprazole for acid reflux (esophageal), and ongoing multivitamins (1 tablet a day for men over 50 by mouth as supplementation therapy). The patient did not receive other vaccine in four weeks. The patient previously received first dose of BNT162B2 (PFIZER-BIONTECH COVID-19 VACCINE, Lot number: EM9810) at the age of 67-year on 02Feb2021 at 05:00PM in left arm at single dose for COVID-19 immunisation, had no reaction with the first dose, had no issues in the waiting period or while shopping afterwards; received influenza vaccine (FLU) and pneumonia shot for immunization on an unknown date a couple of months ago. The patient did not have COVID prior vaccination, COVID was not tested post vaccination. The patient received second dose of the Covid-19 Vaccine, then on 24Feb2021, fainted twice 12 hours after receiving the second dose, fainted in the morning of 24Feb2021 around 05:20, he got up because he had diarrhea and that was when he first fainted in the bathroom. He also had chills and a headache in the morning of 24Feb2021 at 05:15, but she reported that he did not have a fever. Temperature was normal on 24Feb2021. The patient reported that he just felt woozy, wooziness when trying to walk/just felt woozy in the morning of 24Feb2021 at 05:15. She said that he fainted for a second time just minutes after he fainted the first time when the reporter was helping the patient get back from the bathroom to the bedroom, the patient collapsed on the floor and reporter got him up. He developed the diarrhea around 05:30 in the morning of 24Feb2021. He took some ibuprofen to treat the headache. It was unknown if the treatment received for the other events. He has been resting since he had the diarrhea. Outcome of the events faint and diarrhea was unknown, wooziness when trying to walk/just felt woozy was recovering, while other events was recovered on 24Feb2021.</t>
  </si>
  <si>
    <t>Test Date: 20210224; Test Name: Body temperature; Result Unstructured Data: Test Result:normal</t>
  </si>
  <si>
    <t>ATORVASTATIN; OMEPRAZOLE</t>
  </si>
  <si>
    <t>Medical History/Concurrent Conditions: Acid reflux (esophageal); High cholesterol</t>
  </si>
  <si>
    <t>USPFIZER INC2021204112</t>
  </si>
  <si>
    <t>Lost consciousness; palms began to itch, then soles of feet; This is a spontaneous report from a consumer (patient). A 76-year-old female patient received first dose of BNT162B2 (lot number was EL8982 and expiration date was unknown) via an unspecified route of administration at left arm 18Jan2021 14:30 at single dose for COVID-19 immunisation, amoxicillin via an unspecified route of administration from 18Jan2021 at 14:50 at 4 DF for dental apt, procaine hydrochloride (NOVOCAIN) via an unspecified route of administration from 18Jan2021 at unknown dosing regimen for an unspecified indication. Medical history included 3 joint replacements and known allergies to raw celery, clover honey and ragweed. Concomitant medication included atorvastatin calcium (ATORVASTIN), brimonidine tartrate, timolol maleate (COMBIGAN), levothyroxine, tolterodine.  There was no other vaccine in four weeks. Patient did not have COVID prior vaccination. The patient had no reaction in first 15 minutes. Within 20 minutes of shot, patient took 4 amoxicillin for dental apt (as reported), then received procaine hydrochloride (Novocain). 45 min after shot, her palms began to itch, then soles of feet. Then she total loss of sight on 18Jan2021 at 15:30. Patient lost consciousness at emergency room check-in. Patient visited emergency room/department or urgent care. Patient received epinephrine injection as treatment. She also had CT scan of head and chest in Jan2021. She did not have COVID tested post vaccination. The outcome of events was recovered in 2021. The action taken in response to the events for amoxicillin and procaine hydrochloride was unknown.</t>
  </si>
  <si>
    <t>Test Date: 202101; Test Name: CT scan of head; Result Unstructured Data: Test Result:unknown results; Test Date: 202101; Test Name: CT scan of chest; Result Unstructured Data: Test Result:unknown results</t>
  </si>
  <si>
    <t>ATORVASTIN; COMBIGAN; LEVOTHYROXINE; TOLTERODINE; Amoxicillin; NOVOCAINE</t>
  </si>
  <si>
    <t>Medical History/Concurrent Conditions: Food allergy; Joint replacement (3 joint replacements); Ragweed allergy</t>
  </si>
  <si>
    <t>USPFIZER INC2021205158</t>
  </si>
  <si>
    <t>hospitalization for cough, fever and acute change in mental status</t>
  </si>
  <si>
    <t>APAP, aspirin, vitamin B complex, melatonin</t>
  </si>
  <si>
    <t>recent hospitalization for pneumonia, recent PE on warfarin, covid diagnosed on 1/21</t>
  </si>
  <si>
    <t>ESRD on dialysis TTS , DM, HTN</t>
  </si>
  <si>
    <t>2nd vaccine dose received on 2/3/21. Pt tested positive for COVID-19 on 2/8/21 and was hospitalized. Our has little information regarding this patient due to her living in a long-term care facility.</t>
  </si>
  <si>
    <t>He was found unresponsive, cold and with rigor mortis  present after family requested welfare check. He had not been seen for 36 hours.</t>
  </si>
  <si>
    <t>Lactulose 22.5 ml tid; omeprazole 40 mg daily; rifaximin 550 mg bid</t>
  </si>
  <si>
    <t>end stage liver disease due to alcoholic cirrhosis with  undiagnosed liver mass;  chronic hepatitis C.;  and  hepatic encephalopathy</t>
  </si>
  <si>
    <t>alcoholism; hepatitis c  with end stage liver disease and hepatic encephalopathy, macrocytic anemia, poly-substance abuse, non-compliant with medical treatment</t>
  </si>
  <si>
    <t>2 days after vaccine went to the ED --SOB  85%o2 sat cough wheezy-- Blood sugar elevated  to 480-Tachacardia CHF EKG showed New onset A-fib withRVR troponin elevated to 0.75 the  to 2.9-- Airlifted to facility</t>
  </si>
  <si>
    <t>Labs and EKG</t>
  </si>
  <si>
    <t>got vaccine - about a week later - she sent us a message saying "I have been having right calf pain for about a week or more. I have more increased SOB and chest pain." was able to get ddimer which was elevated - and was admitted to the hospital for this  since her vaccine - she has noticed increased chest tightness, SOB, hairloss, DVT/PE.</t>
  </si>
  <si>
    <t>on 12/30/2020  ddimer was 4.13 CT scan showed: Moderate pulmonary embolus in the distal right lower lobe pulmonary artery extending into segmental arteries. There are small emboli in bilateral upper lobe pulmonary arteries.  bilateral venous duplex lower extremities: Color duplex evaluation of the RIGHT lower extremity shows there is ACUTE DEEP VEIN THROMBOSIS of the RIGHT peroneal vein; clot does not extend into popliteal vein. vein(s).</t>
  </si>
  <si>
    <t>xanax - rprn rare usage  amlodipine 5mg  calcium carbonate/vit d 3 cymbalta flonase  folic acid  lasix prn  depo  methotrexate toprol xl  prilosec  potassium supplement with lasix usage  prednisone prn  crestor  trazodone</t>
  </si>
  <si>
    <t>mostly chronic   - she does have an auto immune disease unspecified   - she does have hx of clots - associated with estrogen birth control - has been great on depo for 2+ years   - raynauds   - tremors   - reflux   - fibromyalgia</t>
  </si>
  <si>
    <t>atorvastatin - muscle aches - tolerates crestor  morphine - swelling  sulfa antibiotics - gave rash</t>
  </si>
  <si>
    <t>Death within 30 days of vaccination, vaccinated on 3/5/2021 pronounced dead on 3/6/2021. Unknown if any side effects from vaccine.  No ER visit found at local hospital.</t>
  </si>
  <si>
    <t>Carotid Artery Bruit, Smoker, HTN, family hx of cardiovascular disease Sister MI at 56.  11/2015 Abnormal Stress Echo with elevated values on a lipid profile after c/o chest pain.  Other medical history unknown.</t>
  </si>
  <si>
    <t>Morphine, Allegra, and Bee Stings</t>
  </si>
  <si>
    <t>Muscle wasting and weakness Fatigue</t>
  </si>
  <si>
    <t>02/15/2020</t>
  </si>
  <si>
    <t>Comprehensive metabolic panel Myoglobin urine CK LDH</t>
  </si>
  <si>
    <t>Fish oils L-Theanine Licorice Bacopa Vitamin D Calcium and Magnesium Multi vitamin and Multi Mineral  Thyroid hormone replacement</t>
  </si>
  <si>
    <t>fluid leakage in retina (conversion to wet AMD)</t>
  </si>
  <si>
    <t>PPI, Ca, glucosamine, cinnamon, turmeric, multivitamin, vitamin C, lutein</t>
  </si>
  <si>
    <t>Was driving a vehicle and started having vision problems and pulled off road and started loosing consciousness.  911 dispatched and taken to hospital.</t>
  </si>
  <si>
    <t>MRI, CAT scan of brain, x-rays of shoulder, checked carotid arteries of neck, blood work.  All normal results</t>
  </si>
  <si>
    <t>Plavix, Ramipril,</t>
  </si>
  <si>
    <t>allergy symptoms of running nose</t>
  </si>
  <si>
    <t>Pt found deceased in home on 03/07/2021</t>
  </si>
  <si>
    <t>Patient had 2nd COVID vaccine on 2/21/2021. He started having a temperature  on 2/24/2021. Patient then started having trouble breathing. We took him to hospital. He was admitted on 2/25/2021. He steadily declined and was sent to ICU and died on March 1, 2021.</t>
  </si>
  <si>
    <t>Multiple tests were done that I no longer can access. Multiple COVID tests which were all negative, Chest x-rays, blood work, CT scan</t>
  </si>
  <si>
    <t>Levothyroxin, Depakote, Sertraline, Trazodone, Risperidone, Vit D3</t>
  </si>
  <si>
    <t>Down Syndrome, Autism, CKD, ITP</t>
  </si>
  <si>
    <t>Patient found unresponsive approx 16 hours after vaccination.  Death listed as Cardiac arrest secondary to stenosis.  Patient had inoperable cardiac issues and was reportedly in a terminal state.</t>
  </si>
  <si>
    <t>multiple cardiac issues, arterial/aortic stenosis</t>
  </si>
  <si>
    <t>He received first dose of Pfizer COVID vaccine 1/15. Next day, he felt right axilla and trunk numbness after that which lasted 2-3 weeks and was resolving.  After the second dose early Feb 5th, he started having difficulty swallowing and SOB and felt a little better after a course of steroids and antibiotics but got a lot worse after finishing the course and presented to ED 2/16 and was found to have supraglottic edema requiring intubation and treatment with IV steroids. Was extubated on 2/19, in ICU until 2/21. He did well with treatment and was discharged 2/22. Patient received a dose of influenza vaccine (FLULAVAL - GSK lot: 7N43B) on 2/22/21 3/2 he started having burning pain in the right midthoracic area, the next day he noticed right hand weakness/numbness (4th and 5th digits), gradually progressed.  3/4 noticed right facial weakness, initially was lower face, Unable to drink without drooling. MRI brain was done 3/5 and was normal. 3/5 facial weakness progressed to upper face. Unable to close right eye for the last 24 hrs. He also reports numbness left 5th digit. Presented to the ED on 3/6. Found to have elevated transaminase in ED. Hospitalization continues at this time. Etiology of symptoms is unknow, but includes vaccine reaction, shingles or early stages of autoimmune disease.</t>
  </si>
  <si>
    <t>All work-up including CSF studies and cultures are negative to date.</t>
  </si>
  <si>
    <t>seasonal allergies, herniated disc</t>
  </si>
  <si>
    <t>morphine - itching</t>
  </si>
  <si>
    <t>I received the first dose of my moderna vaccine on February 9th. for 48 hours I had a sore left arm, where the vaccine was administered.   On February 14th I started experiencing paresthesias of the bilateral soles of my feet. Over the next couple of days the paresthesias were worsening and moving proximally until they were in both my lower extremities. They remained in my bilateral lower extremities for several days without moving further.   On February 21st around 11 pm I felt the paresthesias move up my posterior legs into my buttocks, up my back, and down my bilateral arms. I went to sleep and woke up on February 22nd and felt rectal pressure and increased saddle paresthesias and became concerned. I went to Hospital ED on February 22nd around 9 am.</t>
  </si>
  <si>
    <t>MRI brain w/o  MRI C spine w/o MRI T spine w/o LP CBC/CMP/Mg/PTT/PT/Troponin/ UA/Influenza/COVID/Vitamin B12/CRP/TSH/A1c/Lyme Disease/Vitamin D/ANA/Vitamin B1/CSF analysis/CSF oligoclonal bands/ACE/Sjogren's Abs</t>
  </si>
  <si>
    <t>zyrtec 10 mg qd prenatal vitamin   Naproxen 375mg, tramadol 50 mg, and 2 tylenol tabs (2 doses per month with menses)</t>
  </si>
  <si>
    <t>Endometriosis  Seasonal allergies</t>
  </si>
  <si>
    <t>Severe pain in shoulder down arm, Unable to lift arm,  This has been contiuing now for the eighth day.</t>
  </si>
  <si>
    <t>Atrovastatin, Calcium, Olmesartan Medoxomil, chlorthalidone, Prilosec</t>
  </si>
  <si>
    <t>Patient received second Covid vaccine 3 days prior to admisssion. He presented to the emergency department for worsening shortness of breath, cough, decreased appetite, and generalized weakness for about 2 to 3 days associated with diffuse abdominal colicky pain.  He reports of a progressively worsening weakness/fatigue over the last 3 days associated with poor oral intake with nausea but no vomiting.</t>
  </si>
  <si>
    <t>3/9/21  WBC: 15.08 x10^3 cells/mcL ESR: 105 mm/hr D Dimer: 2.38 mcg/ml FEU CRP: 36.2 mg/dL LDH: 652 unit/L Lactic Acid: 2.9 mmol/L SARS CoV-2 RT-PCR: not detected Blood culture x 2: preliminary GNB in both sets  3/10/21 CK: 318 unit/L</t>
  </si>
  <si>
    <t>amlodipine-benazepril 10mg/40mg 1 capsule by mouth daily atenolol 100mg 1 tablet by mouth daily cloNIDine 0.1mg 1 tablet by mouth three times daily lovastatin 20mg 1 tablet by mouth every night at bedtime meloxicam 15mg 1 tablet by mouth ev</t>
  </si>
  <si>
    <t>Diabetes mellitus Hyperlipidemia Hypertension</t>
  </si>
  <si>
    <t>PER MEDICAL RECORDS PATIENT PRESENTED TO ER VIA EMS REPORTING INTERMITTENT CHEST PAIN, FEELING LIKE HIS HEART WAS STOPPING.</t>
  </si>
  <si>
    <t>ER MEDICAL RECORDS STATE MILD TROPONIN ELEVATION-NO VALUE LISTED. EKG WIHT NO ST ELEVATION. PLACEMENT OF TEMPORARY TRANSVENOUS PACER. PATIENT HAD A CENTRAL AND ARTERIAL LINE PLACED AND RECIEVED AN AMP OF EPINEPHERINE AND BICARBONATE WITHOUT IMPROVEMENT. EPINEPHERINE DRIP STARTED, PATIENT THEN CODED AND WAS UNABLE TO BE RESUSCITATED. PATIENT PRONOUNCED DECEASED AT 0020 PER ER RECORDS.</t>
  </si>
  <si>
    <t>AMLODIPINE-BENAZEPRIL 5-10MG 1 CAPSULE BY MOUTH DAILY; ASPIRIN 81 MG, TAKE 1 CHEWABLE TABLET DAILY; GLIMEPIRIDE 2MG, TAKE 1 TABLET DAILY WITH BREAKFAST</t>
  </si>
  <si>
    <t>CHRONIC KIDNEY DISEASE, HYPERTENSION, HYPERLIPIDEMIA, SINGLE KIDNEY, RENAL CANCER, DIABETES,</t>
  </si>
  <si>
    <t>Patient died after feeling unwell for about ten minutes.</t>
  </si>
  <si>
    <t>Metformin Vitamins Calcium</t>
  </si>
  <si>
    <t>Diabetes Blood pressure</t>
  </si>
  <si>
    <t>Patient received first vaccine dose on 3/10/21, waited for approximately 1 hour in Pharmacy after.  Was walking to her vehicle and became short of breath.  Patient got to her vehicle and called 911 due to severe shortness of breath.  Rescue arrived on scene at approximately 11:00am, found patient in distress and administered epinephrine, methylprednisolone, and diphenhydramine.  Patient placed on CPAP in rescue en route to ER, became unresponsive, frothing pink sputum.  Intubated by paramedics en route with iGel device.  Patient arrived to ER at 11:22am, went into cardiac arrest at 11:24am.  Patient continued to be unstable, had multiple rounds of cardiac arrest and ROSC.  Patient ultimately did not survive arrests, and pronounced dead at 2:37pm.    Medications received during course in the ER - epinephrine 1mg x18 doses, sodium bicarbonate 50mEq x4 doses, calcium chloride 1g, insulin regular 10 units x1, furosemide 80mg x1, epinephrine titrated infusion, sodium bicarbonate infusion.</t>
  </si>
  <si>
    <t>Chest x-ray 3/10/21 at 11:43am - "Intubation of the right mainstem bronchus. Bilateral pulmonary edema." Chest x-ray 3/10/21 at 1:39pm - "Moderate sized pneumothorax on the right. ET tube has been repositioned."  Arterial Blood Gas 3/10/21 at 11:38am - pH &lt;6.811, pCO2 90.7, PO2 78.4, HCO3 13  Chemistry Profile 3/10/21 at 11:46am - Na 143, K 3.9, Cl 106, CO2 15, BUN 32, SCr 1.7, Glc 488, Ca 9.2, Mg 2.3, P 7.1, AST 24, ALT 19  CBC 3/10/21 at 11:46am - WBC 9.9, Hgb 9.3, HCt 33.0, Plt 416</t>
  </si>
  <si>
    <t>albuterol, alprazolam, amlodipine, aspirin, bumetanide, vit D, clopidogrel, escitalopram, ezetimibe, fenofibrate, ferrous gluconate, insulin aspart, insulin glargine, metoprolol tartrate, multivitamin, potassium chloride, ranolazine, rosuva</t>
  </si>
  <si>
    <t>chronic conditions only noted - most recent was a TAVR procedure completed on 11/20/2020</t>
  </si>
  <si>
    <t>Diabetes mellitus, essential hypertension, hyperlipidemia, obstructive sleep apnea, arthritis, fatty liver, renal insufficiency, gallstones, morbid obesity, aortic valve replacement, pulmonary hypertension, CKD stage 3, anxiety, anemia</t>
  </si>
  <si>
    <t>hydrocodone-acetaminophen (hallucinations), nitrofurantoin (unknown)</t>
  </si>
  <si>
    <t>The patient is a 77-year-old male with T2DM (not on medications), gout, and HTN who received the first dose of the Pfizer COVID-19 vaccine on 2/14. On 2/17 (three days after vaccination), he sought care in the emergency department for chest pain that worsened when he was supine and shortness of breath.   EKG in the emergency room showed STEMI and troponin levels were normal. He was transferred to a different facility for cardiac catheterization. Cath showed mild circumflex disease and a stent was placed. He was diagnosed with pericarditis at that time (elevated inflammatory markers ESR/CRP). He was discharged home post cath on Plavix/ASA.   He had an echocardiogram at his PCP?s office on 2/25, results still pending (as of 3/10).  2/25 ? televist with cardiologist who concurred with pericarditis, maybe mild coronary artery disease (follow-up scheduled 3/11).  3/3 chest pain symptom improved further, no cough, improved shortness of breath.      Medications at home: statin, previously colchine for gout, likely BP medication (PCP will send records)  Allergies: None known.  Vaccine Indication: Age &gt;75</t>
  </si>
  <si>
    <t>Type 2 diabetes (diet-controlled), hypertension</t>
  </si>
  <si>
    <t>19 yo medically complex M with prior COVID infection in Dec 2020 who received first dose of the Moderna COVID vaccine on 3/4 as well as Epo shot (for chronic anemia secondary to CKD). Recently admitted for MRSA sacral abscess and had recently been discharged to complete treatment on oral Bactrim. On 3/6, developed worsening diarrhea, decreased urine output, facial and tongue swelling, and altered mental status. EMS was called and patient was brought to the  ED. Upon presentation, noted to have hypotension and was fluid resuscitated. Initial blood gas with hypercarbia, and he was intubated for airway protection. CXR was non-focal. He was started on empiric vancomycin and ceftriaxone, although these were discontinued with negative blood and urine cultures. Repeat respiratory film array was negative. Patient intubated 3/6-3/10.</t>
  </si>
  <si>
    <t>3/6/21 CBCd WBC 4.1, Hgb 6.6, Plts 164 3/6/21 Blood gas, venous pH 7.1, pCO2 94, pO2 80 3/6/21 GI-PCR: Positive for C. difficile PCR, negative EIA 3/8/21 CRP 3.6</t>
  </si>
  <si>
    <t>acetaminophen 160 mg/5 mL oral suspension, 640 mg= 20 mL, Oral, every 4 hr, 3 refills,   acetylcysteine (NAC) 10% inhalation solution, 0.6 g= 6 mL, Nebulized Inhalation, BID, 1 refills,    albuterol 90 mcg/inh aerosol inhaler, 4 puffs, Inha</t>
  </si>
  <si>
    <t>MRSA sacral soft tissue abscess    &gt; s/p surgical I&amp;D 2/25    &gt; MRI with contrast 2/25 without evidence of deeper osteomyelitis    &gt; s/p vancomycin 2/24-2/28, Bactrim 2/28-3/9 Recent treatment for aspiration pneumonia    &gt; Completed ABX on 1/29 Recent steroid exposure with h/o prior adrenal insufficiency, not currently on steroids</t>
  </si>
  <si>
    <t>Lesch-Nyhan disease Chronic renal failure, stage IIIa    &gt; Nephrogenic diabetes insipidus secondary to uric acid nephropathy    &gt; History of nephrolithiasis, 3/9 retroperitoneal US negative for stones/new obstruction    &gt; Baseline Cr 1.7-1.8, eGFR of ~55-59 mL/min/1.73 meters squared, corresponding to stage 3 CKD) Chronic macrocytic anemia requiring transfusions (due to folate pathway interference in Lesch-Nyhan) Hx of multiple prior UGI bleeds:    &gt; s/p multiple scopes,, most recent 12/24 with c/f neutrophilic inflammation stomach/duodenum with inflammatory mass    &gt; mild chronic gastritis/ irritation from g-tube Chronic lung disease on baseline home oxygen Seizure disorder on multiple AEDs Dysphagia with GT dependence Hx of Methicillin resistant Staphylococcus aureus infection Hx of Recurrent infections: sinusitis, pneumonia (+/- aspiration)</t>
  </si>
  <si>
    <t>Adhesive bandages Intolerance (diarrhea only) with amoxicillin and clindamycin</t>
  </si>
  <si>
    <t>On 3/4/2021 developed fatigue, headache and back ache around 10am.  By 2pm had developed chills and severe body aches.  By 8pm, had also developed severe chills, sweating, body aches and fever of 100. by 3/5/2021 at 10am, all symptoms had resolved.  on 3/6/21, I woke up with a pulse rate of 148 and hives on my arms.  Went to Urgent care, where EKG showed no issues.   on 3/6/21 at 12pm, I developed an adema on my chin which was hot, red, swollen and painful.  At 5pm, my bottom lip began to swell and I returned to Urgent Care.  Diagnosed with an Angioedema and provided steroids.  My throat, face, eyes, lips and mouth swelled and it was difficult to talk and breath. The swelling continued off and on thru 3/9/21.  On 3/9/21 I began to develop a sinus infection and phlemb began to cause me to cough.</t>
  </si>
  <si>
    <t>COVID Test on 3/4/21 and 3/5/21 - Negative Influenza A and B Test on 3/4/21 - Negative EKG on 3/6/21 - Negative Blood Work on 3/8/21 - Results Pending</t>
  </si>
  <si>
    <t>Tramadol, Vitamin D3, Vitamin B-12, Potassium Gluconate, Amlodipine Besy-Benazepril, Lansoprazole</t>
  </si>
  <si>
    <t>High Blood Pressure and Asthma</t>
  </si>
  <si>
    <t>Patient received dose #2 of moderna vaccine on 3/2/2021. The next morning (3/3/21) she had a syncopal event with LOC for several minutes. She recovered and was not evaluated by physician until 3/9/21. On 3/10/21, she had a CTA of chest showing bilateral PEs.</t>
  </si>
  <si>
    <t>CTA chest - 3/10/21 - positive for bilateral PE EKG - 3/9/21 CXR, rib x-ray - negative for fracture - 3/9/21 D dimer - 3/9/21 - elevated CBC, BMP - WNL</t>
  </si>
  <si>
    <t>Atorvastatin 20 mg daily, vitamin D 2000 IU daily, clobetasol 0.05% ointment, HCTZ 25 mg daily, latanoprost 0.005% eye drop 1 drop each evening, multivitamin, paroxetine 20 mg daily.</t>
  </si>
  <si>
    <t>First Moderna vaccine was administered on 2/2/2021</t>
  </si>
  <si>
    <t>anxiety, HLD, CAD, HTN, prediabetes, lichen sclerosus</t>
  </si>
  <si>
    <t>Tested positive and had symptoms for Covid-19 .  Admitted to hospital on 2/14/21 in the icu and died in 2/28/21</t>
  </si>
  <si>
    <t>02/14/2021: Covid-19 test positive and hospitalized  hospital</t>
  </si>
  <si>
    <t>Patient presents to ED with left hand swelling, fever, and left arm pain on 3/10/21 after receiving his COVID 19 vaccine at Clinic on 3/4/21. I'm unable to determine the route of administration from the immunization documentation. Patient reports that the swelling significantly increased over the past day with increased swelling in his left hand and pain from his left clavicle to his left hand. Patient is febrile upon presentation with a documented temperature of 38.7 and sinus tachycardia. EKG is otherwise unremarkable. Patient has been diagnosed with left arm cellulitis and is being admitted to our hospital. He has been started on vancomycin 800 mg and Zosyn 3.375 g IV.</t>
  </si>
  <si>
    <t>All tests and results reported are from 3/10/21. WBC is elevated at 16.5. Lactate is normal at 1.8. Blood cultures are currently pending. Potassium is 2.9. Chloride is 109. CO2 is 20.</t>
  </si>
  <si>
    <t>Amlodipine 5 mg daily</t>
  </si>
  <si>
    <t>Patient tested positive for COVID-19 on 12/4/20 and was released from remote monitoring program via Clinic on 12/21/20. Patient received remdesivir 200 mg IV on 12/9 and 100 mg IV daily from 12/10/20 to 12/13/20.</t>
  </si>
  <si>
    <t>Hypertension, CKD, Alpha thalassemia minor, right above knee amputation</t>
  </si>
  <si>
    <t>As her husband, and caregiver since 2017, when she was diagnosed with dementia (I believe she had symptoms long before that) I noticed a very observable increase in the severity of her symptoms of confusion, memory loss, not being able to stay focused, disorientation, anxiety, agitation, anger, depression as a direct result of the second dose of the covid vaccine  The change was very noticeable and has not gotten any better. This appears to be a permanent escalation in the severity of her symptoms. I would say she has advanced  a stage to stage 5. We are now considering adding a new drug for her to take to try and level things out.   She also appeared to have a slight fever for 48 hours after.</t>
  </si>
  <si>
    <t>Omeprazole, Donepezil, Lorazepam, Levothyroxin, Paroxetine, Vitamin D3, Acetominophen, Calcium Carbonate, Advair Diskus</t>
  </si>
  <si>
    <t>Stage 4 (now stage 5) vascular dementia, COPD, Low thyroid, hiatal hernia</t>
  </si>
  <si>
    <t>22 year old G2P0 at the time of vaccination.  Delivery by cesarean at 40w6d.  Female infant with apgars 7 at one minute and 9 at 5 minutes.  Weight 7-14.  Baby developed seizures on day of life #2.  She was found to have a large ischemic injury in her brain.</t>
  </si>
  <si>
    <t>MRI - large ischemic injury in the distribution of the right MCA</t>
  </si>
  <si>
    <t>prenatal vitamin, iron</t>
  </si>
  <si>
    <t>Pt tested COVID positive on 2-5-21, Hospitalized on 2/18/21</t>
  </si>
  <si>
    <t>Severe thrombocytopenia, consideration of ITP</t>
  </si>
  <si>
    <t>Patient died 2 days after COVID vaccination, concern for vaccine related death.  Autopsy showed bilateral pulmonary emboli.  No evidence death was vaccine related.</t>
  </si>
  <si>
    <t>Throat scratchy, dry heaving, throat closed,  needed epi pen,  went to Er,  had second episode, overnight in hospital with body aches, headache,  had third episode in the morning 24 hrs after injection</t>
  </si>
  <si>
    <t>Need to contact dr for info</t>
  </si>
  <si>
    <t>Vegan multivitamin</t>
  </si>
  <si>
    <t>Penicillin, sulfa, most antibiotics.</t>
  </si>
  <si>
    <t>Patient was given dose one of Moderna vaccine this morning. Patient returned to our site around 1230 pm with ?facial swelling.? He also reported throat itching and tightness.</t>
  </si>
  <si>
    <t>Vital signs taken , two doses of epinephrine administered intramuscularly to treat anaphylaxis by Carbon health and LAFD.</t>
  </si>
  <si>
    <t>Pork</t>
  </si>
  <si>
    <t>Acute Pulmonary Embolism, and Acute Deep Vein Thrombosis. He is active every day doing arm exercises and walking in place for exercise, and moving about his house with his walker, and this day was no different. He finished making breakfast and went to sit down on the couch, and had sudden-onset pleuritic chest pain. No other recent risks such as long car ride, illness, plane ride, or other immobility. Patient says the vaccine was Moderna second dose, given at pharmacy.</t>
  </si>
  <si>
    <t>Chem7 wnl 3/5/21, CBC wnl 3/5/21, COVID19 PCR neg 3/5/21, CTPA chest w/clot RLL segmental artery, ultrasound w/DVT R lower extremity 3/5/21. Hosp x3d at facility.</t>
  </si>
  <si>
    <t>simvastatin, clopidogrel</t>
  </si>
  <si>
    <t>CAD/stent, hypertension, hyperlipidemia</t>
  </si>
  <si>
    <t>amoxicillin, cephalexin, ciprofloxacin, clindamycin, sulfa</t>
  </si>
  <si>
    <t>Headache fever nucchal rigidity. Muscle aches</t>
  </si>
  <si>
    <t>Labs, CT, LP, cultures  3/1/2021</t>
  </si>
  <si>
    <t>Patient received 1st COVID vaccine on 2.12.21. Reported to local ER with chest pain and increased ShOB on 2.22.21. Found to be positive for COVID, elevated troponin. Transferred to medical center. Patient was mildly hypoxic on the floor but never required more than 2L nasal prongs. Patient is currently on dialysis. Patient received dexamethasone therapy only while on the floor. Discharged home on 3.4.2021.</t>
  </si>
  <si>
    <t>Woke up on Friday morning (3/5) with severe neck pain and vertigo. Tried to walk to bathroom and was falling over to the right side and felt very nauseous. Starting throwing up. Arrived at ER around9:30AM and was diagnosed with vertigo and discharged a few hours later. He slept most of the day but woke up for a few minutes to take medicine on Friday evening and told me his vision was blurry. He went back to sleep and slept until Saturday (3/6) morning around 9:30. He told me his vision was still really blurry so we went back to the ER. They did an MRI and MRA and saw that he had two strokes. The strokes have affected his vision and he still has blurry vision and is not able to see well peripherally.</t>
  </si>
  <si>
    <t>MRI, MRA</t>
  </si>
  <si>
    <t>On 01-13-2021 I developed pain at the bottom of my left lung. I was painful to breathe. I saw my PCP on 01-19-2021. I also went to the hospital where they performed chest x-ray, blood work, urine test and an ultrasound of the chest. I did not stay any days at the hospital. My exams were negative.</t>
  </si>
  <si>
    <t>Urine test, chest x-ray, blood work and ultrasound of the chest</t>
  </si>
  <si>
    <t>Upropien medication</t>
  </si>
  <si>
    <t>low intensity asthma</t>
  </si>
  <si>
    <t>Patient's PLT 17. Pt. taken to the ER and diagnosed with ITP</t>
  </si>
  <si>
    <t>CBC ran on 2.23.21 twice</t>
  </si>
  <si>
    <t>Furosemide, amlodipine, metoprolol, potassium chloride, simvastatin,aspirin, omeprazole, cetirizine, fluticason propionate</t>
  </si>
  <si>
    <t>HTN, GERD, Compensated cardiac failure, hyperlipidemia, PAT</t>
  </si>
  <si>
    <t>Room spinning unable to stand up; when attempting to stand vomitting uncontrollably; lasted 2-days; unable to walk or stand; crawled to make it to the bathroom; - Started Saturday evening, February 6 - Monday, February 8 when I went to urgent care</t>
  </si>
  <si>
    <t>All test completed 2/17/2021  GLUCOSE 88 Reference Range: 65-99 mg/dL Fasting reference interval UREA NITROGEN (BUN) 10 Reference Range: 7-25 mg/dL CREATININE 0.80 Reference Range: 0.50-1.05 mg/dL For patients &gt;49 years of age, the reference limit for Creatinine is approximately 13% higher for people. lab 82 Reference Range: &gt; OR = 60 mL/min/1.73m2 lab 96 Reference Range: &gt; OR = 60 mL/min/1.73m2 BUN/CREATININE RATIO NOT APPLICABLE Reference Range: 6-22 (calc) SODIUM 138 Reference Range: 135-146 mmol/L POTASSIUM 4.5 Reference Range: 3.5-5.3 mmol/L CHLORIDE 102 Reference Range: 98-110 mmol/L CARBON DIOXIDE 29 Reference Range: 20-32 mmol/L CALCIUM 9.9 Reference Range: 8.6-10.4 mg/dL PROTEIN, TOTAL 7.2 Reference Range: 6.1-8.1 g/dL ALBUMIN 4.0 Reference Range: 3.6-5.1 g/dL GLOBULIN 3.2 Reference Range: 1.9-3.7 g/dL (calc) ALBUMIN/GLOBULIN RATIO 1.3 Reference Range: 1.0-2.5 (calc) BILIRUBIN, TOTAL 0.3 Reference Range: 0.2-1.2 mg/dL ALKALINE PHOSPHATASE 63 Reference Range: 37-153 U/L AST 13 Reference Range: 10-35 U/L ALT 16 Reference Range: 6-29 U/L ACETYLCHOLINE RECEPTOR BINDING ANTIBODY &lt;0.30 nmol/L Reference Ranges for Acetylcholine Receptor Binding Antibody: Negative: &lt; or =0.30 nmol/L Equivocal: 0.31-0.49 nmol/L Positive: &gt; or =0.50 nmol/L WHITE BLOOD CELL COUNT 7.2 Reference Range: 3.8-10.8 Thousand/uL RED BLOOD CELL COUNT 4.78 Reference Range: 3.80-5.10 Million/uL HEMOGLOBIN 13.7 Reference Range: 11.7-15.5 g/dL HEMATOCRIT 42.2 Reference Range: 35.0-45.0 % MCV 88.3 Reference Range: 80.0-100.0 fL MCH 28.7 Reference Range: 27.0-33.0 pg MCHC 32.5 Reference Range: 32.0-36.0 g/dL RDW 13.7 Reference Range: 11.0-15.0 % PLATELET COUNT 331 Reference Range: 140-400 Thousand/uL MPV 11.1 Reference Range: 7.5-12.5 fL</t>
  </si>
  <si>
    <t>The first she had numbness in arm with the injection, hives and tingling in face. Sunday, everything went back to normal. Monday around 3:00 or 3:30, face was hot and had hives. She went to the ER. Was told she had a mild rash, and gave Benadryl and ordered EpiPen for emergency.  Left ER to pick up prescription but tongue began to swell, went back to ER, gave you Cortisone 50 mg and Pepcid Benadryl IV for 7 days. Yesterday, had another face reaction, had hives very mild only in the morning. Today at 8:00a.m., had redness in face. Around 3:00pm, lips and tongue were swollen and has extremely dry mouth. Today, she is on her way to the ER because her tongue has swollen again.</t>
  </si>
  <si>
    <t>Bloodwork</t>
  </si>
  <si>
    <t>Advair, Albuterol</t>
  </si>
  <si>
    <t>After 1st dose abrupt onset of severe vertigo very brief followed by dizziness and nausea for 48 hours.  After 2nd dose with about same time frame repeat onset of severe vertigo, again brief, followed by dizziness and nausea. This time it has not gone away although improved!</t>
  </si>
  <si>
    <t>MRI brain and MRA neck and head - negative Epley manuever - negative (no niastagmus and no improvement) CBC and CMP are normal</t>
  </si>
  <si>
    <t>Syncopal episode followed by death. Unable to be revived. Coroner's case.</t>
  </si>
  <si>
    <t>Spiriva</t>
  </si>
  <si>
    <t>COPD, hypotension, syncope</t>
  </si>
  <si>
    <t>I received injection at 1332 in L arm. Within 5 minutes I began to feel tingling in the left side of my neck and the tip of my tongue was numb. I waited about 5 min to see if sx would diminish and notified clinic staff at 1344. Physician and nurse immediately responded to assess. At 1350 I looked in mirror and neck was red from L side of neck to center. As physician was again assessing symptoms we both watched the redness spread to the right side of my neck. By this time my lips were also numb and I began feeling mild full body tingling. Physician and I entered clinic and I received epi-pen injection at 1404.  The redness in neck resolved within a few minutes and the total body tingling also resolved. Nurse noted mild swelling around upper lip but it also quickly resolved after receiving epi-pen injection. EMS were called. I was evaluated by EMS and deemed stable. I had 2 epi-pens in my possession as well as Vistaril and an inhaler so I declined being treated at emergency room I left clinic at 1430. On my drive home, I noted that area above upper lip and nose were numb. I also began experiencing numbness of soft palate of roof of mouth. I arrived home shortly before 1500 and took a Pepcid and a dose of Vistaril. I reported reaction to the health department and Moderna on 3/9/21. I was evaluated by my personal physician on 3/9/21.  I continue to have numbness on tip of tongue and lips 3/10./21. Per Moderna personnel, they were unable to tell me how long to expect symptoms to last and I continue to treat with antihistamines and monitor.</t>
  </si>
  <si>
    <t>3/8/21-epi pen injection</t>
  </si>
  <si>
    <t>atenolol (migraine prevention), Advair inhaler, levothyroxine, Zyrtec, vit D, multivitamin</t>
  </si>
  <si>
    <t>Bee stings adhesives</t>
  </si>
  <si>
    <t>After COVID vaccine #2- headache started same evening around 5 pm, tiredness, painful charlie horses. 2nd night- chills, tiredness, sore legs, difficulty walking.  3/7/21- woke up with painful legs, heaviness, unable to walk, continued mild headache.  treatment include: Tylenol, Gabapentin and lidocaine cream, avoiding narcotics rehab therapies</t>
  </si>
  <si>
    <t>Visit to urgent care, ER and hospitalization-  bilateral leg burning pain, paresthesia and weakness with UMN signs, suspicious for post-vaccination myelitis per Neurology Neuro-Imaging : MRI T spine normal cord done on 3/ 9/21</t>
  </si>
  <si>
    <t>Levothyroxine Mag Citrate Melatonin escitalopram aspirin BOSWELLIA SERRATA fluticasone propionate  azelastine nasal solution omega-3 fatty acids  Calcium</t>
  </si>
  <si>
    <t>headache/ congestion about a month prior- COVID-19 not detected, tested X2 - on 2/3/21 and 2/15/21  received COVID-19 vaccine #1 on 2/12/21- headache</t>
  </si>
  <si>
    <t>history of hypothyroidism, hyperlipidemia, irritable bowel syndrome</t>
  </si>
  <si>
    <t>Eggs or egg derived products Fluoxetine Morphine  Augmentin</t>
  </si>
  <si>
    <t>After my Johnson &amp; Johnson vaccine, the following day I developed a red, diffuse in radius size (like a spider bite) rash that is warm to touch and very painful. I am still in pain, the site has some color to it and will be having an appointment with my PCP on 03-11-2021.</t>
  </si>
  <si>
    <t>Penicillin (since was an infant, had reaction)</t>
  </si>
  <si>
    <t>Developed N/V ~2 weeks after 2nd covid vaccine. Presented to PCP, labwork revealed AKI and hyperkalemia. Sent to ED.  Admission lab included SCr 8.55 mg/dL and K+ 5.7 mmol/L. Repeat K+ level 7.0 mmol/L (6 hours later). Pt admitted, vascath placed, emergently dialyzed. Further work up revealed positive anti-nuclear antibody, positive anti-nuclear antibody titer, and elevated glomerular basement membrane antibody. High dose steroids (methylprednisone 1g iv qday x 3 days) started for presumed vasculitis.  Renal biopsy performed, results c/w severe crescentic acute glomerulonephritis.  Treated with rituximab 375mg/m2, subsequently transferred to another facility for plamapheresis.</t>
  </si>
  <si>
    <t>3/2: Potassium 7.0 mmol/L, SCr 8.55 mg/dL, BUN 63 mg/dL, (+) anti-nuclear Ab, (+) anti-nuclear Ab titer, anti-PR3 &lt;0.2, alpha 1 fraction 0.34 g/dL, alpha 2 fraction 1.04 g/dL, CRP 27.9 mg/L, myeloperoxidase auto antibody 7.2, glomerular basement membrane Ab 1.8 Normal labs: beta fraction, gamma fraction, IgG, IgA, IgM, C3 complement, C4 complement</t>
  </si>
  <si>
    <t>simvastatin, losartan, metformin, aspirin, hydrochlorothiazide, cholecalciferol, multivitamin c Fe</t>
  </si>
  <si>
    <t>hypertension, hyperlipidemia, diabetes, anemia</t>
  </si>
  <si>
    <t>3 hours later dizzy, sweating profusely, nausea blood pressure 199/110</t>
  </si>
  <si>
    <t>Triamaterine, omeprazole</t>
  </si>
  <si>
    <t>Hernia</t>
  </si>
  <si>
    <t>After my vaccine I immediately experienced fever, body aches, chills, was dehydrated have a paralyzed vocal cord. I went to the hospital since I am pregnant to check on my baby and myself. I have not fully recovered from my vocal cord. At the hospital a rapid Covid test was performed along with a flu swab and lab work.</t>
  </si>
  <si>
    <t>Rapid covid test, flu swab, lab work</t>
  </si>
  <si>
    <t>Patient had an adverse reaction to her first shot, unreported, mostly local to the injection.  For this 2nd dose, she was not feeling well the day after the shot, but was at work.  She did not show up for work on Friday and was found dead.  Time of death was undetermined.  She lived alone. An autopsy was not performed.</t>
  </si>
  <si>
    <t>2/17/21 - Moderna vaccination taken at approximately 4:45pm 2/23/21 - Approximately 3:30 pm right ear is stuffed, ear and nasal passages feel pressure, 5:00 pm right hear has lost hearing, 10:00pm experiencing severe vertigo, 10:30 admitted to Emergency Department, 11:30pm CT Scan taken, prescribed Meclazine 25mg tab and  Lorazepam 0.5mg tab, 5:00 am released with instructions to see family physician and  ENT 2/25/21 appointment with family physician, prescribed Amoxicillin-clav 875-125mg 3/5/21 appointment with Dr., ENT , informed of profound hearing loss in right ear, prescribed Prednisone 10mg tab 3/9/21 appointment with Dr., ENT, confirms total hearing loss of right ear 3/11/21 pending appointment for an MRI 3/12/21 pending appointment for 2nd audiology test</t>
  </si>
  <si>
    <t>CTScan Audiology test Lab work MRI exam (pending 2nd audiology test (pending)</t>
  </si>
  <si>
    <t>Hydrochlorothiazide 25 mg tab Losartan Potassium 100 Mg tab Potassium CL ER 20 MEQ tab Atorvastatin 20 mg tab Montelukast SOD 10mg tab</t>
  </si>
  <si>
    <t>Asthma Hyper-tension</t>
  </si>
  <si>
    <t>About six minutes after vaccination I started to fell flush and tingly. Elevated heart rate which lasted for 23 hours.  After second vaccination elevated heart rate for a few hours and flu like symptoms. Remained in observation for 45 minutes to make sure. Morning sickness which may be related to early pregnancy.</t>
  </si>
  <si>
    <t>03/12/2021</t>
  </si>
  <si>
    <t>Sjogrens-immune disorder</t>
  </si>
  <si>
    <t>Pediazole Cecor</t>
  </si>
  <si>
    <t>Received COVID-19 Vaccine on 03/08/2021. About 7:00 am the next morning began having N/V x4 past 12 hrs, diarrhea x 6, headache and blood in urine. Chronic illness  of stage 4 kidney disease with bilateral nephrostomy and acute bloody discharge, ulcerative colitis with colostomy and acute high output, CAD with 7 cardiac stents and 2 CABG.   A&amp;Ox4, Malaise, tachycardia and hypotension, afebrile.  Patient reports chronic abdominal pain unchanged today.  Denies back pain, chest pain, cough, or SHOB. Afebrile. Patient has new diagnosis of UTI. IV fluids administered, IV Zofran, Meropenem, and po Hydrocodone/APAP.  Transferred due to creatinine of 4.3, bloody urine, and UTI. T: 98.1 HR 91, R-14 BP 106/71, O2 sat 97%</t>
  </si>
  <si>
    <t>CMP, CBC UA with C&amp;S, BNP, blood cultures</t>
  </si>
  <si>
    <t>Zanaflex, Percocet, Xanax, Brilinta, Insulin</t>
  </si>
  <si>
    <t>Stage 4 kidney disease, nephrostomy, ulcerative colitis with colostomy, CAD with 2 CABG &amp; 7 cardiac stents,</t>
  </si>
  <si>
    <t>Influenza Vaccine, Pneumonia vaccine, Ambien, Lisinopril, PCNs</t>
  </si>
  <si>
    <t>Sunday, Feb 21, 2021. Patient told her husband she didn?t feel well and she lay down next to him. She was tossing and looked like she was trying to get up. He was talking to her and she wasn?t answering him. She was having trouble breathing. Took her to the hospital right away at 7:30 pm. They put her into a comma with a respirator. Finally went from emergency room to ICU on Monday. Then on Wednesday they took the respirator out and I spoke to her ? told her we all love her and she could only say hoarsely ?terrible, terrible.? They said she might get moved to regular floor. But then Wednesday night couldn?t breathe again and put the respirator back in. Thursday morning husband had it removed and she died that evening at 10:51 on February 25.</t>
  </si>
  <si>
    <t>Still a smoker when she died but they x-rayed her and did not see any cancer.</t>
  </si>
  <si>
    <t>Miller Fisher syndrome, an acute inflammatory demyelinating polyneuropathy (GBS) variant.  Acute onset of transient diplopia, and persistent dysarthria, ataxia, and areflexia starting approximately 1 week after vaccination.  Patient was treated with IVIG, with good improvement in symptoms, allowing discharge home.</t>
  </si>
  <si>
    <t>MRI brain and C spine, negative  Lab tests to exclude mimics, negative Anti-Gq1b, still pending</t>
  </si>
  <si>
    <t>Losartan 100 mg daily  HCTZ 12.5 mg daily</t>
  </si>
  <si>
    <t>HTN HLD Prediabetes  Migraines</t>
  </si>
  <si>
    <t>48 hours (Feb 26) after receiving the shot, I had anaphylaxis symptoms... red blotches around mouth, swelling face, swelling lips, ants-crawling feeling on face, neck and scalp. Went to Urgent Care, given benadryl and steroid shot. Rx Prednisone 20 mg x2, 5 days. Anaphylaxis happened again the next day (Feb 27) just prior to taking the first prednisone. Went back to Urgent Care, another shot. Meds kept full on allergic reactions at bay on Monday and Tuesday. Had swelling face, lips and tongue happen in Primary Care office on March 3, received another shot and increased prednisone rx to 30 mg x2, with taper. On March 5, happened again, went to ER, where doc changed timing of prednisone to 60 mg all in one dose. All in conjunction with hydroxyzine 25 mg every 12 hours and 50 mg of benadryl every six hours.  Situation continues with mild swelling, itchy sensations happening just before it is time to take new meds .</t>
  </si>
  <si>
    <t>Blood tests done on March 3. High white count, high mono, high lymp,</t>
  </si>
  <si>
    <t>Hydroxyzine 50 mg, levothyroxine 100 mcg, Vit D 5000, multivitamin, Magnesium 400 mg,</t>
  </si>
  <si>
    <t>inflammation issues, especially following knee replacement surgery in July 2019.</t>
  </si>
  <si>
    <t>No known allergies, history of random anaphylactic shock.</t>
  </si>
  <si>
    <t>Moderna COVID-19 Vaccine EUA Heart attack  Death</t>
  </si>
  <si>
    <t>Aspirin, CoQ10, fish oil, hydrochlorothiazide, lovastatin, multivitamin, saw palmetto, vitamin d3</t>
  </si>
  <si>
    <t>Tested positive for Covid-19  Headache, fever, body chills and aches, loss of smell and taste, nausea, loss of appetite, cough was initial symptom with above following on January 24. Test was positive on January 28. Diagnosed with covid pnemonia on first hospitalization on FEb 5, 2021. Develeped full body active tremors and stutter Feb. 8 re-admitted to ER Feb. 10. GI pain and nausea persisted along with debilitating tremors and stutter. Re-admitted to hospital Feb, 22 for 4 days and transferred to Rehab Clinic for 13 days. Tremors and Gi issues still present as of Feb. 10, 2021</t>
  </si>
  <si>
    <t>EKG, CT Scan on chest , brain and neck, MRI on brain and neck</t>
  </si>
  <si>
    <t>Eliquis,Rosuvastatin,Fenofibrate,Pepcid,Metopropol,Prempro</t>
  </si>
  <si>
    <t>All in opdiod family, Shell Fish Allergy, Latex Allergy</t>
  </si>
  <si>
    <t>The patient had possible syncopal episode and  an increased white blood count with lactic acidosis on admission. He is currently still in hospital and had delirium and acute hypercapnic respiratory failure requiring BiPAP ventilatory support.</t>
  </si>
  <si>
    <t>CBC, electrolytes, BUN, creatinine, magnesium, phosphorus, ALT, AST, total bilirubin, troponin, CPK, BNP, lactate 3/8/2021.  has also had daily labs.  Arterial blood gas 3/10/2021.  Portable chest x-ray, head CT, transthoracic echocardiogram 3/8/2021.  Cervical spine CT scan 3/9/2021.</t>
  </si>
  <si>
    <t>Aspirin, gabapentin, metformin, metoprolol, meloxicam, simvastatin, Lisinopril, glipizide</t>
  </si>
  <si>
    <t>coronary artery disease, type 2 diabetes, hypertension, history of non ST elevation myocardial infarction</t>
  </si>
  <si>
    <t>Anaphylaxis - rash, SOB, lip swelling. Body aches. Symptoms started within 1 hr of getting vaccine.</t>
  </si>
  <si>
    <t>Hypertension, Constipation</t>
  </si>
  <si>
    <t>Contrast Dye, Iodine, Lisinopril</t>
  </si>
  <si>
    <t>Tingling  Pins and needles Burning sensation  Pain</t>
  </si>
  <si>
    <t>Cat scan of brain MRI of brain Tons of blood work  EKG MRI on neck and whole spine</t>
  </si>
  <si>
    <t>Tenormin 12.5 mg Losartan 100mg Hctz 12.5 mg Lipitor 10 mg Prilosec 20 mg Aspirin 81 mg Vitamin  D 4000 mg Zinc 50 mg</t>
  </si>
  <si>
    <t>Sinus surgery Jan 24, 2021</t>
  </si>
  <si>
    <t>High blood pressure Tachycardia  Reflux Diabetes  High cholesterol</t>
  </si>
  <si>
    <t>Does not feel good; Face is cold; Headache; Muscles hurt; Got confused, lost/disorientation; Left side of face and body went numb; A spontaneous report was received from a consumer concerning a female patient of unknown age who received Moderna's COVID-19 vaccine (mRNA-1273) and experienced events of got confused, lost, disoriented, left side of body went numb, left side of face was still numb, does not feel good, headache, muscles hurt, face is numb and cold.  The patient's medical history was not provided. No concomitant medications were reported.  On 29 Dec 2020, the patient received their first of two planned doses of mRNA-1273 (Lot: unknown).   On 29 Dec 2021, the same day following vaccination, the patient experienced events, got confused, lost, disoriented, and left side of body went numb. She was taken to the emergency room (ER) and observed for a potential stroke. The reporter stated, all labs came out fine and she was discharged the same day.  On 30 Dec 2020, the patient experienced events, left side of face was still numb, does not feel good, headache, muscles hurt, and face is numb and cold. The treatment information reported included diphenhydramine.  The action taken with mRNA-1273 in response to the events was unknown.  The outcome for the events, got confused, lost, disoriented, was considered as unknown.  The outcome for the events, left side of body went numb, left side of face was still numb, does not feel good, headache, muscles hurt, and face is numb and cold, was considered as not resolved.; Reporter's Comments: Based on the current available information and temporal association between the use of the product and the start date of the event, a causal relationship cannot be excluded.  Further information has been requested.</t>
  </si>
  <si>
    <t>Patient taken to the ER; Palpitation; Light headedness; Tingling sensation on hand and feet; Rash; Nausea; Fever (low grade); Chills; Server allergic reaction; A spontaneous report was received from a 43 years old female patient concerning her self who received Moderna's COVID-19 vaccine (mRNA-1273) and experienced events nausea, palpitation, light headedness, rash, tingling sensation on hand and feet, fever (low grade), chills, was taken to the ER. The patient's medical history was not provided. No relevant concomitant medications were reported.  On 19 Jan 2021, at around 3:50 pm, prior to the onset of the events the patient received their first of two planned doses of mRNA-1273 (lot/batch: 041L20A) intramuscularly at unknown anatomical region for prophylaxis of COVID-19 infection.  On 19 Jan 2021, about 7-10min after receiving the first dose of mRNA-1273, the patient experienced had palpitation light headedness and nausea. The patient  was evaluated at vaccination post asked to go home. At home, the Palpitation continue (HR=150b/m in) and had rash and tingling on her hand and feet. The patient was taken to the ER at around 8:30-9:00 pm. At ER the patient was given IV fluids, Ibuprofen and acetaminophen. EKG was done and was normal, the patient was released to go home with a HR of 105 b/min. Since then she had repeated episodes of palpitation, fever (low grade) and chills.  On 26 Jan-2021, the patient experienced the  servere allergic reaction a week later after receiving the Moderna Covid-19.  The Patient consented to be followed up by the safety department. Patient had been advice by her physician not to take the 2nd dose of the vaccine on 28 Jan 21.  Treatment details included IV fluids, Acetaminophen, Ibuprofen Action taken with mRNA-1273 in response to the events was not reported.   On an unknown date the outcome of events include nausea, light headedness, rash, tingling sensation on hand and feet was unknown and  Palpitation, fever (low grade) and chill was not recovered.; Reporter's Comments: Based on the current available information and temporal association between the use of the product and the start date of the event, a causal relationship cannot be excluded.</t>
  </si>
  <si>
    <t>Test Date: 20210119; Test Name: EKG; Result Unstructured Data: Normal; Test Date: 20210119; Test Name: Heart rate; Test Result: Inconclusive  ; Result Unstructured Data: 150 beats/min</t>
  </si>
  <si>
    <t>Acid reflex symptoms; Felt his chest and stomach were burning; Felt his chest and stomach were burning; He had pain in his arm; Nauseas; A spontaneous report was received from an consumer concerning a 70 years old, male patient who experienced acid reflex symptoms, stomach burning, chest burning, nausea and pain in arm.    The patient's medical history included chronic obstructive pulmonary disease, high blood pressure and anomality on his heart frequency all since an unknown date.  The concomitant products included blood thinner medicine, Blood pressure medication, nasal spray, salbuterol and omeprazole.  On 29 Jan 2021, prior to the onset of the symptoms, the patient received their first of two planned doses of mRNA-1273 (Batch number: 004M20A) for prophylaxis of COVID-19 infection.    On 24 Feb 2021 patient experienced this acid reflect symptoms but worst than ever, he felt his chest and stomach were burning, nauseas and had pain in his arm. The patient was admitted to emergency room on 24 Feb 2021 due to acid reflect symptoms and was hospitalized on 24 Feb 2021.  Laboratory investigations included tests (not specified) which revealed acid reflex.  Treatment for the event included pill and had a via on his hand for an unknown indication.   Action taken with mRNA-1273 in response to the events was not provided.  The outcome of events acid reflex symptoms, he felt his chest and stomach were burning, nauseas and had pain in his arm were unknown.; Reporter's Comments: Based on the current available information and temporal association between the use of the product and the start date of the events, a causal relationship cannot be excluded.; Sender's Comments:  MOD-2021-026319:same reporter, different patient and event</t>
  </si>
  <si>
    <t>NASAL SPRAY II; SALBUTEROL; OMEPRAZOLE</t>
  </si>
  <si>
    <t>Medical History/Concurrent Conditions: Cardiac disorder NOS; COPD</t>
  </si>
  <si>
    <t>Swollen face; Swollen lips; Very itchy eyes; Hives on the back; A spontaneous report  was received from a nurse concerning a 36 year old, female patient, who received Moderna's COVID-19 vaccine (mRNA-1273) and experienced swollen face,  swollen lips, very itchy eyes and hives on the back(Intervention/Medically Important).  The patient's medical history included cataract surgery, bilateral eye surgery and COVID. The patient had giant tear left and buckles in bilateral eyes.  Concomitant medications included seroquel (200mg), zoloft 50mg (50 mg), Topamax (100mg bid), Latuda (80mg), birth control, tylenol, advil and tizanidine (as needed) drugs used for unknown indication.  On 26 Jan 2021, prior to the onset of the events, the patient received their first of two planned doses of mRNA-1273 (Lot number: 032L20A) intramuscularly in the left arm for prophylaxis of COVID-19 infection.   On 26 Jan 2021, the patient experienced swollen face, swollen lips, very itchy eyes and hives on the back.  Lab test was performed on 26 Jan 2021, tryptase level was 8.4.  Treatment for the events include Epipen for both legs, pepcid and Benadryl.  Action taken with mRNA-1273 in response to the events was not reported.   The outcome of the events, swollen face, swollen lips, very itchy eyes and hives on the back, were considered resolved on 27 Jan 2021.; Reporter's Comments: Based on the current available information and temporal association between the use of the product and the start date of the event, a causal relationship cannot be excluded.</t>
  </si>
  <si>
    <t>Test Date: 20210126; Test Name: tryptase level; Result Unstructured Data: tryptase level 8.4</t>
  </si>
  <si>
    <t>SEROQUEL; ZOLOFT; TOPAMAX; LATUDA; CONTRACEPTIVES (Birth control); TYLENOL; ADVIL 12 HOUR; TIZANIDINE</t>
  </si>
  <si>
    <t>Medical History/Concurrent Conditions: Cataract bilateral NOS (Patient medical history reported as bilateral eye surgery.); Cataract operation (Patient medical history reported as cataract surgery.); COVID-19 (Patient medical history reported as COVID from 03-SEP-2020 to 16-SEP-2020)</t>
  </si>
  <si>
    <t>Overwhelming weakness; Blood pressure was elevated to 160/100 bpm; Brain fog; Thought was going to pass out, thought she was going to die; Pre-syncope episode; Systolic blood pressure of 180; Rigors in her chest; Neuro effects; A spontaneous report was received from a nurse who was also a 48-years-old, female patient who received Moderna's COVID-19 Vaccine (mRNA-1273) and who experienced brain fog, pre-syncope episode, systolic blood pressure of 180, rigors in her chest, neuro effects, blood pressure was elevated to 160/100 bpm, overwhelming weakness and thought was going to pass out, thought she was going to die.  The patient's medical history was not provided. Concomitant product use was not provided by the reporter.   On 31 Dec 2021, approximately 9 days prior to the onset of the symptoms, the patient received their first of two planned doses of mRNA-1273 (Batch number: 026L20A) intramuscularly in the left deltoid for prophylaxis of COVID-19 infection.  The patient had some brain fog off and on after receiving vaccine. About the 8th day on 08 Jan 2021, had a pre-syncope episode with systolic blood pressure of 180, thought patient was going to pass out and had rigors in patient's chest. Patient's husband called emergency medical service and went to the hospital where patient works, patient was evaluated in emergency room. The next day, patient rested at home. The following day, on 10 Jan 2021, patient went to work but couldn't think due to brain fog and neuro effects. After work, went back down to the emergency. Patient was admitted to the hospital and kept overnight. Consulted the neurologist. Neurologist stated it sounded like it was side effects from the immune response to the vaccine. Discharged the 11 Jan 2021 with no treatment besides follow-up with primary care doctor. Patient followed up with patient's primary care (cannot remember what date). The patient reported experiencing more pre-syncope episodes at home and at work. Patient's blood pressure was elevated to 160/100 bpm. Most recently had a syncope episode on 21 Jan 2021 where patient reported overwhelming weakness and had to sit down because patient "thought patient was going to die". After, made an appointment with the cardiologist. Had more test done. After taking medications patient felt a little bit better but had in head where doesn't feel right, feels little pings in head. Patient stated that patient missed forty hours of work because didn't feel so could work.  Relevant laboratory tests included computed tomography scan of chest and brain, an Magnetic resonance imaging of the brain was performed results unspecified. Did bloodwork which showed her vitamin D level was low.  Treatment for the event included fluids unspecified, vitamin D supplement for vitamin d deficiency, Toprol 25mg once a day to stop the pre-syncope episode and lisinopril 5mg once a day for blood pressure  Action taken with mRNA-1273 in response to the events was not provided.  The outcome of the events was unknown.; Reporter's Comments: Very limited information regarding the events has been provided at this time.  Further information has been requested.</t>
  </si>
  <si>
    <t>Test Date: 202101; Test Name: Vitamin D abnormal; Result Unstructured Data: abnormal</t>
  </si>
  <si>
    <t>Faintness to the point of dropping to floor on her knees; Dizziness; A spontaneous report was received from a Healthcare Professional concerning a female patient who received Moderna COVID-19 vaccine (mRNA-1273) and experienced events faintness to the point of dropping to floor on her knees and dizziness.  The patient's medical history was not provided. Concomitant product use was not provided by the reporter.   On unknown date, prior to the onset of the events the patient received their first of two planned doses of mRNA-1273 (Batch number not provided) via an unknown route for prophylaxis of COVID-19 infection.  On an unknown date in Jan 2021, the patient experienced the events faintness to the point of dropping to floor on her knees and dizziness.  The event faintness to the point of dropping to floor on her knees was considered serious with criteria of important medical event and dizziness was considered to be non-serious.  Treatment information was not provided.  Action taken with mRNA-1273 in response to the events was unknown.   The events faintness to the point of dropping to floor on her knees and dizziness were considered recovered/resolved on an unknown date in Jan 2021.; Reporter's Comments: Based on the current available information and temporal association between the use of the product and the start  of the events, a causal relationship cannot be excluded.</t>
  </si>
  <si>
    <t>Vomited; a rash in her vagina area; Vaginal itching; she scratched so much that got abrasions; Chest was red; heart rate was elevated; Eyes were swollen; She scratched so much that she got abrasions; Felt like she was having an anxiety attack; Her arms and legs were itchy/body overall was itchy; Chest felt tight; Allergic reaction; Swelling of her throat; Dose was administered on day 57; Nausea; Strong headache/head hurt; A spontaneous report was received from a consumer, a 36 year-old, female  patient who received Moderna's COVID-19 vaccine (mRNA-1273) 57 days after receiving first dose and developed an allergic reaction with generalized itching, swollen eyes, skin abrasions, throat swelling, chest tightness, chest erythema, elevated heart rate, nausea, vomiting, headache, anxiety attack and vaginal/vulvar rash.   The patient's medical history include severe allergies NOS.  Concomitant product included Benadryl prior to the second dose of the vaccine.  On an unknown date, the patient received their first of two planned doses of mRNA-1273 (Batch number not provided).   On 22-Feb-2021, prior to the onset of the symptoms, the patient received their second of two planned doses of mRNA-1273 (Batch number: 011M20A) intramuscularly in the left arm for prophylaxis of COVID-19 infection.   On 22-Feb-2021 , immediately after receiving vaccine, the patient experienced an allergic reaction with generalized itching, swollen eyes, skin abrasions, throat swelling, chest tightness, chest erythema, elevated heart rate, nausea, vomiting, headache, anxiety attack and vaginal/vulvar rash.  Treatment for the events included Phenergan, IV antihistamine, IV steroids, prednisone, hydroxyzine hydrochloride and EpiPen.    The patient received both scheduled doses of mRNA-1273 prior to the event, therefore, action taken with the drug in response to the event is not applicable.  The outcome of the events, allergic reaction with generalized itching, swollen eyes, skin abrasions, throat swelling, chest tightness, chest erythema, elevated heart rate, nausea, vomiting, headache, anxiety attack and vaginal/vulvar rash, was unknown.; Reporter's Comments: Based on the current available information and temporal association between the use of the product and the start date of the events, a causal relationship cannot be excluded. Patient's prior severe allergy history may have been contributory for the occurrence of the allergic reaction and associated events. Additionally, This report refers to a case of  an inappropriate schedule of product administration for mRNA-1273, lot #011M20A.</t>
  </si>
  <si>
    <t>Test Date: 20210222; Test Name: Heart rate was elevated; Result Unstructured Data: Heart rate was elevated</t>
  </si>
  <si>
    <t>BENADRYL [DIPHENHYDRAMINE HYDROCHLORIDE]</t>
  </si>
  <si>
    <t>Allergic reaction NOS (Patient had severe allergies and carried an EpiPen.)</t>
  </si>
  <si>
    <t>3rd dose 28 days after the 2nd one; A Spontaneous report was received from a Pharmacist concerning a female patient in her 60s who received Moderna's COVID-19 vaccine (mRNA-1273) and experienced third dose administered 28 days from second dose.  The patient's medical history was not provided. Concomitant medications were not listed.  On unknown date, the patient received their second dose of two planned doses mRNA-1273(Lot number: unknown) for prophylaxis of COVID-19 infection.  On 22 Feb 2021, 28 days after second dose, the patient received third dose of the vaccine.  Treatment information is not provided.  Action taken with mRNA-1273 in response to the events was not applicable.  The outcome of events, third dose administered 28 days from second dose was considered as recovered.; Reporter's Comments: This case concerns a female patient who received their third dose of mRNA-1273 (Lot unknown), reporting Extra dose administered without any associated adverse events.</t>
  </si>
  <si>
    <t>Medical History/Concurrent Conditions: No adverse reaction (No reported medical history.)</t>
  </si>
  <si>
    <t>Passed away; A spontaneous report was received from a consumer concerning a male patient of unknown age, who was received Moderna's COVID-19 vaccine (mRNA-1273) and died.  The patient's medical history was not provided. No concomitant medications were reported.   On an unknown date, prior to the onset of event, the patient received their first of two planned doses of mRNA-1273 (Lot number: unknown) intramuscularly for prophylaxis of COVID-19 infection.  It was reported by the patient's wife that the patient died.  She was calling to cancel his second dose of mRNA-1273.  No additional details, including the date of death, were reported.   Treatment information was not provided.  Action taken with the mRNA-1273 was not applicable as the patient died.  The cause of death was not provided.  Plans for an autopsy were not provided.; Reporter's Comments: Very limited information regarding this event has been provided at this time.  No further information is expected.; Reported Cause(s) of Death: Unknown cause of death</t>
  </si>
  <si>
    <t>Diagnosed with c-diff; Feeling dizzy; A spontaneous report was received from a consumer concerning a 80-years-old, female patient, who received Moderna's COVID-19 vaccine (mRNA-1273) and diagnosed with c-diff(Clostridium difficile infection) and feeling dizzy.  The patient's medical history was not provided. No relevant concomitant medications were reported.    On 29 Jan 2021, prior to the onset of the events, the patient received their first of two planned doses of mRNA-1273 (Batch Number: Unknown) via unknown route for prophylaxis of COVID-19 infection.  On 29 Jan 2021, the patient experienced feeling dizzy. On an unknown date, the patient was diagnosed with c-diff(Clostridium difficile infection) and considered medically significant event.  No treatment information was provided for the event feeling dizzy.Treatment for the event c-diff(Clostridium difficile infection) included high dose of antibiotic.  Action taken with mRNA-1273 in response to the events was not reported.  The outcome of the events c-diff (Clostridium difficile infection) and feeling dizzy was not reported.; Reporter's Comments: Very limited information regarding the events has been provided at this time.  Further information has been requested.</t>
  </si>
  <si>
    <t>Urinary tract infection; A spontaneous report was received from a consumer who was also an 84-year-old female patient who received Moderna's COVID-19 vaccine (mRNA-1273) and developed a urinary tract infection (UTI).  The patient's medical history included voice larynx disorder "frozen".  Concomitant product use was not provided.     On 01-Feb-2021, prior to the onset of the event, the patient received their first of the two planned doses of mRNA-1273 (lot/batch: 038K20A) intramuscularly for prophylaxis of COVID-19 infection.  On 24-Feb-2021, the patient developed a UTI. Treatment included antibiotics prescribed, but not taken by the patient.  Action taken with mRNA-1273 in response to the event was not reported.   The outcome of the event of UTI was unknown.; Reporter's Comments: Based on the current available information and temporal association between the use of the product and the onset date of the reported event, a causal relationship cannot be excluded. However, patient's advanced age may have been contributory.</t>
  </si>
  <si>
    <t>Medical History/Concurrent Conditions: Vocal cord disorder NOS (reported description: voice larynx disorder "frozen")</t>
  </si>
  <si>
    <t>My 16 year old son can participate in your Covid 19; Received the first moderna vaccine by error of pharmacy; A spontaneous report was received from a reporter concerning a 16-year-old male patient who received Moderna's COVID-19 vaccine (mRNA-1273) by error of the pharmacy.  The patient's medication history was not provided. Concomitant medications none.  On 19 Feb2021 2021, the 16 year old patient received the first of the two planned doses of mRNA-1273 (lot/batch unknown) intramuscularly in the anatomical location in the for prophylaxis of COVID-19 infection.  The pharmacy has shared with them that he can no longer receive his second vaccine due to their error.   The patient's mother seems very interested in him getting his second vaccine and has asked to please let her know how this can be resolved Treatment information was not provided.  Action taken with mRNA-1273 in response to the events was unknown.  The outcome of the events was considered as recovered or resolved.; Reporter's Comments: This report refers to a case of product administered to patient of inappropriate age (16 year old) and vaccination error for mRNA-1273 (lot number unknown) with no associated AEs reported.</t>
  </si>
  <si>
    <t>blood pressure was 286/89/blood pressure was so high; rapid heartbeat; severe inflammatory reaction; fever; headaches; body was in a weakened state; pain in arm; swelling up her arm/swelling in hands; had a severe reaction; swelling at injection site; hot; A spontaneous report  was received from a consumer who was also a 64-year-old female patient who received Moderna's COVID-19 vaccine (mRNA-1273) and experienced severe reaction (vaccination site reaction), swelling and warmth at vaccination site, pain in the arm, swelling up her arm/left hand swelling (peripheral swelling), inflammation, rapid heartbeat (heart rate increased), blood pressure was 286/89/blood pressure was so high (hypertension), fever (pyrexia), headache and weakened body state (asthenia).   The patient's medical history, as provided by the reporter, pneumonia (had from Dec 2020 to Feb 2021 and had "compromised lungs"), allergies to penicillin and sulfa drugs, vitamin D deficiency, pseudobulbar effect, and traumatic brain injury (with swelling on back of brain stem, memory loss, problems with speech). Concomitant medications included levothyroxine sodium, vitamin C, vitamin D, fish oil, tizanidine, and fluvoxamine.     On 18 Feb 2021, prior to the onset of the events, the patient received their first of two planned doses of mRNA-1273 (Batch number:029L20A) in the left arm for prophylaxis of COVID-19 infection.    On 18 Feb 2021, after receiving mRNA-1273 the patient reported to have a severe reaction to the vaccination. The patient had swelling at injection site which looked like a bee sting and felt hot.   On 19 Feb 2021, the patient reported to experience swelling and very bad pain in left hand. The patient took Benadryl as a treatment.   On 20 Feb 2021, terrible pain in arm was reported along with swelling. She went urgent care and they sent her to the hospital, where she stayed for about 8 hours.  Test showed a severe inflammatory reaction.  She also had headaches, her body was in a weakened state, pain went up her arm, she had a rapid heartbeat and a fever.  The patient's blood pressure was 289/89 and they "thought she was going to have a stroke or a heart attack" because her blood pressure was so high.    Treatment for the events included steroids and unspecified painkillers.  Action taken with mRNA-1273 in response to the events was not reported.    The outcome of the events peripheral swelling was considered to be not resolved at the time of reporting.  The outcome of the events of  severe reaction,  swelling and warmth at vaccination site, pain in the arm, inflammation, rapid heartbeat, blood pressure was 286/89/blood pressure was so high, fever, headache, and weakened body state was unknown.; Reporter's Comments: Based on the current available information and temporal association between the use of the product and the start date of the events, a causal relationship cannot be excluded.</t>
  </si>
  <si>
    <t>Test Date: 20210220; Test Name: blood pressure measurement; Result Unstructured Data: 286/89; Test Date: 20210220; Test Name: test; Result Unstructured Data: severe inflammatory reaction</t>
  </si>
  <si>
    <t>TIZANIDINE; FLUVOXAMINE; SYNTHROID; VITAMIN D [COLECALCIFEROL]; VITAMIN C [ASCORBIC ACID]; FISH OIL</t>
  </si>
  <si>
    <t>Lung disorder (lung function compromised); Penicillin allergy (Allergy to Penicillin and Sulfa drugs); Pseudobulbar affect; Sulfonamide allergy; Vitamin D deficiency</t>
  </si>
  <si>
    <t>Medical History/Concurrent Conditions: Brain swelling (swelling on back of brain stem); Memory loss; Pneumonia; Speech disorder (problems with speech); Traumatic brain injury</t>
  </si>
  <si>
    <t>Extreme fatigue; Angioedema on soles of both feet; Itchiness; Rash on lower part of right wrist; Rash on the front part of the arm/anterior part of arm; Feet swelling; Fatigue; A spontaneous report was received from a consumer who is a 47-year-old, female patient that received Moderna's COVID-19 vaccine (mRNA-1273) and experienced angioedema, rash and pruritus.  The patient's medical history was not provided by the reporter. Concomitant medications reported included vitamins.   On 25-Jan-2021, the patient received their first of two planned doses of mRNA-1273 (Lot number: 004M20A) intramuscularly in the left arm for prophylaxis of COVID-19 infection.   On 27-Jan-2021, the patient reported having rash on lower part of right wrist and arm, fatigue, feet swelling, itchiness and angioedema itchy (angioedema).  On 22-Feb-2021, the patient received their second of two planned doses of mRNA-1273 (Lot number: 023M20A) intramuscularly in the left arm for prophylaxis of COVID-19 infection.  On 25-Feb-2021, the patient reported having rash on the front part of the arm/anterior part of arm, extreme fatigue, itchiness, burning rash (not hives).  No lab details were mentioned.  Treatment for the events included Benadryl as instructed by her health care professional.   The patient received both scheduled doses of mRNA-1273 prior to the events; therefore, action taken with the drug in response to the events is not applicable.  The outcome of events, angioedema, rash and pruritus, were considered unknown or not reported.  The event angioedema was deemed medically significant.; Reporter's Comments: Very limited information regarding these events has been provided at this time.  Further information has been requested.</t>
  </si>
  <si>
    <t>Bleeding from papercut won't stop.; Till this day it has not healed; delayed healing; Itching in left arm near injection site; Scratched and arm turned orange; A spontaneous report was received from a consumer concerning a 70-years-old  patient who received Moderna's COVID-19 vaccine (mRNA-1273) and experienced bleeding from papercut won't stop, till this day it has not healed, Itching in left arm near injection site, (arm) turned orange after scratching.  The patient's medical history was not provided. Concomitant medications reported were Crestor, Zetia.  On 4 Feb 2021, prior to the onset of the events the patient received their first of two planned doses of mRNA-1273 (lot/batch: Unknown) intramuscularly in the left arm for prophylaxis of COVID-19 infection.  On 13 Feb 2021, the patient experienced itching in her left arm near injection site. The patient scratched and her arm  turned orange. On 14 Feb 2021, she got a paper cut which caused bleeding and till this day it had not healed.  No treatment information was provided  Action taken with mRNA-1273 in response to the events was unknown.   The events of bleeding from papercut won't stop , till this day it has not healed were unresolved, while the outcome of the events of Itching in left arm near injection site, (arm) turned orange after scratching were unknown.  The reporter did not provide an assessment for the event bleeding from papercut won't stop, till this day it has not healed, Itching in left arm near injection site, (arm) turned orange after scratching.; Reporter's Comments: Based on the current available information and temporal association between the use of the product and the start date of the events, a causal relationship cannot be excluded.</t>
  </si>
  <si>
    <t>CRESTOR; ZETIA</t>
  </si>
  <si>
    <t>acutely arthritic hands and wrists with swelling, redness, warmth and significant pain and reduced mobility; mild headache; mild injection site reaction/local site reaction (redness); A spontaneous report was received from a retired physician, who was also the husband of a 57 year old female patient who received Moderna's COVID-19 vaccine (mRNA-1273) and experienced mild headache, mild injection site reaction/local site reaction (redness)/injection site erythema, and arthritic hands and wrists with swelling, redness, warmth and significant pain and reduced mobility/arthritis.  The patient's medical history included gastroesophageal reflux disease. The patient had ongoing condition of multiple sclerosis. The concomitant medications included  interferon beta-1a, esomeprazole magnesium, and escitalopram.  On 16 Feb 2021, the patient received their first of two planned doses of mRNA-1273 (Lot number: 031M20A) intramuscularly  in left arm for prophylaxis of COVID-19 infection.   The patient had experienced mild headache for first 12 hours post vaccination, local site reaction (redness) for 5 days after vaccination.   On 25 Feb 2021, the patient experienced acute wrist, metacarpophalangeal, proximal interphalangeal and distal interphalangeal joint pain with swelling, reduced range of motion, redness and warmth in both hands though it started first in left hand. The patient was unable to pick glass of water due to significant pain which worsened in the morning gradually improving throughout the day.  The reporter felt this event was disabling for the patient.  Treatment information was not provided.  Action taken with mRNA-1273 was unknown.  The events of mild headache and mild injection site reaction/local site reaction (redness) were resolved.  The event of arthritic hands and wrists with swelling, redness, warmth and significant pain and reduced mobility was not resolved at the time of this report.; Reporter's Comments: This case concerns a 57 year old, female patient, who experienced serious event of acute arthritis and non serious events of headache and vaccination site erythema. Based on the current available information and temporal association between the use of the product and the start date of the event, a causal relationship cannot be excluded.  Further information has been requested.</t>
  </si>
  <si>
    <t>REBIF; ESCITALOPRAM; NEXIUM [ESOMEPRAZOLE MAGNESIUM]</t>
  </si>
  <si>
    <t>GERD; Multiple sclerosis</t>
  </si>
  <si>
    <t>Burning; Allergic reaction; Hives all over her body; Face swelled up; Lips welled up; Throat swelled up; A spontaneous report, was received from a consumer (patient's daughter), concerning a 78 years-old female patient, unknown race and ethnicity, who was administered Moderna's COVID-19 vaccine (mRNA-1273), and experienced allergic reaction (hypersensitivity), hives all over her body (urticaria), face swelled up (swelling face), lips swelled up (lip swelling), throat was swelled up (pharyngeal swelling), and burning (burning sensation).  The patient's medical history was not provided. No relevant concomitant medications were reported.  On 04-Feb-2021, prior to the onset of the events, the patient received their first of two planned doses of mRNA-1273 (lot/batch: unknown), intramuscularly for the prophylaxis of COVID-19 infection.  On 06-Feb-2021, approximately 48 hours after vaccination, the patient developed allergic reaction and had hives all over her body. The patient received diphenhydramine for hives. The patient also stated that inside of her was burning, face swelled up, lips swelled up and throat swelled up. The patient rushed to emergency room (ER). They needed to take the patient to an allergist because they wanted to find out if this was related to the vaccine. The allergist told her that they couldn't do an allergy testing. The patient asked if there were any reports on people showing allergic reaction 48 hours later after the vaccine. The patient was scheduled to get the second dose.  Action taken with second dose of mRNA-1273 in response to the events was not reported.   The outcome of events, allergic reaction, hives all over her body, face swelled up, lips swelled up, throat was swelled up, and burning, was not reported.; Reporter's Comments: Based on the current available information and temporal association between the use of the product and the start date of the events, a causal relationship cannot be excluded.</t>
  </si>
  <si>
    <t>Hallucinating; Occasional rapid heart beat; Hadache; A spontaneous report was received from a caregiver concerning reporter's mother a 97-year-old, female patient, who received Moderna's COVID-19 Vaccine (mRNA-1273) and who experienced hallucinating/ hallucination, occasional rapid heartbeat/ heart rate irregular and headache.   The patient's current conditions included chronic urinary tract infection. Products known to have been used by the patient, within two weeks prior to the event, included antibiotics for chronic urinary tract infection.   On 26-Feb-2021, prior to the onset of the symptoms, the patient received their unspecified dose of two planned doses of mRNA-1273 (Batch number not provided) via an unknown route and site for prophylaxis of COVID-19 infection.  On 27-Feb-2021 the patient had headache for 2 days, was hallucinating and had occasional rapid heartbeat.  Treatment information was not provided.   Action taken with mRNA-1273 in response to the events was not provided.  The Outcome of the events, hallucinating,  occasional Rapid Heartbeat, and headache was unknown.  Company Comment: The reported events, hallucinations, heart rate irregular, and headache,  were considered possibly related to mRNA-1273.; Reporter's Comments: Based on the current available information which includes a temporal association between the use of the product and the start date of the reported event and excluding any other etiology, a causal relationship with the event cannot be excluded. Headache is consistent with the vaccine profile</t>
  </si>
  <si>
    <t>ANTIBIOTICS</t>
  </si>
  <si>
    <t>Urinary tract infection NOS (on antibiotics, medication name not specified)</t>
  </si>
  <si>
    <t>He could hardly walk, legs gave out and he fell and could not get up; Can't lift legs; No strength in the legs and arms; A spontaneous report, was received from a consumer (patient), a 78 years-old male patient, unknown race and ethnicity, who was administered Moderna's COVID-19 vaccine (mRNA-1273), and experienced he could hardly walk, legs gave out and he fell and could not get up (monoplegia), can't lift legs (muscular weakness), and no strength in the legs and arms (muscular weakness).  The patient's medical history was not provided. No relevant concomitant medications were reported.  On 12 Feb 2021, prior to the onset of the events, the patient received their first of two planned doses of mRNA-1273 (lot/batch: unknown), intramuscularly in the left arm for prophylaxis of COVID-19 infection.  The patient stated that the morning on 13 Feb 2021, after the vaccine was administered, the patient could hardly walk legs gave out and he fell and could not get up, no strength in the legs and arms, and can't lift legs. The patient was now able to feel everything normal as of this morning on 14 Feb 2021. No treatment details were provided.  Action taken with second dose of mRNA-1273 in response to the events was not reported.   The outcome of events he could hardly walk, legs gave out and he fell and could not get up, can't lift legs, and no strength in the legs and arms were considered resolved on 14 Feb 2021.; Reporter's Comments: Based on the current available information and temporal association between the use of the product and the start date of the events, a causal relationship cannot be excluded.</t>
  </si>
  <si>
    <t>Lupus got worse; Lot of bleeding from her womb and rectum; Lot of bleeding from her womb and rectum; COVID positive; Dizzy; Strong reaction; Can't get out of bed; A spontaneous report was received from a consumer who was also a 63-years-old, female patient who received Moderna's COVID-19 Vaccine (mRNA-1273) and experienced Lupus got worse, lot of bleeding from her womb and rectum,COVID positive, dizzy, strong reaction and can't get out of bed.  The patient's medical history included lupus. Concomitant medications included prednisone, enoxaparin, folic acid and pain killers.  On 12 Jan 2021, approximately fifteen days prior to the onset of the symptoms, the patient received their first of two planned doses of mRNA-1273 (Batch number: 027L20A) intramuscularly for prophylaxis of COVID-19 infection.   On 27 Jan 2021, 15 days later, patient had a "strong reaction" and went to the hospital where patient got diagnosed with COVID. Patient says patient cannot even stand, felt dizzy and had to lay in bed all day. The patient had lupus, which worsened after vaccination. She had a lot of bleeding from womb and rectum.  Patient said she won't get the second dose because it will kill patient. Treatment for the event included tylenol but symptoms did not get better.  The mRNA-1273 was withdrawn in response to the events  The outcome of the events was not reported.; Reporter's Comments: Very limited information regarding the event -tested positive has been provided at this time.  Further information has been requested. However, based on the mechanism of action of mRNA-1273, the event- COVID-19 is assessed as unlikely related to mRNA-1273.</t>
  </si>
  <si>
    <t>Test Date: 20210112; Test Name: COVID; Test Result: Positive  ; Result Unstructured Data: COVID test</t>
  </si>
  <si>
    <t>PREDNISONE; ENOXAPARIN; FOLIC ACID</t>
  </si>
  <si>
    <t>Syndrome lupus (Lupus)</t>
  </si>
  <si>
    <t>Shortness of breath, she was gasping for air, her oxygen level was really low; Affect her lungs, her heart and esophagus; Tightness on the chest; Fatigue; Chills; Headache; Stomach pain; A spontaneous report received from a Consumer concerning, a female patient of unspecified age who received first dose of the Moderna (mRNA-1273) and experienced tightness in chest, affected lungs, heart and esophagus, shortness of breath, fatigue, chills, headache and stomach pain.  The patient's medical history included cancer survivor, heart attack, numerous surgeries, asthma and CPAP machine. Patient's concomitant included albuterol, aspirin, buspirone, covitol, B12 injections once a month, cyclobenzaprine, levoxacin, Vit D, ezetimibe, fexofenadine, Advil, levothyroxine, Nasonex, Montelukast, niacin, Xolair injection once a month, oxybutynin, prosol, potassium chloride, primidone, raloxifene, Ramipril, tiotropium bromide, tramadol, zinc and pepsin.  On 30 Dec 2020 date, the patient received their first dose of the two planned doses of mRNA-1273 in right arm (Batch #: 011J204) intramuscularly in the right arm for prophylaxis of COVID-19 infection.   Patient stated she received her first dose of the Moderna COVID19 on 30 Dec 2020 and she experienced tightness on the chest immediately. The next day 31 Dec 2020 she felt worse, so she went to the ER and she was told that it was a reaction to the vaccine. Then, 01 Jan 2021 she went to urgent care because she was feeling worse and they gave her prednisone. Patient stated she then went to the pulmonologist and a few days later, she was admitted to the hospital. She said it affected her lungs, her heart and esophagus. She stated that the symptoms are still ongoing, she was still having issues.   Treatment received was prednisone and breathing treatment was oxygen steroids.  Action taken with mRNA-1273 in response to the events was unknown.   The outcome of the events tightness in chest, affected lungs, heart and esophagus, shortness of breath, fatigue, chills, headache and stomach pain was not recovered.; Reporter's Comments: Very limited information regarding these events has been provided at this time.  Further information has been requested.</t>
  </si>
  <si>
    <t>ALBUTEROL HFA; ASPIRIN (E.C.); BUSPIRONE; COVITOL; B12 [CYANOCOBALAMIN]; CYCLOBENZAPRINE; LEVOXACIN; VIT D [COLECALCIFEROL]; EZETIMIBE; FEXOFENADINE; ADVIL ULTRA [IBUPROFEN]; LEVOTHYROXINE; NASONEX; MONTELUKAST; NIACIN; XOLAIR; OXYBUTYNIN;</t>
  </si>
  <si>
    <t>Medical History/Concurrent Conditions: Asthma; Cancer; CPAP; Heart attack; Surgery</t>
  </si>
  <si>
    <t>Right six cranial nerve palsy; A spontaneous report was received from a consumer  concerning a 73-year-old, female patient, who developed right six cranial nerve palsy/facial paralysis.  The patient's medical history was not provided. Concomitant product use was not provided by the reporter.  In January 2021 (date not specified), approximately 2 weeks prior to the onset of symptoms, the patient received the first dose of two planned doses mRNA-1273 (Lot number not provided) intramuscularly for prophylaxis of COVID-19 infection.  On an unknown date, the patient developed right six cranial nerve palsy. She consulted a physician and a CTR (not further specified) and magnetic resonance imaging were scheduled. Treatment information was not provided.  Action taken with mRNA-1273 in response to the events was not provided.  The outcome of event, right six cranial nerve palsy, was not reported.; Reporter's Comments: Based on the current available information and temporal association between the use of the product and the start date of the event, a causal relationship cannot be excluded.</t>
  </si>
  <si>
    <t>immediately after getting the vaccine he started with like a post nasal drip cough, now he was not sick before or anything like that; The initial case was missing the following minimum criteria: No adverse effect. Upon receipt of follow-up information on 08Feb2021, this case now contains all required information to be considered valid.  A contactable consumer (patient's wife) reported that a 69-year-old male patient received first dose of bnt162b2 (PFIZER-BIONTECH COVID-19 VACCINE, lot number and expiry date not reported), via an unspecified route of administration on an unspecified date at single dose for COVID-19 immunization. Medical history included drug hypersensitivity (reported as allergic to penicillin and all Cephalosporins), anaphylactic shock (reported as anaphylactic shock reaction to these medications), cerebrovascular accident (reported as strokes since age 35), paralysis (paralyzed on his right side), cardiac operation (open heart surgery), endarterectomy (had 3 Endarterectomy on his neck which none of them taken), and drug hypersensitivity (allergic to penicillin and all sulphur form drugs). Concomitant medications were not reported. The patient immediately after getting the vaccine started with like a post nasal drip cough on an unspecified date, now he was not sick before or anything like that. Clinical outcome of the event was unknown.  Information on the lot/batch number has been requested.</t>
  </si>
  <si>
    <t>Medical History/Concurrent Conditions: Allergy to antibiotic; Anaphylactic shock; Endarterectomy (had 3 Endarterectomy on his neck which none of them taken); Open heart surgery; Paralyzed; Penicillin allergy; Stroke (suffered strokes since age 35); Sulfonamide allergy (He allergic to Penicillin and all Sulphur form drugs.)</t>
  </si>
  <si>
    <t>USPFIZER INC2021049879</t>
  </si>
  <si>
    <t>After 1 hour facial swelling; After 45 minutes cheeks red; After 30 minutes face felt very hot; Stronger pain at injection site than with yearly flu shot; This is a spontaneous report from a contactable consumer (patient, self-reported). A 62-year-old female patient (who was not pregnant at time of vaccination), received first dose of BNT162B2 (PFIZER-BIONTECH COVID-19 VACCINE, Solution for injection, lot number and expiry dates were not provided) via an unspecified route of administration, in Arm Left, on 25Jan2021 13:15, as single dose for COVID-19 immunization, at hospital. Medical history included Allergy to All pain relievers and anti-inflammatory drugs and over the counter, allergies to penicillin and Allergies to sulfites all types. Patient was not allergic to Keflex injections, but allergic to the pull form. Concomitant medications included amlodipine, fluticasone propionate (FLONASE), famotidine (PEPCID AC), calcium, colecalciferol (CALCIUM/VIT D) and one a day multi vitamin (within 2 weeks of vaccination). Patient previously took cefalexin (KEFLEX), Bacitracin, Neomycin, Lidocaine, Prednisone; had allergies with these all medications. Historical vaccine included influenza vaccine (FLU SHOT) and had Pain at injection site. Patient did not receive any other vaccines within 4 weeks prior to the COVID vaccine. Patient was not diagnosed with COVID-19, prior to vaccination. Since the vaccination, patient has not been tested for COVID-19. After 30 minutes of vaccine, face felt very hot. After 45 minutes cheeks red. After 1-hour facial swelling. Took 1 Benadryl tablet after noticing swelling. Heat and redness then faded. Facial swelling reduced over the next 24 hours without more Benadryl. Stronger pain at injection site than with yearly flu shot, for which patient was not received treatment. Seriousness of the events was reported as non serious. Outcome of the events was recovered in Jan2021.  Information on the lot/batch number has been requested.</t>
  </si>
  <si>
    <t>AMLODIPINE; FLONASE; PEPCID AC; CALCIUM/VIT D</t>
  </si>
  <si>
    <t>Medical History/Concurrent Conditions: Drug allergy (Allergy to All pain relievers &amp; anti inflammatory drugs RX and over the counter); Penicillin allergy (allergies: penicillin); Reaction to sulfites (Allergies: Sulfites all types)</t>
  </si>
  <si>
    <t>USPFIZER INC2021085206</t>
  </si>
  <si>
    <t>Chills; Pain in hips; Cramping in abdomen; Pain in left ear; This is a spontaneous report from a contactable consumer(patient) reported that. A 48-years-old female patient started to receive bnt162b2 (BNT162B2Formualation:Solution for injection ) ,via an unspecified route of administration from 28Jan2021 14:45 to 28Jan2021 14:45 at SINGLE DOSE for an unspecified indication .Medical history included sialadenosis from an unknown date and unknown if ongoing , cervix carcinoma from an unknown date and unknown if ongoing , covid-19 from an unknown date and unknown if ongoing If covid prior vaccination: Yes.  The patient's concomitant medications were not reported. The patient experienced chills on 28Jan2021 19:00 , pain in hips on 28Jan2021 19:00 cramping in abdomen on 28Jan2021 19:00  pain in left ear on 28Jan2021 19:00 and  The patient underwent lab tests and procedures which included body temperature: 97.3 on  Temperature under the tongue was 97.3 and outcome of the events was unknown   Information on the Lot/Batch number has been requested.</t>
  </si>
  <si>
    <t>Test Name: Temperature; Result Unstructured Data: Test Result:97.3; Comments: Temperature under the tongue was 97.3</t>
  </si>
  <si>
    <t>Medical History/Concurrent Conditions: Cervical cancer; COVID-19 (If covid prior vaccination: Yes); Sialadenosis</t>
  </si>
  <si>
    <t>USPFIZER INC2021090002</t>
  </si>
  <si>
    <t>chills; fatigue/severe fatigue; subjective cold; myalgias; felt feverish, but always below normal temperature; This is a spontaneous report from a contactable physician for herself. A 57-years-old female patient received second dose of BNT162B2 (PFIZER-BIONTECH COVID-19 VACCINE, Lot number: EL3248) on 11Jan2021 via an unspecified route of administration in the left arm at SINGLE DOSE for COVID-19 Immunization in the hospital. Patient's medical history included hyperlipidaemia from an unknown date and unknown if ongoing. The patient previously had erythromycin and had allergies. Concomitant medication included Lipitor (Atorvastatin calcium). Patient received first dose of BNT162B2 (PFIZER-BIONTECH COVID-19 VACCINE, Lot number: EK5730) on 16Dec2021 via an unspecified route of administration in the left arm at SINGLE DOSE for COVID-19 Immunization. The patient did not have any other vaccine within four weeks. The patient did not receive COVID-19 vaccine prior to vaccination. The patient experienced chills, fatigue/severe fatigue, subjective cold, myalgias, felt feverish and but always below normal temperature in Jan2021. The patient was underwent COVID-19 (Nasal Swab) on 18Jan2021 which was negative. The patient didn't receive treatment. The outcome of the event was recovered.  No follow-up attempts are possible. No further information is expected.</t>
  </si>
  <si>
    <t>Test Date: 20210118; Test Name: COVID-19 (nasal swab); Test Result: Negative</t>
  </si>
  <si>
    <t>Medical History/Concurrent Conditions: Hyperlipidaemia</t>
  </si>
  <si>
    <t>USPFIZER INC2021092823</t>
  </si>
  <si>
    <t>Exacerbation of previously controlled hypertension with blood pressure spiking to 200/100; Had skeletal chest pain; doing well until Covid vaccine; This is a spontaneous report from contactable physicians (one of which was the patient).  A 76-year-old male patient received first dose of BNT162B2 (PFIZER-BIONTECH COVID-19 VACCINE, solution for injection, lot number: EL1283), via an unspecified route of administration at the right arm on 22Jan2021 08:30 at single dose for COVID-19 immunization. Vaccination was done in a TN. Medical history included CABG Post op RT CABG (coronary artery bypass; doing well until Covid vaccine) from 11May2020 and hypertension. Concomitant medication included metoprolol succinate (TOPROL), ubidecarenone (COQ10), losartan and Hybrid. There was no other vaccine receive any other vaccines within 4 weeks prior to the COVID vaccine.  The patient previously took atorvastatin (LIPITOR) and experienced allergies: Lipitor.  The patient experienced exacerbation of previously controlled hypertension with blood pressure spiking to 200/100 on 26Jan2021, went to local ER, BP 180/100 there on 26Jan2021. He had skeletal chest pain which began 25Jan2021 22:00. He stated post op right cabg from 11may2020, doing well until covid vaccine on 22Jan2021. Treatment IV Hydralazine received. The events were considered non-serious by the reporter. On 26Feb2021, it was reported that the patient provided information to another physician regarding the reported adverse events with the use of BNT162B2. The physician did not consider the Pfizer product had a causal effect to the adverse events. Lab data also included Covid test (rapid nasal swab) on 26Jan2021 was negative. The outcome of the events was not recovered.  Follow-up (26Feb2021): New information received from a contactable physician in response to HCP letter sent includes: reporter details (added a physician as a reporter), causality assessment and clinical course details.   Follow-up attempts are completed. No further information is expected.; Sender's Comments: Based on the compatible time association, the possible contribution of suspect vaccine BNT62B2 to the events hypertension aggravated, skeletal pain and unwell cannot be excluded. The fluctuation of underlying hypertension may be major cofounder.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6; Test Name: Blood pressure; Result Unstructured Data: Test Result:200/100; Test Date: 20210126; Test Name: Blood pressure; Result Unstructured Data: Test Result:180/100; Test Date: 20210126; Test Name: Covid test; Test Result: Negative  ; Comments: Test type: Nasal swab</t>
  </si>
  <si>
    <t>TOPROL; COQ10; LOSARTAN</t>
  </si>
  <si>
    <t>Medical History/Concurrent Conditions: CABG (Doing well until Covid vaccine.); Hypertension</t>
  </si>
  <si>
    <t>USPFIZER INC2021092897</t>
  </si>
  <si>
    <t>arm swelled up/had arm swelling; little discomfort with the needle; some blood on the band-aid; felt achy in her arm; This is a spontaneous report from a contactable consumer (patient) via a Pfizer-sponsored program, Pfizer First Connect. A 79-year-old female patient received first dose of BNT162B2 (PFIZER-BIONTECH COVID-19 VACCINE; Solution for injection, unknown lot number and expiration), via an unspecified route of administration in arm in Jan2021 at a single dose for COVID-19 immunization.  The patient's medical history and concomitant medications were not reported. The patient reported that when she got the first dose of the vaccine in Jan2021, she felt that the needle went in, she felt a little discomfort with the needle, had some blood on the band-aid, she felt achy in her arm afterwards in Jan2021; and her arm swelled up/had arm swelling on unspecified date. She did not feel anything with the second dose and there was no swelling like the first time. She asked the nurse if it went in for the second dose and the nurse said it did. The patient mentioned that there was nothing that showed like anything went in her arm when she received the second dose. She heard that the second one should feel something going on more than first time. She did not know if she could get another vaccination or what she needed to do.  Outcome of the events was unknown.   Information on the lot/batch number has been requested.</t>
  </si>
  <si>
    <t>USPFIZER INC2021105634</t>
  </si>
  <si>
    <t>she is short of hearing; losing her breathe; This is a spontaneous report from a contactable consumer (patient) from a Pfizer sponsored program. An 83-year-old female patient received the first dose of BNT162B2 (PFIZER-BIONTECH COVID-19 VACCINE; Lot number: unknown) via an unspecified route of administration on 29Jan2021 at single dose for COVID-19 immunization. The patient's medical history included: Stage 3 lung cancer, radioactive therapy on 25Dec2020 to 31Dec2020 (Also reported as 2-days prior to her 1st vaccine shot, the nurse gave her 2 radioactive therapy and the last one was 31Dec2020), immune therapy on 01Jan2021 (7 weeks' worth received all in 7 days), and steroid therapy on December 2020 and Jan2021. The patient had terrible reaction from the immune therapy on an unspecified date which include all the skin of her mouth had ulcers, had such sickness, diarrhea, a rash all over the face, had headaches, was so fatigued, no energy and could not get out of bed. Patient felt better in the past few days. Other medical history included had a bad fall, two broken ribs and needed hip replacement surgery from unspecified dates. She lives alone and received 700 units a day of steroids for 10-days last December.  Family history included lung cancer runs in her family (sister and brother died of lung cancer, other sister got it too).  Patient stated her doctor called her in 2 days before and stated her next step was immune therapy, she has had massive doses of radioactive before, she had 7 weeks of that in 10 days, and had an extreme reaction from that, the last one was 31Dec2020. Concomitant medications were not reported. The patient stated she refused her immune therapy, as she wanted the vaccine. It was put down as she did not want it. The patient reported that nurse there then said she was going to be put on unspecified steroid, which she never had before. Her friend picked up the prescription and, without reading everything, and she usually does, she took two of them. It said take all 6 that evening, but she took 2 then read and it said not to take with any vaccine. She stated that the nurse knew how she stressed she wanted the vaccine, and so she had the COVID vaccine. She just had the two steroids, and she said she wanted to wait until Mar2021 until she considered getting immune therapy, but the nurse booked her for 26Feb2021, and she had her second vaccine from Pfizer scheduled on 19Feb2021 one week apart. She asked if that is too soon, and does she need to put off immune therapy again. She read it is 2-3 weeks between, she wanted to have this verified. Patient stated she supposed to take 6 steroids then 5 and so on. She took 2 pills then as she was reading information regarding the vaccine, she did not take anymore.  Last week is when she took the two steroids, she won't take them. She called a pharmacist, who said do not take them. The doctor's office, the nurse, gave them, after she told them she would have the vaccine. She stated she was furious, but she was getting this all the way down the line. She put the steroids away, she said she was not taking them, she talked to someone in the medical field and told her how she felt, and she agreed.  Patient asked if it will be ok to have the immune therapy at that time and soon after getting the vaccine if it would be effective. She mentioned that at her age she is more concerned that she gets that vaccine and she wants to delay having the immune therapy until March given the horrible reaction she had before. She tried and tried to have this conversation with her doctors, but she does not have all that technology and they are only offering remote appointments. Patient stated that she had no problems from the first dose of the vaccine stating she did not even feel the needle. She has been exactly an hour on the phone. The patient stated that she was losing her breathe after speaking at this time during the call on 05Feb2021. She also stated she is short of hearing (onset date unknown). Outcome of the events was unknown.  Information on the lot/batch number has been requested.</t>
  </si>
  <si>
    <t>Medical History/Concurrent Conditions: Diarrhea; Energy decreased; Fall (needed hip replacement surgery); Fatigue; Headache; Immunomodulatory therapy; Lung cancer (sister and brother died of lung cancer, other sister got it too); Lung cancer stage III; Mouth ulcer; Radiation therapy (Also reported as 2-days prior to her 1st vaccine shot, the nurse gave her 2 radioactive therapy.  the last one was 31Dec2020); Rash face; Rib fracture; Sickness; Steroid therapy (For 10 days last december Also on Jan2021)</t>
  </si>
  <si>
    <t>USPFIZER INC2021116932</t>
  </si>
  <si>
    <t>Sore arm; This is a spontaneous report from a contactable consumer (patient). A 47-years-old male patient received the first dose of bnt162b2 (PFIZER-BIONTECH COVID-19 VACCINE) lot no: EL3302, via an unspecified route of administration in left arm on 05Feb2021 10:15 at a single dose for covid-19 immunization in a military base at age 47 years old. The patient's medical history and concomitant medications were not reported. The patient was not diagnosed with COVID-19 prior to vaccination and has not been tested for COVID-19 since the vaccination. The patient did not receive any other vaccines within 4 weeks prior to the COVID vaccine. The patient experienced sore arm on 05Feb2021 10:15. The event was reported as non-serious. No treatment was received from the adverse event. The patient recovered from the event on an unspecified date in Feb2021.  No follow-up attempts are possible. No further information is expected.</t>
  </si>
  <si>
    <t>USPFIZER INC2021129873</t>
  </si>
  <si>
    <t>2 of the doctors did not convert with antibody test which was performed about 10-18 days after the 2nd Pfizer vaccine dose; This is a spontaneous report from a contactable physician. This physician reported similar events for two patients. This is the first of two reports.  A patient of unspecified age and gender received the first and second dose of BNT162B2 (PFIZER-BIONTECH COVID-19 VACCINE; lot number and expiration date unknown), both via an unspecified route of administration on unspecified dates and at single dose for COVID-19 immunisation. The patient received the product in the hospital. The patient's medical history and concomitant medications were not reported. The physician reported that several doctors have received both vaccines and 2 of the doctors "did not convert with antibody test." HCP stated the test was performed "about 10-18 days after the 2nd Pfizer vaccine dose." The patient underwent lab tests and procedures which included COVID-19 antibody test: did not convert with antibody test on an unspecified date. The outcome of the event was unknown.  Information on the lot/batch number has been requested.; Sender's Comments: Linked Report(s) : US-PFIZER INC-2021171614 same drug/reporter/event, different patients</t>
  </si>
  <si>
    <t>Test Name: antibody test; Result Unstructured Data: Test Result:did not convert with antibody test</t>
  </si>
  <si>
    <t>USPFIZER INC2021130815</t>
  </si>
  <si>
    <t>first dose of Pfizer-Biontech Covid19 vaccine on 22Jan2021/ 03Feb2021 of a runny nose/ covid19 test (06Feb2021)/ it came back positive, this morning (08Feb2021); first dose of Pfizer-Biontech Covid19 vaccine on 22Jan2021/ 03Feb2021 of a runny nose/ covid19 test (06Feb2021)/ it came back positive, this morning (08Feb2021); This is a spontaneous report from a contactable consumer (patient) from a Pfizer sponsored program.  A 71-year-old male patient (also age at vaccination) received the first dose of bnt162b2 (PFIZER-BIONTECH COVID-19 VACCINE, lot: EL9262, expiry date: May2021), intramuscular on 22Jan2021 at SINGLE DOSE for covid-19 immunization. The patient medical history and concomitant medications were not reported. It was reported that the patient received his first dose of Pfizer-Biontech Covid19 vaccine on 22Jan2021 and due his second COVID shot tomorrow (09Feb2021). The wife started feeling ill 26Jan2021 and she thought just had sinus infection but she went Sunday 31Jan2021 and had a swab test done and she got swabbed then Monday (results 01Feb2021) she found out she was positive for COVID. The patient took a rapid test that same Monday (01Feb2021) and the rapid test was negative. He reports Covid symptoms on 03Feb2021 of a runny nose-no fever, chills, or diarrhea. He went for a second saliva-based covid19 test (06Feb2021: confirmed by the patient), and it came back positive, this morning (08Feb2021). It was added that the patient had not showed any symptoms through all that time until 03Feb2021 he had a runny nose for one afternoon and that was it and so with the second vaccine on the 09Feb2021 and him being exposed he thought he would get a test Saturday (06Feb2021), he had a saliva test and he got the results today that unfortunately were positive but he still hasn't showed any symptoms other than a runny nose for one afternoon. he has not had  fever or none of the flu like symptoms. He is asking for some information he is hoping for anyway. The patient asked if he should go ahead to get the second shot. and he's looking for guidance on getting his second vaccine dose, tomorrow, or not? What is the recommended interval? What if he waits 4 weeks? He is wondering what to do about 2nd dose, as he is concerned with the timeline. The outcome of the events was unknown.</t>
  </si>
  <si>
    <t>Test Date: 20210201; Test Name: saliva test; Test Result: Negative  ; Test Date: 20210206; Test Name: saliva test; Test Result: Positive</t>
  </si>
  <si>
    <t>USPFIZER INC2021131077</t>
  </si>
  <si>
    <t>Severe stomach cramps; Severe diarrhea; He felt like he was running a fever; Chills; Sweats; Shakes; This is a spontaneous report from a contactable consumer (Patient) from a Pfizer-sponsored program. A 54-year-old male patient received the first dose of BNT162B2 (PFIZER-BIONTECH COVID-19 MRNA VACCINE, Lot number EL8982), intramuscular on 02Feb2021 at around 10:00 (at the age of 54-years-old) as a single dose in the left arm for COVID-19 immunization. Medical history was not reported. The patient had a family history of dementia. Concomitant medications were not reported. The patient did not receive other vaccines within 4 weeks prior to vaccination. About 36 hours after getting the vaccination (unknown date Feb2021), the patient experienced severe stomach cramps, severe diarrhea, felt like he was running a fever, chills, sweats, and shakes. The clinical outcome of the stomach cramps, diarrhea, fever, chills, sweats and shakes was recovered on an unknown date in Feb2021 (symptoms lasted about 18-24 hours).</t>
  </si>
  <si>
    <t>Medical History/Concurrent Conditions: Dementia (Family has history)</t>
  </si>
  <si>
    <t>USPFIZER INC2021133876</t>
  </si>
  <si>
    <t>I have a big black and blue area where I received the shot; This is a spontaneous report from a contactable consumer (patient herself). A 69-year-old patient of unknown gender received BNT162B2 (PFIZER-BIONTECH COVID-19 VACCINE, Solution for injection) via unknown route of administration on 28Jan2021 12:00 PM at single dose in left arm for COVID-19 immunization at Nursing Home/Senior Living Facility. Medical history was reported as patient had COVID prior vaccination. Concomitant medications was none. Patient just wanted to know that if the vaccine will be effective if the needle went into a vein in the upper arm. patient had a big black and blue area where the shot was received on 28Jan2021. No treatment for adverse event. No other vaccine in four weeks. No COVID tested post vaccination. The outcome of event was unknown.  Information about batch/lot number has been requested.</t>
  </si>
  <si>
    <t>USPFIZER INC2021142997</t>
  </si>
  <si>
    <t>Chills; Muscle pain; Fatigue; Flu like symptoms; Arm swollen size of a baseball and radiating heat at site.; Arm swollen size of a baseball and radiating heat at site.; This is a spontaneous report from a Non-contactable consumer. A adult female patient started to receive bnt162b2 (PFIZER-BIONTECH COVID-19 VACCINE), via an unspecified route of administration from an unspecified date to an unspecified date at single dose for covid-19 immunisation. the patient's medical history included covid-19 (If covid prior vaccination: Yes).  She was vaccinated on a Monday. Tuesday, the patient experienced chills, muscle pain, fatigue, flu like symptoms. Friday she experienced arm swollen size of a baseball and radiating heat at site.  This Adverse event resulted in Doctor or other healthcare professional office/clinic visit. It was unknown if the patient received any treatment. The outcome of the events was recovered.  No follow-up attempts are possible. Information about batch/Lot number can not be obtained.</t>
  </si>
  <si>
    <t>USPFIZER INC2021145117</t>
  </si>
  <si>
    <t>Very sore arm; This is a spontaneous report from a contactable consumer. A 26-year-old female patient received first dose of BNT162B2 (PFIZER-BIONTECH COVID-19 VACCINE, Lot number: Not available/provided to reporter at the time of report completion), via an unspecified route of administration from 22Dec2020 to 22Dec2020 at a single dose for COVID-19 immunisation. The patient medical history and concomitant medications were not reported. Other vaccine in four weeks was unknown. Covid prior vaccination and Covid tested post vaccination was unknown. The patient experienced very sore arm (pain in extremity) (non-serious) on 23Dec2020. This report is for the first vaccination only. I will put a second report in for adverse events reported for the second vaccination as well. The outcome of event was recovered on an unspecified date.  Information on the lot/batch number has been requested.</t>
  </si>
  <si>
    <t>USPFIZER INC2021146057</t>
  </si>
  <si>
    <t>Knee pain; This is a spontaneous report from a Pfizer-sponsored program. A contactable consumer, the patient, reported that a 70-year-old female patient received BNT162B2 (PFIZER-BIONTECH COVID-19 MRNA VACCINE, Lot EL8982, first dose) solution for injection intramuscular on 27Jan2021 (at the age of 70-years-old) at single dose for COVID-19 vaccination. There was no medical history. There were no concomitant medications. The patient experienced knee pain after the first vaccine in 2021 and her orthopedic doctor recommended an oral steroid for 6 days. The patient had a knee procedure (unrelated to vaccine) and was prescribed methylprednisolone to address the pain. MRI on an unknown date with unknown results. The outcome of the event knee pain was unknown.  The consumer stated that the knee pain was unrelated to COVID vaccine.; Sender's Comments: The event Arthralgia is most likely related to an intercurrent or underlying condition which may not be related to the suspected drug BNT162B2.  Knee procedure may provide an explanation for the event.  The case will be reassessed if additional information becomes available.</t>
  </si>
  <si>
    <t>Test Name: MRI; Result Unstructured Data: Test Result:Unknown results</t>
  </si>
  <si>
    <t>USPFIZER INC2021146816</t>
  </si>
  <si>
    <t>she got Covid virus; she got Covid virus; This is a spontaneous report from a Pfizer-sponsored program via a contactable Nurse reported for herself. A female patient of an unspecified age received the first dose of bnt162b2 (PFIZER-BIONTECH COVID-19 VACCINE; Lot number: unknown), via an unspecified route of administration on an unspecified date at SINGLE DOSE for covid-19 immunisation. The patient medical history and concomitant medications were not reported.  Patient reported that she already got the first dose of her COVID Vaccine and after that she got COVID virus on an unspecified date. Patient lab data included she got COVID virus on an unspecified date. She wanted to know if she should continue to get her 2nd dose or what she should do. Outcome of the event was unknown.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Test Name: Covid virus; Result Unstructured Data: Test Result:she got Covid virus; Comments: she already got the first dose of her Covid Vaccine and after that she got Covid virus</t>
  </si>
  <si>
    <t>USPFIZER INC2021148403</t>
  </si>
  <si>
    <t>Blood sugar went up; This is a spontaneous report from a contactable consumer (patient) via medical information team and a Pfizer-sponsored program . A 72-year-old male patient received first dose of BNT162B2 (PFIZER-BIONTECH COVID-19 VACCINE, lot/batch number and expiration date were unknown) via an unspecified route of administration on 11Feb2021 at single dose to prevent COVID-19 virus. Medical history included that he was legally blind and he did not drive; his oncologist told him to take the Pfizer COVID-19 Vaccine because he has Leukemia, to prevent the COVID-19 virus that has been going around; this consumer was a type II diabetic and he took his blood sugar every morning. The patient's concomitant medications were not reported.  He had an injection of BNT16B2 on 11Feb2021 afternoon and his blood sugar spike up on 12Feb2021. The outcome of event was unknown.  Information on batch number has been requested.</t>
  </si>
  <si>
    <t>Test Date: 20210212; Test Name: Blood sugar; Result Unstructured Data: Test Result:spike up</t>
  </si>
  <si>
    <t>Medical History/Concurrent Conditions: Blind; Diabetic; Leukemia</t>
  </si>
  <si>
    <t>USPFIZER INC2021154001</t>
  </si>
  <si>
    <t>Alopecia universalis; This is a spontaneous report from a contactable physician. A 51-year-old male patient received the first dose of BNT162B2 (PFIZER-BIONTECH COVID-19 MRNA VACCINE), via intramuscular route of administration on 20Dec2020 (at the age of 51 years-old) as a single dose for COVID-19 vaccination.  Medical history included erectile dysfunction and GERD. The patient had no known allergies. The patient's concomitant medications were not reported.  It was unknown whether the patient received any other vaccine within 4 weeks prior to the vaccine.  The patient was not diagnosed with COVID prior to vaccination. The patient was tested for COVID post vaccination on an unknown date and the COVID test result was negative. On 21Dec2020 the patient experienced alopecia universalis- onset after 1st shot, mild. The event alopecia universalis resulted in a physician office visit. The patient was treated for the alopecia universalis with Minoxidil, allegra, prednisone started on 08Feb2021. The clinical outcome of the alopecia universalis was not recovered.    The lot number for the vaccine, BNT162B2, was not provided and will be requested during follow up.</t>
  </si>
  <si>
    <t>Test Name: covid test; Test Result: Negative</t>
  </si>
  <si>
    <t>Medical History/Concurrent Conditions: Erectile dysfunction; GERD</t>
  </si>
  <si>
    <t>USPFIZER INC2021171715</t>
  </si>
  <si>
    <t>Head cold; Diarrhea; developed a kind of allergies like a scratchy throat; Congested; This is a spontaneous report from a contactable consumer (patient). A 72-year-old female patient received the first dose of BNT162B2 (PFIZER-BIONTECH COVID-19 MRNA VACCINE, Lot number EL9262), via an unspecified route of administration on 25Jan2021 (at the age of 72-years-old) as a single dose for COVID-19 immunization. The patient's medical history included 'thyroid' from an unspecified date and unknown if ongoing. Concomitant medications were not reported. On an unknown date, reported as all of the sudden, the patient experienced a kind of allergy like a scratchy throat and then I was congested, a bad head cold (started last week) and from last night I started to have diarrhea. The clinical outcome of head cold, diarrhea, scratchy throat and congested was unknown.</t>
  </si>
  <si>
    <t>USPFIZER INC2021177936</t>
  </si>
  <si>
    <t>light headed / dizziness; blood pressure increased/ blood pressure went up to 170/90; pulse increased/ heart rate (HR) was 85; head felt hazy, foggy/ felt foggy and just weird; jittery; headache; I feel like I get a little hot; I get a little cramping and have to have a bowel movement; I get a little cramping and have to have a bowel movement; This is a spontaneous report from a Pfizer-sponsored program. A contactable nurse (patient) reported that a female patient of unspecified age (reported as 57 with units unknown) received the second dose of BNT162B2 (PFIZER-BIONTECH COVID-19 VACCINE, solution for injection), via unspecified route of administration on 27Jan2021 13:00 at a single dose for COVID-19 immunization. Medical history included at the age menopause. Concomitant medications were not reported. The patient previously took levothyroxine for thyroid disease; and hydroxychloroquine (PLAQUENIL) she was taking this because she has a connective tissue disease. The patient previously received the first dose of BNT162B2 on 06Jan2021 for COVID-19 immunization and became light headed. The patient received the 1st dose of Pfizer COVID vaccine on 06Jan2021, she felt fine, she only felt a little light headed but nothing significant. The patient was fine up until the second dose. On 27Jan2021, she received the Pfizer COVID vaccine 2nd dose, while being monitored, after 10 minutes, she felt light headed, her blood pressure went up to 170/90 and her heart rate (HR) was 85. She felt weird like I was going to die, they monitored the patient for another 15 minutes, her blood pressure came down to 130/74 and HR in the 70s. On the same day, she was jittery, pulse increased, blood pressure increased, dizziness and light headed. The same day she went back to work, took the second dose around 13:00 and at 17:00 of that same day she started feeling her old self. A week later the same symptoms came back. The symptoms have not gone away as of 23Feb2021. She was wondering if this was still a reaction to the vaccine. The following Wednesday, she started feeling the same way again, feeling light headed, felt foggy and just weird. She thought she wasn't going to be able to work but got through the day. From that day on, she continued to have this feeling. The patient was always light headed, dizzy, jittery, but not as bad at first, sometimes she has a headache. She was not back to my normal self.  Sometimes, she felt like she get a little hot, she was at the age of menopause, she was not sure, it has affected her GI system, she get a little cramping and have to have a bowel movement, she never felt this way before. The patient was calling to see if anyone is calling with these symptoms and to shed some light on how long these last. The patient was still feeling light headed, dizzy, jittery, head felt hazy, foggy. The patient asked if there is a registry for patients with special conditions, underlying conditions, or comorbidities who receive the COVID-19 vaccine, this would include pregnancy and lactation as well. The outcome of the events blood pressure increased/ blood pressure went up to 170/90 and pulse increased/ heart rate (HR) was 85 were recovering; events light headed / dizziness, head felt hazy, foggy/ felt foggy and just weird, and jittery were not recovered and outcome of the other events was unknown.  Information on the lot/ batch number has been requested.</t>
  </si>
  <si>
    <t>Test Date: 20210127; Test Name: blood pressure; Result Unstructured Data: Test Result:170/90; Comments: Increased; Test Date: 20210127; Test Name: blood pressure; Result Unstructured Data: Test Result:130/74; Test Date: 20210127; Test Name: pulse rate; Result Unstructured Data: Test Result:85; Comments: Increased; Test Date: 20210127; Test Name: pulse rate; Result Unstructured Data: Test Result:70s; Comments: HR in the 70s. I can't remember the exact numbers</t>
  </si>
  <si>
    <t>Medical History/Concurrent Conditions: Menopausal</t>
  </si>
  <si>
    <t>USPFIZER INC2021201638</t>
  </si>
  <si>
    <t>Miscarriage; This is a Spontaneous report from a contactable consumer (patient). This consumer reported information for both mother and fetus. This is the maternal report. A 39-year-old female consumer reported that a 39-year-old female patient received the first dose of BNT162B2 (PFIZER-BIONTECH COVID-19 VACCINE, solution for injection, Lot number: EL9269), via an unspecified route of administration at left arm on 04Feb2021 14:00 at a single dose for COVID-19 immunization. Medical history included allergies: Penicillin. No other vaccine in four weeks. Concomitant medications included (in two weeks) Prenatal vitamin, colecalciferol (VITAMIN D), folic acid (FOLATE) and sertraline hydrochloride (ZOLOFT 25mg). The patient's last menstrual date was 14Dec2020 and the delivery date was on 17Sep2021 (Gestational period: 8, as reported). An OB exam on 03Feb2021 showed healthy baby at 7w5d- heartbeat detected 152bpm; no abnormalities identified via ultrasound, Labs and hormone levels all within normal ranges. No issues detected. Mother received 1st dose of vaccine 04Feb2021. Per ultrasound on 20Feb2021, fetus stopped growing on 09Feb2021 (8w4d); no heartbeat detected. Miscarriage occurred 22Feb2021. AE resulted in Emergency room/department or urgent care, congenital anomaly (as reported). No treatment was administered. No COVID prior vaccination. Patient not COVID tested post vaccination. The outcome of the event was not recovered.; Sender's Comments: Linked Report(s) : US-PFIZER INC-2021225027 fetus case</t>
  </si>
  <si>
    <t>Test Date: 20210203; Test Name: heartbeat; Result Unstructured Data: Test Result:152 bpm; Test Date: 20210220; Test Name: heartbeat; Result Unstructured Data: Test Result:no heartbeat detected; Test Date: 20210203; Test Name: hormone levels; Result Unstructured Data: Test Result:normal ranges. No issues detected.; Test Date: 20210203; Test Name: OB exam; Result Unstructured Data: Test Result:showed healthy baby at 7w5d; Test Date: 20210203; Test Name: Labs; Result Unstructured Data: Test Result:normal ranges. No issues detected.; Test Date: 20210203; Test Name: ultrasound; Result Unstructured Data: Test Result:no abnormalities identified; Test Date: 20210220; Test Name: ultrasound; Result Unstructured Data: Test Result:fetus stopped growing on 09Feb21 (8w4d)</t>
  </si>
  <si>
    <t>VITAMIN D; FOLATE; ZOLOFT</t>
  </si>
  <si>
    <t>USPFIZER INC2021204433</t>
  </si>
  <si>
    <t>syncope; feeling of heat rising into throat; feeling of heat rising into throat; lightheaded; chills; mild pain at injection site; This is a spontaneous report from a contactable pharmacist reported for self. This 67-year-old female patient (no pregnant) received the first dose of BNT162B2 (PFIZER-BIONTECH COVID-19 VACCINE) on 17Feb2021 13:45 PM on Arm left via Intramuscular at single dose (Lot # EL9269) for covid-19 immunisation. Medical history included Osteoporosis, known allergies: Sulfa, flu vaccine for immunisation. No COVID prior vaccination. Concomitant medications included alendronate sodium (FOSAMAX), ergocalciferol (VITAMIN D), calcium, magnesium, biotin, bifidobacterium lactis (PROBIOTIC). No other vaccine in four weeks. Past similar reaction from Flu vaccine 8 years ago (2013) for immunisation and treated in ED, had no problems with any other vaccine such as HepB (Hepatitis B), DTAP, pneumococcal 23, Shingrix all for immunization. On 17Feb2021 14:15 PM, feeling of heat rising into throat, then lightheaded- EMT on-site monitored BP, heart, oxygen then administered IV Benadryl and zofran - signed out in 2hr, developed chills and syncope for next 4 days and mild pain at injection site. Self treated with Tylenol/ advised by MD to not get 2nd dose. Events resulted in emergency room/department or urgent care. Treatments were received for the events. Treatment included IV Benadryl and IV Zofran. Outcome of the events was recovering.; Sender's Comments: Based on a temporal association, a causal relationship between the events of feeling of heat rising into throat, lightheaded and syncope, and BNT162B2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P; Result Unstructured Data: Test Result:Unknown result; Test Name: heart; Result Unstructured Data: Test Result:Unknown result; Test Name: Oxygen; Result Unstructured Data: Test Result:Unknown result</t>
  </si>
  <si>
    <t>FOSAMAX; VITAMIN D [ERGOCALCIFEROL]; CALCIUM; MAGNESIUM; BIOTIN; PROBIOTIC [BIFIDOBACTERIUM LACTIS]</t>
  </si>
  <si>
    <t>Medical History/Concurrent Conditions: Osteoporosis; Sulfonamide allergy (known allergies: Sulfa, flu vaccine)</t>
  </si>
  <si>
    <t>USPFIZER INC2021204678</t>
  </si>
  <si>
    <t>COVID-19 pneumonia; Fever (body temperature at 102.7 Fahrenheit); Threw up; littles scratchy throat; Cough; Sore throat; Dizzy spells; Runny nose /nose was a faucet; Little sore arm; Fatigue; This is a spontaneous report from a Pfizer-sponsored program from a contactable consumer (patient).   A 48-year-old female patient (weight: 148.32 kg, height: 170 cm) received the first dose of BNT162B2 (Pfizer-Biontech Covid-19 Vaccine, Lot. EL9262) intramuscularly, in the left arm, at single dose, on 28Jan2021, at 13:30, for COVID-19 immunisation. Relevant medical history included light Crohn's disease from an unspecified date. Concomitant medications included oral fexofenadine hydrochloride (ALLEGRA) 60 mg, twice daily (60 mg, 1 tablet every 12 hours), from 02Feb2021 to 05Feb2021, for nasal congestion; oral paracetamol (TYLENOL, capsule) 500 mg capsule (she took 2 as needed), from 02Feb2021 and ongoing, for fever and headache; salbutamol (ALBUTEROL) 90 mcg, 2 puffs every 4-6 hours as needed, from 06Feb2021 and ongoing, for breathing problems and oral benzonatate 100 mg, thrice daily (100 mg capsules, 1 by mouth three times daily as needed) from 06Feb2021 and ongoing, for cough. On an unspecified date, in Feb2021, the patient developed little sore arm and fatigue. On 01Feb2021, the patient experienced runny nose, nose was a faucet. On 02Feb2021, she had little scratchy throat, cough, sore throat and dizzy spells. On 04Feb2021, she threw up and on 05Feb2021, the patient experienced fever (she had temperature at 102.7 Fahrenheit) and then was hospitalized. Post the vaccination, the patient has been tested for COVID-19 on 05Feb2021 and resulted positive and pneumonia requiring hospitalization. She was admitted on the 05Feb2021 discharged on the 09Feb2021. Chest x-ray and CT chest performed on 05Feb2021 showed pneumonia. Body temperature on 05Feb2021, at night, was 102.8 Fahrenheit. Oxygen saturation (pulse ox) showed the following value: 80s, 84 and 93 on an unspecified date, in Feb2021. Emergency Room Visit and Physician Office Visit required for runny nose, throat irritation, cough, sore throat and pneumonia. Treatment was received for COVID-19 pneumonia, fever, runny nose, throat irritation, cough and sore throat. She was supposed to get the second vaccine on the 18Feb2021. The patient recovered from fever on 07Feb2021, did not recover from dizzy spells, while clinical outcome of the other events was unknown at time of this report.</t>
  </si>
  <si>
    <t>Test Date: 20210205; Test Name: Body temperature; Result Unstructured Data: Test Result:102.7 Fahrenheit; Test Date: 20210205; Test Name: Body temperature; Result Unstructured Data: Test Result:102.8 Fahrenheit; Test Date: 20210205; Test Name: Chest X-ray; Result Unstructured Data: Test Result:Pneumonia; Test Date: 20210205; Test Name: CT chest; Result Unstructured Data: Test Result:Pneumonia; Test Date: 202102; Test Name: pulse ox; Result Unstructured Data: Test Result:80s; Test Date: 202102; Test Name: pulse ox; Result Unstructured Data: Test Result:84; Test Date: 202102; Test Name: pulse ox; Result Unstructured Data: Test Result:93; Test Date: 20210205; Test Name: covid 19 test rapid; Result Unstructured Data: Test Result:Positive; Comments: Resulted positive and pneumonia requiring hospitalization.</t>
  </si>
  <si>
    <t>ALLEGRA; TYLENOL; ALBUTEROL [SALBUTAMOL]; BENZONATATE</t>
  </si>
  <si>
    <t>USPFIZER INC2021205814</t>
  </si>
  <si>
    <t>extreme weakness; joint pain in neck; mouth pain; severe heart attack; 10 hrs after shot severe chills; 1 hr later explosive diarrhea; vomiting; severe joint pain in ankles, knees, hips, elbows; severe headache; This is a spontaneous report from a contactable nurse report for self. A 55-year-old female (not pregnant) patient received second dose of bnt162b2 (PFIZER-BIONTECH COVID-19 VACCINE, lot number: EN6200), intramuscular in left arm on 21Feb2021 10:45 AM at single dose for covid-19 immunisation. The patient's medical history was not reported. No COVID prior vaccination. Concomitant medications in two weeks included atorvastatin, aspirin [acetylsalicylic acid], ergocalciferol (VIT D), cetirizine hydrochloride (ZYRTEC). No other vaccine in four weeks. Patient was allergy to morphine. Patient received first dose of bnt162b2 (lot number=EL9263) intramuscular in left arm on 30Jan2021 09:30 AM. On 21Feb2021, 1 hr later patient experienced explosive diarrhea and vomiting 1 time, severe joint pain in ankles, knees, hips, elbows, severe headache. 10 hrs after shot patient had severe chills. Next day joint pain in neck and mouth pain along with severe heart attack. On 23Feb2021 had extreme weakness. No treatment received. Patient was recovered from the events. Nasal Swab Covid test post vaccination on 22Feb2021 was Negative.; Sender's Comments: Based on the limited information provided it is unlikely that heart attack was related to suspect product in this patient on atorvastatin and aspirin. Case will be reassessed when additional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22; Test Name: B D Veritor; Test Result: Negative  ; Test Date: 20210222; Test Name: Nasal Swab; Test Result: Negative</t>
  </si>
  <si>
    <t>ATORVASTATIN; ASPIRIN [ACETYLSALICYLIC ACID]; VIT D; ZYRTEC [CETIRIZINE HYDROCHLORIDE]</t>
  </si>
  <si>
    <t>USPFIZER INC2021206059</t>
  </si>
  <si>
    <t>Rhabdomyolysis; her CPK was over 2400; Muscle cramps/Muscle spasms; Petechia; Dry skin; Itching; Fatigue extreme/felt tired; Myalgia; Pain; This is a spontaneous report from a contactable Nurse. A 65-year-old female patient received first dose of BNT162B2 (BNT162B2; Lot number EL0140 for both doses, expiry date not reported) via an unspecified route of administration to right deltoid on 23Dec2020 at 15:00 single dose, and second dose via an unspecified route of administration to right deltoid on 13Jan2021 15:15 at single dose for covid-19 immunization, hepatitis a vaccine (HEPATITIS A) intramuscular on 29Dec2020 at single dose for immunization and varicella zoster vaccine rge (cho) (SHINGRIX) intramuscular from 29Dec2020 at single dose for immunization. Medical history included osteoporosis from 2011, osteoarthritis from an unknown date, Knee replacement (Reported due to the osteoarthritis, she had her one knee replaced in 2004 and her other knee replaced in 2011), Spinal compression fracture in 2011 (Reported she fell at work and had a spinal compression fracture in 2011. She said the spinal compression fracture was repaired by a vertebroplasty in 2011) and Hypothyroidism (she has had hypothyroidism for a long time, since either 1998 or 2000). The patient's concomitant medications were not reported. The patient experienced rhabdomyolysis on 06Feb2021, fatigue extreme/felt tired on 30Dec2020, myalgia on 30Dec2020, pain on 30Dec2020, petechia on 06Feb2021, muscle cramps/muscle spasms on 17Feb2021, dry skin on Feb2021, itching on Feb2021 and her cpk was over 2400 on an unspecified date. The patient was hospitalized for rhabdomyolysis from 06Feb2021 to 09Feb2021 and reported to have caused disability. All the other events were reported as medically significant. She said she wanted to report to Pfizer that she was admitted to the hospital on 06Feb2020. She said she was in rhabdomyolysis, and the rhabdomyolysis was really bad. She said she had so much fatigue, myalgia, and pain that she couldn't walk. She said she was given a lot of fluids while she was in the hospital. She said her CPK was over 2400 when she was admitted to the hospital on 06Feb2021. She said she had so much fatigue, myalgia, and pain that she couldn't walk. She said she has a petechia rash, cramps, muscle spasms, dry skin and itching now. Reported she literally saved herself from dialysis by going to the hospital. She said she kept putting off her symptoms, and took Tylenol and Naproxen for the whole month of Jan2021. She said her symptoms started brewing up from day 1, clarifying that her symptoms were not really bad until 30Dec2020 and 31Dec2020. She clarified on 30Dec2020 she took Naproxen, Ibuprofen, and Tylenol for her symptoms, and nothing helped her. She said she knew her symptoms were not normal for her, and she went for the whole month of Jan2021 with her symptoms. She said finally there came a time when she said "oh no, this is not normal at all", and she told herself she needed to check in at the hospital. She said she took Naproxen and Tylenol, and felt a little better, and drove herself to the hospital. Reported she kept walking and taking medicines, and while at work she diverted her mind from her symptoms, but when she came home she felt tired, and would tell herself she couldn't do it anymore. She said she doesn't know if what she experienced was from the COVID-19 Vaccine, but that definitely she had a reaction to either the Hepatitis A booster, the Shingrix Vaccine, or the Pfizer COVID-19 Vaccine. Reported she received 11 bags of Normal Saline (1000ml per bag) while she was in the hospital. She said fluid resuscitation was the only way to bring her CPK levels down and to treat the rhabdomyolysis. Reported her symptoms have improved. She said her last CPK was 134 on Wednesday, 17Feb2021. Reported she had cramps and severe muscle spams in her right leg on 17Feb2021, and then had cramps and muscle spasms in her left leg the following day. She said the cramps and muscle spams have not gone away completely. Reported she has a small petechia rash on her lower legs. She said at the moment the petechia rash shows up on her leg, she knows she is going to have a muscle spasm in that area. She said last night she had 2 petechia rashes show up on the lateral side of her right ankle. She said the petechia rash started to burn, and her right leg calf muscle became heavy. She said she could tell her right leg calf muscle was going to start to spasm, so she took some coconut oil and applied the coconut oil to her right leg calf muscle and massaged her right calf muscle. She said she had 2 areas of petechia last night (23Feb2021). She said the first time the petechia was noticed was when she went to the Emergency Room on 06Feb2021. She said the petechia has been persisting since that time. She said prior to being admitted to the hospital she never had dry skin or itching, but now she has dry skin and itching. She said she was using coconut oil to keep her skin moist. She stated she had 2 telehealth calls (11Feb2021 &amp; 18Feb2021) because of a petechia rash and muscle cramps and was asking her doctor is she may need to go back to the hospital. The patient underwent lab tests and procedures which included blood work, CBC and Thyroid level on 06Jan2021 with unknown results (she had regular blood work done for her yearly checkup on 06Jan2021 (BMP, CBC, and Thyroid level). Also included CPK on 06Feb2021 greater than 2400, CPK on 09Feb2021 566 and CPK on 17Feb2021 134 (units were unspecified), She said her last CPK was 134 on Wednesday, 17Feb2021. Therapeutic measures were taken as a result of rhabdomyolysis, fatigue extreme/felt tired, myalgia, pain, muscle cramps/muscle spasms, her CPK was over 2400. Outcome of the event rhabdomyolysis, fatigue extreme/felt tired, myalgia, pain and her cpk was over 2400 was recovering. Outcome of petechia, muscle cramps/muscle spasms, dry skin and itching was not recovered.; Sender's Comments: Based on the information currently available, a causal relationship between reported events and BNT162B2 vaccine cannot be excluded. The Hepatitis A booster and the Shingrix Vaccine may have also played a contributory ro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6; Test Name: CPK; Result Unstructured Data: Test Result:greater than 2400; Test Date: 20210209; Test Name: CPK; Result Unstructured Data: Test Result:566; Test Date: 20210217; Test Name: CPK; Result Unstructured Data: Test Result:134; Comments: She said her last CPK was 134 on Wednesday, 17Feb2021.; Test Date: 20210106; Test Name: blood work; Result Unstructured Data: Test Result:Unknown result; Comments: she had regular blood work done for her yearly checkup on 06Jan2021 (BMP, CBC, and Thyroid level).; Test Date: 20210106; Test Name: CBC; Result Unstructured Data: Test Result:Unknown result; Comments: she had regular blood work done for her yearly checkup on 06Jan2021 (BMP, CBC, and Thyroid level).; Test Date: 20210106; Test Name: Thyroid level; Result Unstructured Data: Test Result:Unknown result; Comments: she had regular blood work done for her yearly checkup on 06Jan2021 (BMP, CBC, and Thyroid level).</t>
  </si>
  <si>
    <t>Medical History/Concurrent Conditions: Hypothyroidism (she has had hypothyroidism for a long time, since either 1998 or 2000.); Knee replacement (she had her one knee replaced in 2004 and her other knee replaced in 2011.); Osteoarthritis; Osteoporosis; Spinal compression fracture</t>
  </si>
  <si>
    <t>USPFIZER INC2021207171</t>
  </si>
  <si>
    <t>shingles; temporary vision loss; dizziness; Extreme fatigue; body aches; nausea; This is a spontaneous report from a contactable other Healthcare professional (patient herself). This 20-year-old female patient, not pregnant, received his second dose of BNT162B2 (PFIZER-BIONTECH COVID-19 mRNA VACCINE), Lot EL9265,via an unspecified route of administration in the left arm on 03Feb2021 at 02:00 PM (at the age of 20-year old) single dose for COVID-19 immunization. Relevant medical history included suspected allergy to penicillin. Historical vaccine included first dose of BNT162B2, Lot EL3248, on 13Jan2021 at 11:45 AM single dose in the left arm and recombinant human papillomavirus vaccine (GARDASIL) on 15Dec2020 dose 1 in the left arm. Concomitant medication included one a day women's Vitamins. After 2nd dose of vaccine BNT162B2, the patient experienced extreme fatigue, body aches, dizziness, and nausea. She was unable to go into work 2 days after receiving the vaccine due to temporary vision loss because of dizziness. On 21Feb2021 at 9:30 AM, a painful rash on the left side of torso and on spine had shown up. The patient went into her school doctor on 24Feb2021 and was diagnosed with shingles. The patient specified that she have never had this condition before, she was healthy and she did not have any significant stressors. The patient was treated with acyclovir due to the event. The outcome was not recovered for all events.   This is a spontaneous report from a contactable Other HCP. This 20-year-old female Other HCP reported herself that:        Report about covid vaccine: Yes Reporting type: AE  Reporter type: Patient  Age group: Adult (18-64 Years) Current age: 20  Current age unit: Years Gender: Female Is pregnant: No Medical qualification reporter: Other Health Professional Covid vaccine details: [{product=COVID 19, brand=Pfizer, lot number=EL9265, lot unknown=False, administration date=03Feb2021, administration time=02:00 PM, vaccine location=Left arm, dose number=2}, {product=COVID 19, brand=Pfizer, lot number=EL3248, lot unknown=False, administration date=13Jan2021, administration time=11:45 AM, vaccine location=Left arm, dose number=1}] Facility type vaccine: Other If other vaccine in fourweeks: Yes  Other vaccine 4weeks details:  [{other vaccine 4weeks product=Gardasil, other vaccine 4weeks vaccine date =15Dec2020, other vaccine 4weeks dose number =1, other vaccine 4weeks vaccine location=left arm}] Other medications in two weeks: One a day women's Vitamins  Adverse event:  Extreme fatigue, body aches, dizziness, and nausea following 2nd dose of the vaccine. I was unable to go into work 2 days after receiving the vaccine due to temporary vision loss because of dizziness. On 21Feb2021, a painful rash on the left side of my torso and on my spine had shown up. I went into my school doctor on 24Feb2021 and was diagnosed with shingles. I have never had this condition before, am 20 years old, and am healthy. I do not have any significant stressors.  Adverse event start date: 21Feb2021  Adverse event start time: 09:30 AM AE resulted in: [Doctor or other healthcare professional office/clinic visit] If patient recovered: Not recovered If treatment AE: Yes  AE treatment: Acyclovir prescription  If covid prior vaccination: No If covid tested post vaccination: No Known allergies: suspected allergy to penicillin Other medical history: N/A; Sender's Comments: Based on the available information and known product profile, the causal relationship between the reported temporary vision loss  together with the  reported dizziness and vaccination cannot be excluded.  The case will be assessed further upon receipt of additional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09702</t>
  </si>
  <si>
    <t>SV for unstable angina; CAD; Tachycardia; Nausea; Belching; SOB; Chest heaviness, chest pressure, chest tightness; Pain; This is a spontaneous report from a non-contactable other HCP. A 70-year-old female patient received the first dose of bnt162b2 (lot number EN6205) via unspecified route of administration on unspecified date at single dose for COVID-19 immunisation. The patient's medical history and concomitant medications was not provided. Upon 15 minutes after injection, she noted nausea with belching and had some SOB. Symptoms worsened as she ambulated over to the medical bay along with her chest pressure. She denied rash, hives, welts, hoarseness, stridor, itching, lightheadedness, dizziness, facial swelling, lip swelling and tongue swelling. Patient reported recently admitted for unstable angina and CAD with tachycardia. Patient had elevated d-dimer and blood clot was ruled out. Patient discontinued on new medication, beta blocker. Since discharge this Sunday 21Feb2021, she reported chest heaviness as if she has "cardboard on chest." Can slightly increase with going up and down stairs or increased activity. She states she had reached out to her cardiologist via an online site but has not heard back. Patient stated her pain is about the same today. Patient complains of chest tightness and shortness of breath. The outcome of events was unknown.   No Follow-up attempts are possible. No further information is expected.; Sender's Comments: Based on temporal association, the contribution of the suspect drug to the onset of events unstable angina and tachycardia cannot be excluded. The patient's age and suspected cardiac condition are risk factors. The event CAD, given its progressive nature, is most likely an underlying condition, thus unrelated to the suspect dru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d-dimer; Result Unstructured Data: Test Result:elevated</t>
  </si>
  <si>
    <t>USPFIZER INC2021210702</t>
  </si>
  <si>
    <t>Muscle pain; Headache; Having issues breathing; could not swallow; Muscle tightness in right jaw, mouth, neck, shoulder; Muscle type convulsions in neck, shoulder, arms and upper chest; This is a spontaneous report from a contactable consumer reported for self. This 70-year-old female non-pregnant patient received bnt162b2 (PFIZER-BIONTECH COVID-19 VACCINE, lot number unknown) via intramuscular on 24Feb2021 at 10:00 AM at single dose in left arm in a pharmacy or drug store for COVID-19 immunization. The patient's medical history included high blood pressure. The patient had known allergies: anabolic steroids, many antibiotics. The patient did not have COVID prior vaccination. The patient's concomitant medications included hydrochlorothiazide, triamterene (MAXZIDE) and vitamins. At 24Feb2021 at 10:00 PM, the patient experienced muscles in neck, jaws and throat started clinching up and she could not swallow. The patient began having issues breathing. The patient was advised to go to emergency room (ER). At ER, patient started with muscle type convulsions in neck, shoulder, arms and upper chest. The patient had several episodes. Doctor administered diphenhydramine hydrochloride (BENADRYL) intravenously, did blood and urine workup. After 4 hours the shaking stopped, and the muscle contractions lessened. The patient was sent home. Next day 25Feb2021, she still had some residual muscle tightness in right jaw, mouth, neck, shoulder. On third day 26Feb2021, she had light shaking of hands and arms. The patient was still taking 25 mg diphenhydramine hydrochloride every 8 hours. She added ibuprofen (ADVIL) because she also had muscle pain and headache. The patient was recovering from the events. The patient did not test COVID post vaccination.  Information on lot/batch number has been requested.</t>
  </si>
  <si>
    <t>Test Name: Blood workup; Result Unstructured Data: Test Result:unknown results; Test Name: Urine workup; Result Unstructured Data: Test Result:unknown results</t>
  </si>
  <si>
    <t>MAXZIDE</t>
  </si>
  <si>
    <t>Medical History/Concurrent Conditions: Allergy to antibiotic; Blood pressure high; Drug allergy</t>
  </si>
  <si>
    <t>USPFIZER INC2021214151</t>
  </si>
  <si>
    <t>was going to pass out/Loss of consciousness; was going to pass out/Loss of consciousness/hx of passing out remote in distant past; started to feel very strange/No hearing or vision loss, just a general strange and uncomfortable feeling.; deep dreaming, then awoke feeling poorly; deep dreaming, then awoke feeling poorly; shaking; chills; BNT162B2 used in a Breastfeeding Mother; BNT162B2 used in a Breastfeeding Mother; This is a spontaneous report from a contactable physician (patient), this physician reported information for both mother and fetus/baby. This is the maternal report. Only this case is serious.  A 35-year-old female patient (not pregnant at the time of vaccination) received second dose of BNT162B2 (PFIZER-BIONTECH COVID-19 VACCINE) intramuscular into left arm on 05Feb2021 09:00 at single dose for COVID-19 immunization in workplace clinic. Medical history included hx of passing out remote in distant past. No allergies to medications, food, or other products. concomitant medications were none (no other medications the patient received within 2 weeks of vaccination). The patient did not receive any other vaccines within 4 weeks prior to the COVID vaccine. patient previously took the first dose of BNT162B2 on unspecified date at single dose for covid-19 immunization. About 17 hours after vaccine, at 3am (06Feb2021 03:00), while up feeding her infant and sitting in a chair in the dark, she started to feel very strange, kind of like she was going to pass out (hx of passing out remote in distant past). No hearing or vision loss, just a general strange and uncomfortable feeling. Tried to call for help. Lost consciousness for a few seconds and had deep dreaming, then awoke feeling poorly. Set child back to bed, went to bed myself, had shaking chills for maybe 30 minutes following. No sweats, no normal symptoms related to vasovagal syncope. Just a general uncomfortable strange sensation as the prodrome. Prior to vaccination, was the patient was not diagnosed with COVID-19. Since the vaccination, the patient has not been tested for COVID-19. No treatment received for the events. Patient was recovered from the events on unspecified date. It was reported as non-serious report. Seriousness criteria results in death, life threatening, caused/prolonged hospitalization, disabling/incapacitating and congenital anomaly/birth defect were all no.  Information on the lot/batch number has been requested.; Sender's Comments: Based on the available information, the Company considers the reported event loss of consciousness recurrence is unrelated to BNT162B2 vaccine but more likely an inter-current medical condition in this subject with medical history of passing out remote in distant pas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240721 mother/baby case</t>
  </si>
  <si>
    <t>Medical History/Concurrent Conditions: Loss of consciousness</t>
  </si>
  <si>
    <t>USPFIZER INC2021214168</t>
  </si>
  <si>
    <t>nauseated; feeling weak and not well; feeling weak and not well; allergic to an ingredient in the vaccine: polyethylene glycol; rectal bleeding which then became rectal hemorrhage; stomach cramps; bowel movements; diarrhea; This is a spontaneous report from a contactable consumer. A 76 years old female consumer reported that she received 1st dose of BNT162B2 (PFIZER-BIONTECH COVID-19 VACCINE) on the 12Feb2021 at around 04:30PM single dose for COVID-19 immunisation. Medical history and concomitant drugs were not provided. At midnight that same day on 12Feb2021, she started getting stomach cramps, bowel movements, diarrhea, rectal bleeding which then became rectal hemorrhage. She did not go to the hospital. She said the effects dissipated; however, she still felt nauseated today (26Feb2021). The patient was currently taking ondansetron (ZOFRAN). She has been feeling weak and not well. She had a colonoscopy planned soon. She's concerned about receiving the second dose. She mentioned as well that she believed she was allergic to an ingredient in the vaccine: "polyethylene glycol". Outcome of nausea was not recovered. Outcome of other events was unknown.  Information about lot/batch number has been requested.</t>
  </si>
  <si>
    <t>USPFIZER INC2021215582</t>
  </si>
  <si>
    <t>Lightheaded/Dizziness within a few minutes of injection; This is spontaneous report from a contactable healthcare professional. A 73-year-old female patient received first dose of BNT162B2 (PFIZER-BIONTECH COVID-19 VACCINE; Solution for injection, lot number: EN6205, unknown expiration), intramuscular in right arm on 26Feb2021 12:00 PM at a single dose for COVID-19 immunization.  The patient's medical history and concomitant medications were not reported.  The patient experienced lightheaded/dizziness within a few minutes of injection on 26Feb2021 at 12:00 PM.  The event resulted in emergency room/department or urgent care visit. The patient received unspecified treatment for the event following evaluation/transport to hospital. It was unknown if the patient received other vaccine in four weeks. It was unknown if patient had COVID prior to vaccination and if tested for COVID post vaccination. Outcome of the event was unknown. The event was assessed as serious (hospitalization).   No follow-up attempts are possible. No further information is expected.; Sender's Comments: Based on temporal association, a possible contributory role of BNT162B2 cannot be excluded for event dizzines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15882</t>
  </si>
  <si>
    <t>pulmonary embolism/Blood clots in the lung; heart attack; Shortness of breath; headache; jaw hurt; Shin hurt; heart burn; This is a spontaneous report from a contactable consumer (patient's son). A 63-year-old female patient (mom) received the second dose of BNT162B2 (Pfizer-Biontech Covid-19 Vaccine), via an unspecified route of administration in arm in Feb2021 (reported as in the first week of Feb2021) at single dose for COVID-19 immunization. Medical history and concomitant medications were not reported. Patient previously received the first dose of BNT162B2 in Jan2021 for COVID-19 immunization. Reporter (patient's son) received his first dose of Pfizer COVID vaccine on Wednesday and wanted to know if this vaccine could cause blood clot. He stated his mom (patient) in the hospital due to pulmonary embolism from 24Feb2021, 2.5 weeks after her second shot. He stated his anxiety levels were higher than normal. He had strong response to flu vaccine this year and experienced chill, shakes, fever, received antibiotic, and loss sense of taste from the flu vaccine. Reporter read online that some people commented that they have DVTs (deep vein thrombosis) and blood clots from the Pfizer COVID vaccine. Patient experienced blood clots in the lung in Feb2021 and hospitalized on 24Feb2021. Patient got her second shot about 2 weeks before and she ended up in the hospital with pulmonary embolism. They looked at her lungs and found all the blood clots. Patient had really bad shortness of breath, headache, her jaw hurt, and her shin hurt. She was helping out at vaccine clinic and she was out of breath, she said the old people in strollers were passing her. Patient began to make complaints about how she was feeling in mid of Feb2021. Patient said in rare cases 2 weeks after the second dose reactions could happen. Patient got done working in ICU, and helped with PPE, then at 11 she left work at the hospital, she was experiencing heart burn for 3 days and so she thought had a heart attack drove to an ER (emergency room) on the way home, and then was admitted to the hospital on that same day 24Feb2021, she was supposed to be discharged today (26Feb2021). Patient had been feeling out of breath for past 2 month, it was possible it might seem like it was related to the vaccine but it could also not be related. Reporter stated that on the internet he saw how a 1000 deaths happened after the vaccine, it was all old people, but in the autopsies there was no link to the vaccine, they were going to die regardless. Lab data included: She did get a test before for Factor 5 Leiden but it was negative. They did test for COVID, it was negative, while in the hospital. In the hospital they were also testing her again for the Factor 5 Leiden, the results hadn't come back yet. They did test for blood clots, they did an MRI (magnetic resonance imaging) in Feb2021, it was positive for blood clots (blood clots in the lungs). When she was admitted her oxygen was 85%. Outcome of the events was unknown.  Information on lot and batch number has been requested.</t>
  </si>
  <si>
    <t>Test Name: Factor 5 Leiden; Test Result: Negative  ; Test Name: Factor 5 Leiden; Result Unstructured Data: Test Result:unknown results; Test Name: test for blood clots; Test Result: Positive  ; Test Date: 202102; Test Name: MRI; Result Unstructured Data: Test Result:it was positive for blood clots; Comments: Blood Clots in the lungs; Test Name: oxygen; Test Result:  85 %; Test Name: Test for covid; Test Result: Negative</t>
  </si>
  <si>
    <t>USPFIZER INC2021215975</t>
  </si>
  <si>
    <t>lightheadedness/dizziness; Vaccine-Related Anxiety; This is a spontaneous report from a non-contactable healthcare professional.  A 35-year-old female patient received first dose of BNT162B2 (PFIZER-BIONTECH COVID-19 VACCINE, lot number: EN6205) via an unspecified route of administration on an unspecified date at single dose for covid-19 immunisation. The patient medical history and concomitant medications were not reported.  During her 30-minute waiting period after the injection, the patient began to experience lightheadedness and dizziness. Treatment included water and snacks. Follow-up response to treatment was excellent. Patient discharged (pending clarification), she was stable to go home and follow-up with PCP. Differential diagnosis reported as vaccine-related anxiety (include misc mental health) and systemic reaction (hypoglycemia, hypotension, generalized rash). Outcome of the events was unknown.   No follow-up attempts are possible. No further information is expected.; Sender's Comments: Based on the information currently available, a possible contributory role of the suspect drug in the reported events cannot be completely excluded given the known suspect drug profile and/or implie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 atory Authorities, Ethics Committees and Investigators, as appropriate.</t>
  </si>
  <si>
    <t>USPFIZER INC2021215986</t>
  </si>
  <si>
    <t>Right eye on right side of cornea is completely red.  It looks like a broken blood vessel.  There was no trauma associated with this.; This is a spontaneous report from a contactable consumer (patient herself). This 64-year old female patient, not pregnant, received her first dose of BNT162B2 (PFIZER-BIONTECH COVID-19 mRNA VACCINE, lot number EN6203), via unspecified route of administration on the left arm on 23Feb2021 at 01:00 PM (at the age of 64-year old) at single dose for COVID-19 immunization at Doctor's office/urgent care. Relevant medical history included allergy to codeine. Concomitant medications were not reported. On 25Feb2021 at 12:00 AM the patient noticed that right eye on right side of cornea was completely red. It looked like a broken blood vessel. There was no trauma associated with this. The patient did not receive any treatment due to the event. The patient was not recovered from the event.</t>
  </si>
  <si>
    <t>USPFIZER INC2021216098</t>
  </si>
  <si>
    <t>Felt intense itching on face; Developed alopecia barbae approximately 1 week from second dose/subsequent hair loss has remained permanent since; This is a spontaneous report from a contactable physician. A 33-year-old male patient received the second dose of BNT162B2 (PFIZER-BIONTECH COVID-19 VACCINE, solution for injection, lot number: EL0142), via an unspecified route of administration on 09Jan2021 14:00 at a single dose on left arm for COVID-19 immunization. Medical history and concomitant medications were not reported. The patient previously received the first dose of BNT162B2 (lot number: K5730), on 19Dec2021 at 02:00 PM, on right arm, for COVID-19 immunization. The patient experienced developed alopecia barbae in Jan2021 approximately 1 week from second dose. After the shot (24h) the patient felt intense itching on face on 10Jan2021; subsequent hair loss has remained permanent since. The event alopecia barbae was reported to have resulted in doctor or other healthcare professional office/clinic visit, disability or permanent damage. No treatment was given for the events. The outcome of the events was not recovered. The patient did not have COVID prior vaccination and was not COVID tested post vaccination.; Sender's Comments: The causal relationship between BNT162B2 and the reported events cannot be excluded as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216116</t>
  </si>
  <si>
    <t>Headache; general weakness, in her legs especially; No energy; No appetite; Diarrhea; Green colored stools; Very faint/thought she was going to pass out; Eyes were watering; blotches on her neck and chest; tingly experience on her tongue and lips; Severely shaking; Overwhelming chills; Extreme nausea; This is a spontaneous report from a contactable consumer (patient). This 44-year-old female patient received the second dose of BNT162B2 (PFIZER-BIONTECH COVID-19 VACCINE, Batch/Lot number: E19266) via intramuscular at single dose on 20Feb2021 09:30 for COVID-19 immunization. The first dose was on 30Jan2021 in left arm. Medical history included splenectomy from Feb2017; pancreatic surgery from Feb2017, they removed her spleen as part of that; soy allergy; poultry allergy. Patient confirmed she had splenectomy. The surgery was sort of emergency based so knowing most likely they were taking her spleen out; she was given 4 vaccinations. In the hospital, she did break out in what appeared to be like a chicken pox type rash. The rash lasted a month and then it started to fade. She did not have any breathing sort of symptoms. The doctors did attribute the rash to one of the vaccinations, she was not clear on what vaccine caused the reaction. Ideally, she was supposed to have 2 weeks prior to the surgery so her body had time to reabsorb but she did not have that kind of time, but she had nothing internally going on. She confirmed she had no names, NDC, Lot number or expiration dates for the vaccines she received at that point in time. Having the splenectomy was the biggest thing. In the past, she did not have any allergies to medications, but did have allergies to soy and poultry. She did break out from certain food and her skin develops those blotches. She did have an extra work up in Feb2020, where they tested a bunch of food sensitivities and allergies, and nothing came back. This was right before COVID hit so she did not really follow back up after that, but she was tested for all major foods and household things and nothing came up. In her late 20's, she definitely tested for a soy allergy and allergy to poultry. She did check off yes, she had a reaction previously when she was filling out the form at the COVID-19 vaccine site knowing that she had this prior experience. She was held 30 minutes each time for that reason. Concomitant medication was none. Prior vaccinations (within 4 weeks) was no. On 20Feb2021, patient was very faint, thought she was going to pass out, eyes were watering, blotches on her neck and chest, tingly experience on her tongue and lips, severely shaking, overwhelming chills, extreme nausea. On an unspecified date, patient experienced headache, general weakness, in her legs especially, no energy, no appetite, chills that come and go, diarrhea and green colored stools. Patient received her second shot of Pfizer's vaccine on 20Feb2021. She had had symptoms ever since. She had a reaction on site at the vaccine center. She eventually had to go to the Emergency Room by ambulance. Her symptoms were still going on and tomorrow would mark a week since she received the second dose. The symptoms she experienced on site were different than what she was currently experiencing. She felt like she had a true reaction at the vaccine facility site. Within 6 minutes of receiving the second vaccine, she became very faint, her eyes were watering. She thought she was going to pass out for a bit. She was told she had blotches on her neck and chest. She had a tingly experience on her tongue and lips. She was severely shaking and had overwhelming chills. She stated this happened for a couple of hours. Basically, there were 3 waves of these symptoms kind of happening. The third wave happened probably a couple hours after receiving the vaccine. At that point, she had been given two pills of diphenhydramine hydrochloride (BENADRYL), taken orally. With the third wave, she thought she was going to pass out, which she thought multiple times before, but then with this particular wave, she experienced extreme nausea which was kind of a new symptom. The doctor on site said to the EMT that he wanted her to go to the Emergency Room. Patient confirmed she was taken to the ER via ambulance the day she received the vaccine, 20Feb2021. She was never admitted into the hospital; she was only seen in the Emergency Room for a couple of hours. She was given IV fluids, she had blood work done. She didn't have a copy of her labs but she was told they were okay. She was injected with diphenhydramine hydrochloride (BENADRYL) via IV before she was released. A lot more symptoms came after she was released from the hospital (ER). She came home and she had just a crazy headache that she really woke up with every single day until this morning. She had been taking a lot of caffeine/paracetamol (EXCEDRIN, Lot#: H044G, Expiry Date: Jun2022) for her headaches. She experienced extreme weakness, nausea. She clarified she had weakness in her legs. She had this exhaustion, and she felt this general weakness sort of in her legs especially. She was still taking stuff for a headache, and she was taking nausea pills. She had been out of work all week. She had no energy, no appetite really. She had chills that come and go. She had diarrhea. She clarified she had more diarrhea in the beginning days after receiving the vaccine, but it was always been a green colored stool as well. The ER called and checked in and were very surprised she had been having the symptoms still so severely. They wanted her to go get an actual COVID test. She went to the Urgent Care to get COVID tested on 23Feb2021 and had a rapid and PCR test. The rapid test came back negative. She had not received the results for the PCR test yet. She was taking diphenhydramine hydrochloride but she stopped taking that. The hospital directed her stop taking the diphenhydramine hydrochloride earlier in the week. She clarified she was taking a generic version (Lot#: P113966, Expiry Date: Feb2021), coated mini tablets. She clarified the nausea pills she had been taking was the generic for ZOFRAN, ondansetron 4 mg tablet, by mouth, every 8 hours. She confirmed this product was dispensed in a pharmacy bottle with no NDC, Lot number or expiry date on it. She clarified she also had been taking the generic version of TYLENOL EXTRA STRENGTH, it was the Up and Up Brand acetaminophen (Lot#: P122699, Expiry Date: Nov2022) gel caps, 500mg. COVID-19 rapid test was negative on 23Feb2021; COVID-19 PCR test on 23Feb2021 was unknown results. Patient asked if there was a hotline she can call or an information number where she can talk to somebody about her symptoms. She also reported this to her doctor but the doctor made it clear since it was a private practice, they had limited information. The doctor did take down similar information, she just did not know if there was any further information or a hotline she could call. The outcome of events was unknown.</t>
  </si>
  <si>
    <t>Test Date: 20210220; Test Name: blood work; Result Unstructured Data: Test Result:they were okay; Test Date: 20210223; Test Name: COVID-19 PCR test; Result Unstructured Data: Test Result:unknown results; Test Date: 20210223; Test Name: COVID-19 Rapid Test; Test Result: Negative</t>
  </si>
  <si>
    <t>Medical History/Concurrent Conditions: Food allergy; Soy allergy; Splenectomy; Whipple's operation</t>
  </si>
  <si>
    <t>USPFIZER INC2021218929</t>
  </si>
  <si>
    <t>She still has fatigue; The extreme pain, mental fog, and disconnect that came with it has all subsided; The extreme pain, mental fog, and disconnect that came with it has all subsided; Cytokine storm; extreme chills with teeth chattering; This is a spontaneous report from contactable consumer. A 68-year-old female patient the second dose of BNT162B2 (Batch/lot number: EN5318) on 04Feb2021 at 1:00 on Left arm for covid-19 immunization. Medical history was ongoing Arachnoiditis (this is a spinal cord disease). Concomitant drugs were not reported. Historical Vaccine was 1st dose of BNT162B2 (Lot Number: EL1283) on 15Jan2021 administered in left arm for covid-19 immunization. She was calling to report a severe reaction that occurred after the second injection. On 05Feb2021 she started to have extreme chills with teeth chattering at 3 AM. She knew this could be part of the symptoms. At 6 AM on 05Feb2021 she got up and with her husband's assessment who is also is a doctor it was determined by her husband she was in a cytokine storm that attacked her spinal cord disease. The extreme chills ended within a couple of hours on 05Feb2021. The cytokine storm has pretty much resolved. It is still there, but better. She still has fatigue. However, the extreme pain, mental fog, and disconnect that came with it has all subsided. Caller stated she knows from research and talking to other people most people might have the chills after the COVID Vaccine. The chills is not the severe side effect she is referencing as severe. The Cytokine storm reaction for her wit her spinal cord disease is unexpected and not normal. This was the severe event. No Emergency Room visited. Physician's Office visited for Cytokine Storm. She should have gone to the hospital, but she did not want to go. Seven days after event started, she went to her physician. This was as soon as she was able to get up and get out of the house. Treatment was mainly self-treating. Her husband is a doctor and they did what they needed to do at home. These side effects were pretty horrific. Outcome of the event cytokine storm was recovering, for fatigue was not recovered, for other events was recovered.  No follow-up attempts are possible. No further information expected.</t>
  </si>
  <si>
    <t>Arachnoiditis</t>
  </si>
  <si>
    <t>USPFIZER INC2021219735</t>
  </si>
  <si>
    <t>It is the ringing in the ear; felt like a siren was going both of his ears; Headache; His arm was hurting; Throwing up; losing his balance; He was running a temperature; This is a spontaneous report from a contactable consumer. This consumer reported that a 38-year-old male patient (son) received the second dose of BNT162B2 (PFIZER-BIONTECH COVID-19 VACCINE) at single dose for Covid-19 immunization on 19Feb2021. Relevant history and concomitant drugs were unknown.  Relevant concomitant drugs were unknown.  The patient previously received the first dose of BNT162B2 in 05Feb2021 for Covid-19 immunization on, when he received the first one he felt headache a little bit and his arm was hurting and all of a sudden he suffered from tinnitus in his ear. He had lost 8 pounds in like 4 days since he got that shot. He weighs not like a 117-118 pounds. When he received the second shot he experienced headache, tinnitus in his ears, which became so worse that he felt like a siren was going both of his ears and he landed up in the hospital plus he was throwing up and he was losing his balance and he was running a temperature and he was still in the hospital. It was the ringing in the ear; felt like a siren was going both of his ears. His arm was hurting. He was in the hospital since Tuesday and ringing in his ear, it would not stop. He said it was started, he always had this but not to this extent he started after the first vaccine that he had. He wanted to know because his ear nose and throat doctor said that another patient had the same reaction (Further clarification was unknown, hence split was not captured) and he wanted to know why is that not listed on the reactions. The outcome of events tinnitus and throwing up was not resolved. Outcome of other events was unknown.  Information on the lot/ batch number has been requested.</t>
  </si>
  <si>
    <t>Test Date: 202102; Test Name: body temperature; Result Unstructured Data: Test Result:Increased; Comments: running a temperature</t>
  </si>
  <si>
    <t>USPFIZER INC2021223421</t>
  </si>
  <si>
    <t>voice hoarseness; throat clearing; This is a spontaneous report from Pfizer-sponsored program  from a contactable consumer (patient). A male patient of an unspecified age received the first dose of bnt162b2 (PFIZER-BIONTECH COVID-19 VACCINE, Solution for injection, lot/batch number and expiration date not provided), via an unspecified route of administration on 24Feb2021 at single dose for COVID-19 immunisation. The patient's medical history and concomitant medications were not reported. The patient got the vaccine on Wednesday (24Feb2021) and after getting the first dose he was experiencing voice hoarseness and throat clearing in 2021. The outcome of the events was unknown.  Information on the lot/batch number has been requested.</t>
  </si>
  <si>
    <t>USPFIZER INC2021243859</t>
  </si>
  <si>
    <t>back pain; Muscles hurt in her back; Fatique; This is a spontaneous report from a Pfizer Sponsored Program . A contactable consumer (patient) reported that a female patient of an unspecified age received the first dose of bnt162b2 (PFIZER-BIONTECH COVID-19 VACCINE) , via an unspecified route of administration on an unspecified date at single dose for covid-19 immunisation .  The patient medical history was not reported.  The patient's concomitant medications were not reported.  The patient experienced back pain, muscles hurt in her back, fatigue on an unspecified date. The outcome of events wsa unknown.    Information on the lot/batch number has been requested.</t>
  </si>
  <si>
    <t>USPFIZER INC2021244947</t>
  </si>
  <si>
    <t>she passed away on 19Feb as she had a HGB of 5; O2 sats were in 70s; she had a HGB of 5; on the same side the patient hand started swelling; lymphedema from L breast; swelling all over; This is a spontaneous report from a contactable consumer reporting on behalf of the mother. An 82-years-old female patient received BNT162B2 (PFIZER-BIONTECH COVID-19 VACCINE) on 03Feb2021 at 13:45, at single dose, in left arm, for COVID-19 immunization. No other vaccine was given in four weeks. Medical history included chronic obstructive pulmonary disease (COPD) and congestive heart failure (CHF). Known allergies: none. The patient had no COVID prior vaccination and was not tested after vaccination. Concomitant medications were not reported, however, the patient received other medications in two weeks. On 05Feb2021 at 09:00, on the same side the patient hand started swelling and doctor gave her some furosemide (LASIX). One week from vaccination she started having lymphedema from L breast and started noticeably swelling all over. On 18Feb2021 she was taken to the hospital as O2 sats were in 70s. She passed away on 19Feb2021 as she had a HGB of 5. The events resulted in: Doctor or other healthcare professional office/clinic visit, Emergency room/department or urgent care, hospitalization for 1 day. No treatment was received. No autopsy was performed. Low oxygen saturation, hand swelling, lymphedema from L breast and swelling all over final outcome was unknown. Information on Lot/Batch number has been requested.; Reported Cause(s) of Death: she passed away on 19Feb as she had a HGB of 5; she had a HGB of 5</t>
  </si>
  <si>
    <t>Test Date: 202102; Test Name: HGB; Result Unstructured Data: Test Result:5; Test Date: 20210218; Test Name: O2 sats; Result Unstructured Data: Test Result:in 70s</t>
  </si>
  <si>
    <t>USPFIZER INC2021245460</t>
  </si>
  <si>
    <t>Cardiac arrest; Pulmonary embolus; Renal failure; Fever; Dehydration; Not eating or drinking; COVID-19 confirmed by positive COVID-19 test / COVID pneumonia; blood clot; blood pressure was low; Respiratory arrest; Respiratory failure; Hypoxemia; ventricular tachycardia; This is a spontaneous report from a contactable nurse reporting on behalf of the husband. A 71-year-old male patient received the first single dose of BNT162B2 (PFIZER-BIONTECH COVID-19 VACCINE; lot EL9264) on 10Feb2021 at about 19:00 (at the age of 71 years), in left deltoid, for COVID-19 immunisation. No other vaccines were given on the same day or within 4 weeks. The patient declined flu vaccine and pneumococcal vaccine (PNEUMOVAX), he had never had another vaccine except maybe his childhood vaccines. Medical history included rotator cuff surgery and cataract removed in 2020. The patient exercised regularly, he was healthy, he walked for miles and didn't eat any non-sense, he did not eat out, he did not smoke. The patient's mother was 100 years old and fully competent. The patient had two sisters older than him, the oldest one had hypertension the second sister did not have anything that they were aware of. The patient's father lived until he was 98 years old. The patient concomitant medications were none. The patient was told to take vitamin D 50,000 units but didn't even take them (he still had 9 of them in the bottle and they gave him 13). The patient experienced fever on 11Feb2021, renal failure on 14Feb2021, pulmonary embolus on 28Feb2021, cardiac arrest on 04Mar2021, dehydration and not eating or drinking on an unspecified date in Feb2021. These events required ER visit and were reported as serious as involved hospitalization from 14Feb2021 to 04Mar2021 and as fatal events. The patient died on 04Mar2021. Clinical course of the events included the following information. The patient received the first vaccine on 10Feb2021, the next day he developed a fever. The reporter spoke with the patient's doctor who told to give the patient paracetamol (TYLENOL) thinking the fever was from the vaccine. On 12Feb2021 and 13Feb2021, the patient's temperature was 102. Then the doctor advised to take the patient to the hospital. The patient's temperature was still 102, he was in renal failure, and they had to dialyze him. The patient was otherwise healthy, the patient's last physical was in Dec2020 and the only thing it showed was that his A1C was 5.7. The patient had no cholesterol or hypertension. The doctor advised the patient to decrease sugar and carbs because the holidays were coming up. The patient's follow up was scheduled on Mar2021. The reporter felt that the vaccine has something to do with the patient renal failure. The reporter spoke with the doctors at the hospital who didn't want to commit to anything. The reporter believed this was an adverse event. The caller mentioned that she had her vaccine before and she was fine. The patient was admitted on 14Feb2021 and by Wednesday he was not eating or drinking, he was dehydrated. The patient's admitting diagnoses was elevated temperature and ruling out COVID. The patient tested positive for Covid on 14Feb2021 (COVID-19 PCR test). The patient's temperature was 99.8 and then kept creeping up, on Saturday it was 102. The caller gave the patient Tylenol cold and flu (lot T0CL001021, expiry date Oct2021) took the edge off but in three hours the temperature was back up again. The patient never complained of pain and didn't want to take Tylenol. On 15Feb2021 the patient's numbers were getting better after the fluid challenge and then his numbers kept creeping up after that. The patient had the fever a week until they had it under control. The fever went away, it was gone for like 5 days, then it spiked again. The patient was started on piperacillin/tazobactam (ZOSYN) for like 3 or 5 days and the fever went away but then it kept getting worse. On 28Feb2021, the medical personnel thought the patient had a pulmonary emboli but because of the renal failure, they couldn't do a computerized tomography on the patient. The doctors mentioned that the patient was in renal failure and they thought they heparinized the patient and he had a blood clot who led to pulmonary embolus, cardiac arrest, and death. The patient was diagnosed with a pulmonary emboli on 28Feb2021. The patient started de-saturating and the doctors intubated and sedated him that whole time until this. Dialysis was started on 01Mar2021 and the patient received it every day except 04Mar2021. The patient's blood pressure was normal, it hardly ever went above 120. The patient was on the medical floor from 22Feb2021 to 04Mar2021. When the patient was on the medical surgical floor, he was on high flow 5 liters. After the patient started desaturating, he went to the intensive care unit and was put on a non-rebreather on 45%. The patient's highest heart rate was after intubation was 135, but the patient's blood pressure was low so they started him on some vasopressors. They did the fluid challenge on the patient and his labs were a little better than the labs kept creeping up until the doctor inserted a shiley catheter for dialysis. Respiratory: Respiratory arrest and then cardiac arrest. Respiratory failure, they intubated the patient. The reporter assumed dyspnea because the patient was intubated. Tachypnea was when the patient was in the intensive care unit already intubated. Hypoxemia, they intubated the patient so the caller guessed it was for the oxygen saturation drop. Covid pneumonia: yes. Chest x-ray showed mild pneumonia. The caller requested a follow up x-ray and the doctors said they were going to do another one but the caller is unsure if they did or when. The patient received additional therapies for COVID-19: remdesivir. Other radiological investigations: unable because of the patient's kidney function. They were looking at the D dimer and BMP to come up with the embolus since the patient couldn't have the scan. ARDS: no. Cardiovascular: The patient had a heart attack on 04Mar2021. The reporter thought it was from the pulmonary embolus which led to cardiac arrest. Arrhythmia: the caller guessed so, the patient was being worked on for 10 minutes before the caller got there. The caller saw a rhythm strip which showed a flat line and then she noticed ventricular tachycardia, then a flat line. The patient did not have SARS-CoV2 antibodies at diagnosis. Gastrointestinal/Hepatic, neurological, hematological, dermatological: none. Vascular: pulmonary embolus: yes, deep vein thrombosis, limb ischemia, vasculitis: no. Renal: renal failure: yes, acute kidney injury: no. The patient was scheduled for his second vaccine dose on 03Mar2021 at 04:15 but did not receive it. Time of death was 4:15 in the afternoon on 04Mar2021. The reporter considered renal failure, fever, dehydration, not eating or drinking, cardiac arrest and pulmonary embolus as fatal and related to the suspect vaccine. The outcome of the other events was unknown. Cause of death was unknown. No autopsy was performed.; Sender's Comments: Based on current information available, the company considered there is a possibility that all reported events are consequence of COVID-19 pneumonia on the basis of advanced age. The positive COVID-19 test occurred 4 days after the first injection of suspect vaccine BNT162B2. No complete effect can be achieved for short time interval. The COVID-19 is more likely pre-existing colonization or intercurrent condition, unrelated to suspec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 Reported Cause(s) of Death: Renal failure; Fever; Dehydration; Not eating or drinking; Cardiac arrest; Pulmonary embolus</t>
  </si>
  <si>
    <t>Test Name: blood pressure; Result Unstructured Data: Test Result:normal, it hardly ever went above 120; Test Date: 2021; Test Name: blood pressure; Result Unstructured Data: Test Result:low; Test Date: 20210212; Test Name: temperature; Result Unstructured Data: Test Result:102; Test Date: 20210213; Test Name: temperature; Result Unstructured Data: Test Result:102; Test Date: 20210214; Test Name: temperature; Result Unstructured Data: Test Result:99.8; Test Date: 2021; Test Name: Chest x-ray; Result Unstructured Data: Test Result:mild pneumonia; Test Date: 2021; Test Name: heart rate; Result Unstructured Data: Test Result:135; Comments: highest heart rate was after intubation; Test Date: 2021; Test Name: fluid challenge; Result Unstructured Data: Test Result:his labs were a little better than the labs kept c; Comments: his labs were a little better than the labs kept creeping up until the doctor inserted a shiley catheter for dialysis; Test Date: 20210215; Test Name: numbers; Result Unstructured Data: Test Result:patient's numbers were getting better after the; Comments: fluid challenge and then his numbers kept creeping up after that.; Test Date: 2021; Test Name: rhythm strip; Result Unstructured Data: Test Result:rhythm strip which showed a flat line and then she; Comments: rhythm strip which showed a flat line and then she noticed ventricular tachycardia, then a flat line; Test Date: 2021; Test Name: oxygen saturation; Result Unstructured Data: Test Result:The patient started de-saturating; Test Date: 202012; Test Name: physical; Result Unstructured Data: Test Result:A1C was 5.7; Comments: The patient had no cholesterol or hypertension; Test Date: 20210214; Test Name: COVID-19 PCR test; Test Result: Positive</t>
  </si>
  <si>
    <t>Medical History/Concurrent Conditions: Cataract extraction; Rotator cuff repair</t>
  </si>
  <si>
    <t>USPFIZER INC2021248929</t>
  </si>
  <si>
    <t>Subcutaneous injection; A spontaneous report was received on 23 Feb 2021 from a healthcare professional for a male patient of an unspecified age, who received Moderna's COVID-19 vaccine (mRNA-1273) and it was given incorrect via subcutaneous as oppose to intramuscular  The patient's medical history was not provided. No concomitant product use was reported.  On 22 Feb 2021, the patient received their first of two planned doses of mRNA-1273 (Lot number: unknown) subcutaneously for prophylaxis of COVID-19 infection. The patient's skin was pinched, and vaccine was injected subcutaneously as oppose to intramuscularly.  Treatment information was not provided.  Action taken with mRNA-1273 in response to the events was unknown.  The outcome of the event, incorrect subcutaneous vaccine shot as oppose to intramuscular, was considered resolved on 22 Feb 2021.; Reporter's Comments: This report refers to a case of incorrect route of product administration for mRNA-1273 (lot # unknown) with no associated AEs reported.</t>
  </si>
  <si>
    <t>had a positive Covid test; had a positive Covid test; This is a spontaneous report from a Pfizer-sponsored program. A contactable consumer (patient's wife) reported that that an 88-year-old male patient received the first dose of BNT162B2 (PFIZER-BIONTECH COVID-19 VACCINE, solution for injection, lot number: EL3249), via an unspecified route of administration, on 20Jan2021 at a single dose on the left arm for COVID-19 immunization. The patient did not receive any other vaccines within 4 weeks prior to receiving BNT162B2. Medical history and concomitant medications were none. The consumer reported that her husband is due to have his second Pfizer vaccine on 10Feb2021, but he just had a positive Covid test on 06Feb2021. He tested positive after receiving the first dose of the vaccine. She asked if he still can get the second dose of the vaccine. The patient has kept in touch with his doctor while he has been recuperating. Outcome of the events was unknown.</t>
  </si>
  <si>
    <t>Test Date: 20210206; Test Name: Covid test; Test Result: Positive</t>
  </si>
  <si>
    <t>USPFIZER INC2021130447</t>
  </si>
  <si>
    <t>he has experienced tingling sensation in his fingertips and his nails; weakness in his arms; This is a spontaneous report from a Contactable consumer. A male consumer (patient) of an unspecified age received dose one of BNT162B2 (PFIZER-BIONTECH COVID-19 VACCINE, Lot Number: EL3247 and Expiry date: Unknown), via an unspecified route of administration from 27Jan2021 as a SINGLE DOSE for covid-19 immunisation.  Medical history included covid-19 from Nov2020.  By 02Dec2020 he was fine and back to work.  The patient's concomitant medications were not reported.  The patient experienced tingling sensation in his fingertips and his nails on 28Jan2021 with outcome of unknown and, weakness in his arms on 28Jan2021 with outcome of unknown.  He says it takes extra effort to move his arms.</t>
  </si>
  <si>
    <t>USPFIZER INC2021130807</t>
  </si>
  <si>
    <t>Nausea; dry heaving; Temp climbed to102/ Fever broke at 630 am; chills came on; body aches; This is a spontaneous report from a non-contactable consumer. This 59-year-old female consumer (patient) received BNT162B2 (PFIZER-BIONTECH COVID-19 mRNA VACCINE) , via an unspecified route of administration on unspecified date at 4:00PM at single dose for covid-19 immunisation .  The patient medical history was not reported.  The patient's concomitant medications were not reported.  The patient reported that temperature started at 11:30, "temp climbed to102 and fever broke at 06:30AM with Tylenol" (onset date not reported) with outcome of recovered, then chills came on on an unspecified date with outcome of unknown. The patient also continued having body aches on an unspecified date with outcome of not recovered, dry heaving on an unspecified date with outcome of not recovered and nausea on an unspecified date with outcome of unknown. Her doctor prescribed Zofran because the nausea and dry heaving was awful. The patient stated she was "down in bed for 2 days and missed 2 days of work". Lab tests and procedures included body temperature of 102 (no units provided) on unknown date.  Therapeutic measures were taken as a result of "temp climbed to102/ fever broke at 6:30 AM, dry heaving and nausea.  No follow-up attempts are possible. Information about lot/batch number cannot be obtained. No further information is expected.</t>
  </si>
  <si>
    <t>Test Name: Temperature; Result Unstructured Data: Test Result:102; Comments: climbed to102</t>
  </si>
  <si>
    <t>USPFIZER INC2021160866</t>
  </si>
  <si>
    <t>arm soreness 2nd shot; This is a spontaneous report received from a contactable consumer (patient). An 84-year-old male patient received second dose of BNT162B2 (PFIZER-BIONTECH COVID-19 VACCINE, Solution for injection, Lot Number: EL9243), via an unspecified route of administration on 02Feb2021 at the age of 84-year-old in Left Arm at single dose for covid-19 immunisation. The patient's medical history and concomitant medications were not reported. The patient previously received first dose of BNT162B2 (PFIZER-BIONTECH COVID-19 VACCINE) at the age of 84 years old on 12Jan2021 for Covid-19 immunization and the following morning on 13Jan2021, he experienced headache and loose stools/ had really loose stool and was squirting liquid/diarrhea. The patient experienced arm soreness on an unspecified date which the patient was admitted to hospital.  The outcome of the event was unknown.; Sender's Comments: Linked Report(s) : US-PFIZER INC-2021050412 Same patient/drug, different dose</t>
  </si>
  <si>
    <t>USPFIZER INC2021178080</t>
  </si>
  <si>
    <t>MY WIFE DIED UNEXPECTEDLY 4 DAYS AFTER HER SECOND DOSAGE SHOT, ON FEBRUARY 17, 2021.  SHE HAD BEEN HEALTHY AND HAD A RECENT CHECKUP AT WHICH THE DOCTOR GAVE  HER A CLEAN BILL OF HEALTH.  SHE WAS ALERT AND IN GOOD SPIRITS JUST THE NIGHT BEFORE WHEN WE WATCHED A MOVIE TOGETHER.  I SAW NO INDICATION THAT SHE WAS FEELING POORLY OR OTHERWISE.  I FOUND HER IN BED, DECEASED, UPON COMING HOME FROM WORK THE NEXT DAY.</t>
  </si>
  <si>
    <t>I'M TOLD SHE WAS SCHEDULED FOR A TOXICOLOGY TEST BY THE MEDICAL EXAMINER.  WE HAVE NOT RECEIVED THOSE RESULTS AS YET.</t>
  </si>
  <si>
    <t>Supplements:  Krill Oil, turmeric Curcumin, Lecithin, Multivitamin; Alergy (antihistamine)</t>
  </si>
  <si>
    <t>ITP relapse - platelet drop &gt;10,000 which lead to petechia, bleeding gums, bruising easily.</t>
  </si>
  <si>
    <t>Blood draw on 3/9 after noticing ITP relapse</t>
  </si>
  <si>
    <t>Chronic ITP</t>
  </si>
  <si>
    <t>Patient showed reaction to vaccine almost immediately, began having chills and nausea. Patient ultimately succumbed to cardiac arrest.</t>
  </si>
  <si>
    <t>No such actions were made.</t>
  </si>
  <si>
    <t>anaphylactic reaction; Sweating; Slow hands movement; nausea; Body aches; A spontaneous report was received from a consumer who was a 37-year-old, female patient, who received Moderna's COVID-19 vaccine (mRNA-1273) and experienced nausea, sweating, body aches and anaphylactic reaction.   The patient's medical history included a previous anaphylactic reaction to her first Moderna Covid-19 vaccine.  .Concomitant medications were not reported.  On 30-DEC-2020,  the patient received their first of two planned doses of mRNA-1273 (Lot number: 026L20A) and on 27-JAN-2021, prior to the onset of the events, the patient received their second of two planned doses of mRNA-1273 (Lot number: 012M20A) intramuscularly  for prophylaxis of COVID-19 infection.   On 27-JAN-2021, after receiving the second dose of mRNA-1273, the patient reported that she experienced nausea, sweating, body aches, and an anaphylactic reaction that was characterized by slow hand movements and facial swelling.  The patient reported that she would see her doctor on 18-Feb-2021.   Treatment for the events were not reported.  The patient received both doses of mRNA-1273, therefore, action taken with the drug was not applicable.    The outcomes of the events, nausea, sweating, body aches and anaphylactic reaction, were unknown.; Reporter's Comments: Based on the current available information and temporal association between the use of the product and the start date of the event, a causal relationship cannot be excluded.</t>
  </si>
  <si>
    <t>Medical History/Concurrent Conditions: Anaphylaxis (Patient reported having anaphylaxis two weeks after her first Moderna vaccine dose. She received it on 30-Dec-2020.)</t>
  </si>
  <si>
    <t>A few drops of the vaccine leaked out; A few drops of the vaccine leaked out; A spontaneous report  was received from a nurse concerning a patient of unknown age and gender, who received the first dose of the Moderna's COVID-19 vaccine (mRNA-1273) and a few drops of the vaccine leaked out   The patient's medical history was not provided. No relevant concomitant medications were reported.  On an unspecified date, the patient received the first of two planned doses of mRNA-1273 (Batch Number: Unknown) for prophylaxis of COVID-19 infection and a few drops of the vaccine leaked out (accidental underdose).  No AEs were reported, and no treatment medications were reported.  Action taken with mRNA-1273 was not reported.  The outcome of the event was considered recovered.; Reporter's Comments: This report refers to a case of accidental underdose and vaccination site discharge for mRNA-1273 (lot # unknown) with no associated AEs reported.</t>
  </si>
  <si>
    <t>Broken Hip; Fall; A report was received from a consumer who was also a 73-year old, male patient who had a fall and broke his hip.  The patient's medical history was not provided. No relevant concomitant medications were reported.   On 25 JAN 2021, the patient received the first of two planned doses of mRNA-1273 (Batch number not provided) intramuscularly for prophylaxis of COVID-19 infection.    On 20 FEB 2021 the patient had a fall and broke his hip. The patient received surgery to repair the injury and was prescribed pain medications.  Action taken with mRNA-1273 in response to the event was not reported.   The outcome of the events was not reported.; Reporter's Comments: Based on the current available information and temporal association between the use of the product and the start date of the event of fall, a causal relationship cannot be excluded and the event of hip fracture is assessed as unlikely related to mRNA-1273.</t>
  </si>
  <si>
    <t>3rd dose 28 days after the 2nd one; A spontaneous report was received from a healthcare professional  concerning an male patient of an unknown age (approximately 60+ years old), received  third dose of Moderna's COVID-19 vaccine (mRNA-1273) vaccine by mistake (extra dose administered). (Case crosslinked to MOD21-037355, MOD21-037502, MOD21-037503, MOD21-037495). No Adverse events were reported.  The patient's medical history was not provided and concomitant medications were also not provided.  On 22 Feb 2021, the patient received their third dose of mRNA-1273 (Lot/batch: unknown) through unknown route of administration for prophylaxis of COVID-19 infection.  The third dose was given 28 days after the second one, which had also been given 28 days after the first dose (extra dose administered).  No treatment information was provided.  Action taken with mRNA-1273 in response to the event was not reported.  The outcome of the event third dose was given 28 days after the second one was considered recovered on 22 Feb 2021.; Reporter's Comments: This report refers to a case of Extra dose administered for mRNA-1273, lot #unknown, with no associated AEs.</t>
  </si>
  <si>
    <t>Activated a BAKERS SYSTS; she could not get up, she could not go to bathroom; Left leg was very sore; Left leg very swollen; Chills; Had fever; Inconsistencies to remember; Not feel well; Delirious; A spontaneous report was received from a consumer concerning 88-years-old, female patient, who received Moderna's COVID-19 vaccine (mRNA-1273) and experienced bad reaction, began to not feel well, had fever, was delirious, inconsistencies with speech, problems with the left leg, left leg was very sore, very swollen, could not get up, had chills, couldn't sit in the bathroom, overreaction and activated a Baker's cyst  The patient's medical history was not provided. No relevant concomitant medications were reported.  On 16 Feb 2021, approximately three hours prior to the onset of the events, the patient received their second of two planned doses of mRNA-1273 (Batch Number 032L20A) intramuscularly in the left arm for prophylaxis of COVID-19 infection.  On 16 Feb 2021, the patient experienced to not feel well, had fever, was delirious(considered medically significant event), inconsistencies to remember, problems with the left leg. On Wednesday 17 Feb 2021, the patient experienced left leg was very sore, very swollen, could not get up, could not go to the bathroom, had a fever and chills. On Thursday 18 Feb 2021, the patient experienced could not sit in the bathroom. On Friday 19 Feb 2021, the patient was still very swollen. On an unknown date, the patient experienced activated a BAKERS SYSTS  Laboratory details included, on Saturday 20 Feb 2021, the patient went to the hospital and got an ECO DOPPLER.  Treatment for the event included Ibuprofen.  Action taken with mRNA-1273 in response to the events was not reported.   The outcome of the events, bad reaction, began to not feel well, she had a fever, she was delirious, said inconsistencies, problems with the left leg, left leg was very sore, very swollen, could not get up, could not go to the bathroom,  had a fever and chills, couldn't sit in the bathroom, overreaction and activated a BAKERS SYSTS was considered recovering(getting better every day).; Reporter's Comments: Based on the current available information and  a temporal association between the use of the product and the start date of the event and excluding all other etiologies, a causal relationship cannot be excluded.</t>
  </si>
  <si>
    <t>Test Date: 20210220; Test Name: ECO DOPPLER; Result Unstructured Data: Leg is not blocked</t>
  </si>
  <si>
    <t>Medical History/Concurrent Conditions: No adverse event (No Medical History Reported)</t>
  </si>
  <si>
    <t>Moderna COVID-19 Vaccine EUA Swollen and painful lymph nodes in armpit of the same arm I received injection.</t>
  </si>
  <si>
    <t>Tdap, 2 years old, lost ability to walk for several hours</t>
  </si>
  <si>
    <t>Feb. 10:  Moderna Vaccination #1 Administered (arm) Feb. 11-Feb. 19:  Developed a cough which worsened, weakness, confusion, could not follow instruction, fell, no appetite, fever of 102.8 on Feb. 19, no taste Feb. 20: Emergency Room with diagnosis of Covid pneumonia.  Given usual Covid treatment.  Became very confused, combatative, etc. Feb. 21:  Placed on ventilator Mar. 1:  Ventilator removed.  Patient expired.</t>
  </si>
  <si>
    <t>I know he had a chest x-ray in the ER on day of admission.  He had lots of blood work.  He had a CT Scan of chest.</t>
  </si>
  <si>
    <t>Protonix, Crestor, Aspirin, Metroprolol, Wellbuterin, Grapentin, Clonazepam</t>
  </si>
  <si>
    <t>Heart disease,  Hyperlipidemia, Low B/P, Insomnia, one kidney (had donated one), Auto immune disease, Anxiety, Depression, some incontinence possibly due to enlarged prostate, Hydrocele, Morton's neuromas, poor circulation, ?GERD</t>
  </si>
  <si>
    <t>All the above.</t>
  </si>
  <si>
    <t>flu-like symptoms; fever; chills; aches/pains; vomiting; abdominal pain -feels like severe case of the flu; This is a spontaneous report from a contactable nurse reported for self. This 69-year-old female patient received the first dose of BNT162B2 (PFIZER-BIONTECH COVID-19 VACCINE, Batch/Lot number: EL9267) at single dose on 09Feb2021 14:15 in left arm for COVID-19 immunisation. Medical history included severe respiratory infection from Nov2019. Patient thought she might have had COVID, but she was way early, before anyone knew it was in the country, back in Nov2019, she had a severe respiratory infection. Patient stated that her husband was a respiratory therapist, and he fortunately had enough albuterol to choke a horse with, and if it had not been for that and the nebulizer, the caller would have had to go to the hospital. Patient stated that she would wake up in the night and need three or four treatments. Patient stated that before being sick, she had horses and it would take 15-20 minutes to do her routine with the horses, but while she was sick, it took two hours. Patient stated that she would walk out and back, and it was an ordeal, she was tired and short of breath. Patient stated that the doctors called it severe respiratory inflammation, and that was in Nov and Dec2020. Patient stated that she was put on steroids at that time, and she really didn't want to go back to the doctor, so she took some of her husband's steroids, he had some dexamethasone, and she took that and started to feel better. There was no concomitant medication taken. Patient reported flu-like symptoms on 11Feb2021 after her first dose of Pfizer Covid19 vaccine. Symptoms included fever, chills, aches, pains, vomiting, abdominal pain -felt like severe case of the flu on 11Feb2021. Patient would like to know if these were normal adverse events and if they could be worse for her, because she may have had a Covid infection previously. Patient asked what was the efficacy after one dose of the Pfizer-Biontech Covid19 vaccine if she chose not to get the second dose. Patient took her first dose of the Pfizer COVID vaccine on 09Feb2021. Patient stated that two days later, she had side effects and had had them for the last 6 days. Patient stated that if someone picked it, she had it. Patient stated that she had a fever, chills and pain. Patient's fever was running at 102.5 in Feb2021, and she could get it down with paracetamol (TYLENOL) and alcohol. Patient stated that she heard somewhere that the first dose offers 85% protection against the virus, and she was wondering if that was accurate. Caller was scheduled for her next dose on 09Mar2021. Patient was still having aches and pains, and she had vomiting. Patient stated that she was still not over this part of it yet. Patient stated that her side effects started on 11Feb2021 between 4 and 5PM, so more than 48 hours later and they all of a sudden just hit her. Patient stated that the vomiting had stopped, but she did still get some abdominal pain once in a while, but the vomiting stopped about two days ago, but for a while she could not keep food down, and she was just trying to take paracetamol (TYLENOL). For events fever, chills, aches and pain, patient confirmed that these were all still ongoing, but they were getting better. Patient stated that these side effects were a little better yesterday, the caller got up and took a dexamethasone 5 mg and felt better. Patient stated that when she woke up this morning, she was feeling god awful, so she took another dexamethasone, and she was better this afternoon. Patient planned to go to an urgent care today, but she had not been to a doctor yet. Patient stated that they must not have been that serious because she did not go to a doctor, it was like a bad case of the flu, feeling like she got run over with a truck. Patient stated they were serious, but nothing life threatening, caller confirmed all side effects were medically significant. Patient stated that she read that people who had COVID, would react with more severe side effects to the vaccine than people who did not have COVID, and she was wondering if that was correct. The outcome of event vomiting was resolved in Feb2021, outcome of event abdominal pain was unknown. The outcome of rest events was resolving.  The patient assessed drug result was related for all the events, Method of assessment: Global Introspection.; Sender's Comments: The Company cannot completely exclude the possible causality between the reported "flu-like symptoms and associated fever, chills, aches, pains, vomiting, abdominal pain " and the administration of COVID 19 vaccine, BNT162B2, based on the reasonable temporal association and lacking alternative explanations. More information such as complete medical history and concomitant medications are needed for fully medical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fever; Result Unstructured Data: Test Result:running at 102.5</t>
  </si>
  <si>
    <t>USPFIZER INC2021206168</t>
  </si>
  <si>
    <t>my blood pressure was high; Was told that I have Congestive Heart Failure , which I did not have before the Vaccines .; watering my lungs; watering my lungs; This is a spontaneous report from a contactable consumer (patient). A 70-year-old female patient (not pregnant) received second dose bnt162b2 (PFIZER-BIONTECH COVID-19 VACCINE, Solution for injection, lot/batch number and expiry date were not provided), via an unspecified route of administration in left arm on 18Feb2021 13:00 at single dose for COVID-19 immunization. Medical history included ongoing high blood pressure, diabetes, penicillin allergy, sinus rhythm (had been in sinus rhythm for a long time), atrial fibrillation. No Covid prior vaccination. Concomitant medication included dabigatran etexilate mesilate (PRADAXA). The patient previously took first dose bnt162b2 in left arm on 29Jan2021 at the age of 70-year-old for COVID-19 immunization and after the first vaccine, patient went to the ER with shortness of breath and in A fib (atrial fibrillation). Had water in patient's lungs, stayed for 5 days. After the second vaccine in Feb2021, patient's blood pressure was high. Back to the ER, watering patient's lungs, Stayed for another 5 days. It was told that patient had Congestive Heart Failure, which patient did not have before the Vaccines. AE resulted in: [Doctor or other healthcare professional office/clinic visit, Emergency room/department or urgent care, Hospitalization]. The patient was hospitalized for the events for 5 days.  The patient underwent lab tests and procedures which included Nasal Swab: negative on 22Feb2021, blood pressure measurement: high in Feb2021, blood pressure measurement: high on unknown date. Therapeutic measures were taken as a result of events (unspecified medications). The outcome of the events was reported as recovering.  Information on the lot/batch number has been requested.</t>
  </si>
  <si>
    <t>Test Name: blood pressure; Result Unstructured Data: Test Result:high; Test Date: 202102; Test Name: blood pressure; Result Unstructured Data: Test Result:high; Test Date: 20210222; Test Name: Nasal Swab; Test Result: Negative</t>
  </si>
  <si>
    <t>Medical History/Concurrent Conditions: Atrial fibrillation; Diabetes; Penicillin allergy; Sinus rhythm (had been in Sinus rhythm for a long time)</t>
  </si>
  <si>
    <t>USPFIZER INC2021212908</t>
  </si>
  <si>
    <t>Covid pnuemonia; Tested positive for Covid 19; A spontaneous report was received from a Consumer concerning male patient who received Moderna's COVID-19 vaccine (mRNA-1273) and experienced Positive for Covid-19 and Covid pneumonia.  The patient's medical history was not provided. No relevant concomitant medications were reported.    On 04 Feb 2021, approximately 8-13 days prior to the onset of the events, the patient received their first of two planned doses of mRNA-1273 intramuscularly for prophylaxis of COVID-19 infection.  On 11 Feb 2021, the patient tested positive for Covid 19.   On 16 Feb 2021 the patient experienced Covid pneumonia with seriousness criteria. Treatment included steroids and antibiotics.  Laboratory details include SARS-CoV-2 test positive (Positive for covid-19) on 11-FEB-2021.  On 22-feb-2021 the symptoms of covid pneumonia have resolved  Action taken with mRNA-1273 in response to the events was not reported.  The outcome of the event Positive for covid-19 was unknown and the event of Covid pneumonia considered as recovered/resolved on 22-FEB-2021.; Reporter's Comments: Based on the current available information and the mechanism of action of mRNA-1237 vaccine, the events of Covid-19 and Covid  pneumonia, are assessed as unlikely related. Further information has been requested.</t>
  </si>
  <si>
    <t>Test Date: 20210211; Test Name: SARS-CoV-2 test positive; Test Result: Positive  ; Result Unstructured Data: Tested positive for Covid-19</t>
  </si>
  <si>
    <t>Within 5-10 minutes I began with a light cough.  I stayed for the 10-15 minutes but didn't think it was an issue so left the store.  On the ride home over the next1/2 hour the cough begain to increase in severity and frequency and then I lost my voice and was uable to speak.  My husband turned around and brought me to the urgent care located  near the pharmacy where I got my vaccination.  They gave me an epipen and several IV drugs including a steroid, antihistamine and a few others I don't remember and transported my to hospital for observation.  Within 3-4 hours my voice begain to return so I was sent home with more prescriptions.  My voice is better but has not fully returned.</t>
  </si>
  <si>
    <t>I was not given any results from the blood tests run while at the hospital.  I was advised to visit my doctor so can forward any information I receive then.</t>
  </si>
  <si>
    <t>Wellbutrin-300mg/day, Irbesartan-75mg/day, Claritin-10 mg/day, probiotic-1/day, CBD- 20mg/day, Eldeberry suppliment-400mg/daily, omeprazol-20 mg1/week</t>
  </si>
  <si>
    <t>Asthma, situation, under control, no instances or medications needed for 2 years, stomach acid, managed with omeprazol once a week or two.</t>
  </si>
  <si>
    <t>Penecillin, vicodin, adhesive, all create a rash</t>
  </si>
  <si>
    <t>Acute ischemic lacunar stroke in left ligament resulting in mild left leg weakness</t>
  </si>
  <si>
    <t>MRI brain without contrast 3/11/2021</t>
  </si>
  <si>
    <t>amlodipine, atorvastatin, benazepril, glipizide, metoprolol tartrate, Tresiba insulin, triamterene-hydrochlorothiazide</t>
  </si>
  <si>
    <t>History of ischemic stroke, diabetes mellitus type 2, hypertension, dyslipidemia, GERD, lumbar spondylosis, chronic kidney disease</t>
  </si>
  <si>
    <t>Oxycodone, CT contrast dye, diatrizoate meglumine</t>
  </si>
  <si>
    <t>The patient is a very pleasant 65 year old gentleman with a history of hypertension who presents to the hospital reporting a fever, cough, and chest pain starting two weeks ago.  He states that he has had flu-like symptoms for the previous two weeks with a prominent nighttime fever and sweats.  He states that he had a similar episode approximately one year ago.  He reports that since Saturday he became short of breath.  He states that when he goes and feeds the horses and walks back he is short of breath and needs to rest.  He denies any myalgias, nausea, vomiting, diarrhea, or abdominal pain.  He reports that he has chest heaviness.  In the emergency department he was diagnosed with pulmonary emboli with large clot burden.  He states that he has never had a blood clot.  He has no family history of cancer, deep venous thrombosis, or pulmonary embolus.  He denies any melena or hematochezia.  He states he has not had a colonoscopy.  He reports that over the past two weeks he has not been moving around much, saying that he has been largely confined to his chair due to his illness</t>
  </si>
  <si>
    <t>81 y.o. male with a past medical history of anemia, DVT, gout, hyperlipidemia, hypertension, presents to the ER with change in mental status. Patient was otherwise in his usually state of health. He got his 2nd COVID-19 vaccine on 3/5.  His wife noticed on Sunday, he started acting strangely, more confused.  He was given his remote, and forgotten how to use it. He came to the hospital; has progressively gotten weaker, unable to walk, swallow, severe dysphagia, pupil unreactive, patient staring at ceiling. CT head; normal; CXR is normal. Platelets: 91,000.</t>
  </si>
  <si>
    <t>COVID: screen: negative CXR: negative Low platelets CT head: negative Unable to do MRI head secondary to pacemaker</t>
  </si>
  <si>
    <t>Metoprolol Levothyroxine Statin Flomax Oxybutin</t>
  </si>
  <si>
    <t>CAD PVD Spinal stenosis  DVT</t>
  </si>
  <si>
    <t>Low oxygen and tightness in chest.  Had 5 days in hospital for testing and nothing showed up.  Got 2 vaccination and same reaction.  My brother got his first vaccination, he had identical side effect and was advised not to get second shot.  All were Moderna serum.  My second shot was Lot#002A21A</t>
  </si>
  <si>
    <t>1/30/21  CT Scan = OK 1/31/21 Echo Cardio = OK 2/1/21 Vein Scan = OK 2/2/21 Stress Test = OK 2/3/21 Angioplasty = No change</t>
  </si>
  <si>
    <t>Insulin, Ezetimibe, Metoprolol, 81mg Aspirin, 10 mg Antihistamine, Losartan,  Levothyroxin</t>
  </si>
  <si>
    <t>Exercised induced asthma and diabetis</t>
  </si>
  <si>
    <t>Penacilin. Onions, Shell fish</t>
  </si>
  <si>
    <t>beeps, noise in her ears; muscle and joint pain; muscle and joint pain; tongue was a little numb; face lips; felt paralyzed/Felt like I couldn't move it like paralyzed a little bit; whole left side of body started going numb/Left side was numb around 7 or 8 that night/all left side was numb; pains in all of her face; pain and soreness in arm/arm was painful; tachycard, high heart rate; very tired, sleepy; very tired, sleepy; headache, heavy in her head; pain in both ears; This is a spontaneous report from a contactable consumer (patient). This 71-years-Old female patient received the first dose of (Pfizer Biontech Covid 19 Vaccine, Lot No. EN6198) intramuscularly at single dose on 23Feb2021 for COVID-19 immunisation. Relevant history and concomitant drugs were unknown. Past dug included flu vaccine in Sep2020. The patient received her first dose of Covid 19 vaccine on 23Feb2021 at 3:30 in the afternoon. She came home and felt, not bad at any time but more or less towards 6:00 or 7:00 at night she started feeling bad. Her whole left side of body started going numb around 7 or 8 that night. Her arm was painful, face lips and all left side was numb. Felt like she couldn't move it like paralyzed a little bit. Clarified as whole left side, even her leg, her feet everything on that left side. She started feeling pains in bones of head, especially her face, clarified all of her face and her left side was numb even her lips on the left side were numb. Her tongue was a little numb. She had muscle and joint pain. The pain, of course, in the arm, but that was normal. Clarified pain in the arm as the injection site. She didn't feel any swell there. She did not take medication for anything. She used a lotion. The lotion was trividol aloe vera arnica caleudula and helped to relive the pain. The arm was still a little painful but it's not bad but that feeling made her tachycard, clarified as high heart rate, feeling like boom boom boom, but she did not have any shortness of breath. The high heart rate was gone the same day. She had no fever or chills. She felt very tired and slept for about 10 hours but during the sleepy she started feeling a headache she couldn't get up because she was so tired and she felt pain in both ears. She had not been to the doctor in a while. She was still old fashioned so she carries everything in a little telephone book. While trying to read information caller states she had to change her eyes.  She still felt numbness in left side of left leg but she thought it might be because she had not been exercising. When she was waking up around 9am in the morning, it was yesterday that she felt better in regards to the paralyzed feeling. When pains in her face came she felt and she thought what is this? It only lasted for a little while. It was during the night.  The pain and soreness in arm at injection site is still there, she did not feel any swelling, or hot at that site. She confirmed she still felt a little tired, sleepy. It's getting better. She may feel a little heavy in her head and would like to go to sleep, but she was not sleeping. She had many things to do and knew she had to be up. The headache went away and was gone on 24Feb2021. It was persisting for a while, not too hard or heavy, but it resolved by 2 or 3 in the afternoon on the 24th. In regarding to pain in ears she mentioned she no longer had. She had beeps, noise in her ears even at the time she went to bed it was better. The outcome of events paralyzed, pain in arm, tired, sleepy, was recovering, the outcome of events tachycard, pains in all of her face, pain in both ears was resovled, the outcome of other events was unknown.</t>
  </si>
  <si>
    <t>Test Name: heart rate; Result Unstructured Data: Test Result:high; Test Name: heart rate; Result Unstructured Data: Test Result:normal</t>
  </si>
  <si>
    <t>USPFIZER INC2021211843</t>
  </si>
  <si>
    <t>20 yo female with recent hospitalization for myocarditis. Pt initially Dx with Covid 19 on 31 Dec 2020 and received Pfizer COVID Vaccines on 19 and 09 Feb. Pt reports on 21 Feb developing fevers of 107 and stomach upset, by 25 Feb she developed chest pain, SOB, weakness, continued fevers and diarrhea. She was seen at ER on 25 Feb where she was tachycardic, hypotensive, and hyponatremic with an elevate lactate. She was transferred to another hospital and found to have a Troponin of 0.629. she was admitted from 25 Feb to 04 March. During that time she had an ECHO with an EF of 35-45% with global hypokinesis and peak BNP of 1389. Pt is currently felling well with no chest pain or shortness of breath.</t>
  </si>
  <si>
    <t>Nexplanon, Iron, Elderberry Vitamin C + Zinc, Immuneti Advance</t>
  </si>
  <si>
    <t>Covid 19 infection 31 Dec 2020 (2 months prior)</t>
  </si>
  <si>
    <t>DEATH-My Mother received her second Pfizer vaccine on Thursday, February 18, 2021 and died three days later on Sunday, February 21, 2021, after being admitted to the intensive care unit at  Hospital.  After developing an adverse reaction that started with nausea and then got progressively worse, including vomiting blood, Mom was rushed to the emergency room where she was tested for Covid-19 due to hospital policy (neg. result) and admitted to the intensive care unit.  Mother died on Sunday, February 21, 2021.    NOTE:  Mother was doing well with her heart and renal conditions until she received the second dose of the Pfizer Covid-19 vaccine on February 18, 2021, directly or indirectly causing her death three days later on February 21, 2021.  It is unfortunate that we are all advised (sometimes ill advised), particularly those with underlying conditions, to get vaccinated without the benefits of knowing when the vaccine can cause more harm than good.  For obvious reasons, the approval of covid vaccines was rushed and thus the Pfizer and Moderna Studies are not thorough and lack in data to support an all call for everyone to get vaccinated in the name of herd immunity.  Without the appropriate data, My Mother is DEAD!  Sadly, there are probably more unreported deaths caused by the vaccine.  While you have immunity from liability, you still have a moral obligation to collect data and advise accordingly.    My goal is to save lives by sharing my mother?s personal experience and death after receiving the vaccine with everyone I know through every available resource.  It is unconscionable that I have to shoulder the burden of getting the facts out about your vaccine so that individuals with underlying conditions can make a proper, informed decision about getting vaccinated.  Sadly, I receive over 100 questions a day via social media from individuals inquiring about whether or not they or their loved ones should opt for the vaccine.  I am not a medical professional?this is your job!  Until you assume responsibility, I will continue advising anyone with heart and/or renal conditions to stay away from any and all covid vaccinations.  Instead of the massive all call for vaccinations, we need further information and data from additional studies that will give more insight as to when the vaccine can cause more harm than good, as in My Mother?s case.</t>
  </si>
  <si>
    <t>Prescription:  Coumadin</t>
  </si>
  <si>
    <t>Heart and Renal.  Mother was doing well with her "underlying conditions" until she received the second does of the Pfizer Covid-19 vaccination on Thursday, February 18, 2021, which exacerbated her heart conditon resulting in her death three days later on Sunday, February 21, 2021.</t>
  </si>
  <si>
    <t>Anger, big increase in talking, aggression, sleep issues  He received second vaccine dose on feb 23, symptoms were much worse after that, no more than 2 hours sleep, total personality change, wants to yell at everyone, bigger increase in talking, cannot interrupt him, cannot reason with him, thinks he no mores than doctors, starting discontinuing some of his meds.  He was taken to the hospital by ambulance.  He is now 68.  He was diagnosed with Manic (Mania) for the first time.  Has since been admitted to hospital (behavioral facility) and is not cooperating with treatment.  I've been told they have never seen onset of Mania at his age, and they cannot determine a reason.</t>
  </si>
  <si>
    <t>In the emergency room, he was given all standard blood tests and a brain scan, and ekg.  No abnormal results for a man of his age.    He went back to the  ER and had an  EEG.  I have not been told the results of that test.</t>
  </si>
  <si>
    <t>betamethasone Dipropionate carvedilol dofetilide eliquis entresto esomeprazole magnesium glimepiride jardiance metformin rosuvastatin skyrizi torsemide trulicity</t>
  </si>
  <si>
    <t>atrial flutter, was hospitalized and was treated with dofetilide</t>
  </si>
  <si>
    <t>cardiomyopathy diabetes some kidney issues due to balancing of heart disease/heart failure and diuretics psoriasis</t>
  </si>
  <si>
    <t>Received Pfizer vaccine, L arm. 1 week later, developed progressively worsening L chest abscsses, complicated bacteremia with staph aureus and requiring repeat debridements in operating room including now new abscesses that are abutting sternoclavicular joint concerning for osteomyelitis. Pt also has diabetic foot ulcer R side w/ osteomyelitis discovered after he came in for chest abscesses, cultured to have MSSA/MRSA. Chest abscesses also w/ MRSA and MSSA.</t>
  </si>
  <si>
    <t>gabapentin metformin</t>
  </si>
  <si>
    <t>diabetic foot ulcer chronic</t>
  </si>
  <si>
    <t>Diabetes mellitus, hypertension, chronic low back pain</t>
  </si>
  <si>
    <t>I developed stomach, intestinal pain, cramps. A continuous aching with a sharp pain about every 20 - 35 minutes. Lasting  36 hours. This was in my lower abdomen below belly button on the left side. Really quiet frightening, in that this was not in any material regarding side affects. I considered the emergency room  Saturday night but didn't t go. Began to subside Sunday afternoon, leaving me sore to the touch. Only a little tenderness remains in the area. I have seen no physicians. I cannot speak to any permanent damage.</t>
  </si>
  <si>
    <t>metoprolol , simvastatin, ezetimibe, aspirin, fish oil, coq10, zinc, magnesium, probiotic,</t>
  </si>
  <si>
    <t>medicate for high blood pressure, and cholesterol</t>
  </si>
  <si>
    <t>sulpha drugs</t>
  </si>
  <si>
    <t>Fever and diarrhea since 3/4. Tested positive for COVID on 3/7 and was admitted as an inpatient.</t>
  </si>
  <si>
    <t>COVID PCR=positive (3/7)</t>
  </si>
  <si>
    <t>Alzheimer's, Obesity</t>
  </si>
  <si>
    <t>Pericarditis with large pericardial effusion with early tamponade</t>
  </si>
  <si>
    <t>Inflammatory markers, ekg, ct chest, exhoes</t>
  </si>
  <si>
    <t>Florixitin metformin gabapentin simVaststin, zytec</t>
  </si>
  <si>
    <t>Pine needles</t>
  </si>
  <si>
    <t>Woke up with double vision, and an unstable gate.  admitted to hospital for testing.</t>
  </si>
  <si>
    <t>CT Scan, MRI, Echocardiogram , Ultrasound of Carotids and legs, Inconclusive</t>
  </si>
  <si>
    <t>Lexipro</t>
  </si>
  <si>
    <t>Patient is a very pleasant 80 year old female with a history of hypertension and recent pelvic fracture approximately two months ago who presented to the emergency department reporting right sided chest pain.  She states that her symptoms started on Sunday.  She has pain with a deep breath and also with exhaling.  She reports it is a sharp pain.  She states that she has had no lower extremity edema or calf pain, however, she did have a shooting pain down her right leg recently.  She denies any history of personal or family history of deep venous thrombosis or pulmonary embolus.  She reports that she has not had any hemoptysis.  She denies feeling short of breath.  She denies abdominal pain, nausea, vomiting, or diarrhea.  She states that she has not had any COVID exposures or known symptoms.  She has received two COVID vaccine doses.  She reports that she has not been sick and denies fever, chills, or cough.  In the emergency department she was diagnosed with an acute pulmonary emboli in the right main pulmonary artery with extension into the segmental pulmonary arteries.  There is concern for early pulmonary infarct.  This has prompted admission to the hospital.</t>
  </si>
  <si>
    <t>Acetaminophen-hydrocodone p.r.n.  Cyclobenzaprine 5 mg p.r.n.  Dorzolamide ophthalmic 2% t.i.d.  Alendronate 70 mg every week.  Ropinirole 0.25 mg b.i.d.  Estradiol 0.5 mg daily.  Lisinopril 20 mg daily.</t>
  </si>
  <si>
    <t>Pelvic fracture 2 months prior</t>
  </si>
  <si>
    <t>Hypertension. Osteoporosis.</t>
  </si>
  <si>
    <t>Weakness and shortness of breath</t>
  </si>
  <si>
    <t>Negative COVID PCR 3/8</t>
  </si>
  <si>
    <t>Coronary Artery Disease, Hypertension, Diabetes, Obesity</t>
  </si>
  <si>
    <t>Patient got up from chair to pick up his phone and collapsed, diaphoretic.  There was no loss of consciousness.  Initial BP = 80/60 and HR =84.   He had no symptoms other than sweating and dizzyness.  He stated he felt dizzy after the vaccine but had not eaten since the night before.   He also said sometimes gets dizzy after shots.  Repeat BP was 110/60 EKG by EMS demonstrated ST wave changes and patient was sent to Medical Center by EMS.</t>
  </si>
  <si>
    <t>At Medical Center patient had a cardiac catheterization which did not show any acute abnormalities.   He is being discharged 03/11/21,  There was no evidence of myocardial injury.</t>
  </si>
  <si>
    <t>Pfizer-BioNTech COVID- 19 Vaccine EUA Approximately 5 minute post vaccination, patient experienced chest pain radiating down left arm, shortness of breath, and nausea. Patient also endorses numbness to left upper arm and left lower leg. Denies any wheezing, throat swelling, facial swelling, diarrhea, urticaria. Vitals: BP 104/65, Pulse 78, SpO2. On chart review, she had similar symptoms in the past with full stroke workup that was ultimately determined to be conversion disorder. Admitted for observation to rule out ACS. EKG and serial troponin unremarkable.</t>
  </si>
  <si>
    <t>Fluoxetine 20 mg daily, duloxetine 30 mg daily, (cont.)  Additional information for Item 9: Prazosin 2 mg dailys, Doxepin 50 mg daily, Buspirone 15 mg Twice daily, Omeprazole 20 mg daily, Insulin detemir 40-50 units twice daily, Insulin Lis</t>
  </si>
  <si>
    <t>COPD, Chronic Kidney Disease stage 3, Acquired hypothyroidism, Diabetes mellitus type 2, Diabetic neuropathy, (cont.)  Additional information for Item 12: benign essential tremor, Conversion disorder, essential hypertension, hyperlipidemia, depression with anxiety.</t>
  </si>
  <si>
    <t>Methocarbamol (anaphylaxis), Penicillins (anaphylaxis), con  Additional information for Item 10: Bupropion (NOS), Celecoxib (rash), Codeine (hives), Mirtazepine (NOS), Morphine (rash), Nuts (hives), Simvastatin (rash), Trazadone (NOS), Sulfasalazine (rash)</t>
  </si>
  <si>
    <t>Three days after dose 1 I experienced dizziness and violent vomiting (for 8 hours). Taken to emergency room. Admitted to hospital for hospital for 1 day.  Was given anti-vomiting/dizziness drugs, CT scan, IV for dehydration, pain and anxiety medicine. Diagnosis was vertigo. Upon release from hospital, consult with internist further diagnosed condition as labarynthitis. Headache and slight dizziness continued for a couple of weeks . After second dose dizziness, light-headedness and headache are significant enough to  take Tylenol regularly. These effects are still in place 12 days after 2nd dose. Will see internist if symptoms continue after 2 weeks.</t>
  </si>
  <si>
    <t>See above.  In addition, a physical therapist performed several tests to check balance and eye movements and performed certain maneuvers to rule out other issues. Cardiac monitoring also occurred as chest pain was occurring while in ER.</t>
  </si>
  <si>
    <t>Centrum Silver , Singular, Vitamin D, Fish oil, biotin, calcium citrate, omepresale</t>
  </si>
  <si>
    <t>mild herniated disk 3 weeks prior to vaccine dose 1, was prescribed a 5 day steroid for inflammation</t>
  </si>
  <si>
    <t>gastric reflux, herniated disks</t>
  </si>
  <si>
    <t>allergy to dust mites</t>
  </si>
  <si>
    <t>pt returned to his skilled nursing facility after his 2nd covid vaccine and at approx 10:45 pm he was in cardiac arrest. CPR was started and transported to Hospital. Pt was pronounced dead at 1:06 am on 3/11/21</t>
  </si>
  <si>
    <t>03/11/2021</t>
  </si>
  <si>
    <t>ALBUTEROL 90MCG (CFC-F) 200D ORAL INHL                         INHALE 2 PUFFS BY MOUTH EVERY 4 HOURS AS NEEDED VALSARTAN ***ARB-2ND LINE*** TAB  320MG                         TAKE ONE TABLET BY MOUTH EVERY DAY ATORVASTATIN***LIPID-1ST LINE</t>
  </si>
  <si>
    <t>Pt was just hospitalized for the following issues: NSTEMI, LE ischemia. acute diastolic HF, bilat iliac stents.</t>
  </si>
  <si>
    <t>NSTEMI GERD HTN laryngeal cancer COPD</t>
  </si>
  <si>
    <t>BUDESONIDE/FORMOTEROL OLODATEROL/TIOTROPIUM</t>
  </si>
  <si>
    <t>patient passed away with in 60 days of receiving the COVID vaccine series</t>
  </si>
  <si>
    <t>patient experienced tightness in chest and difficulty breathing, requested staff call 911 for squad. Did not want to have personal EPI pen administered. EMS arrived 10 minutes after onset and was taken to ER. Rec'd call from pt. at vaccine site on 3/11/21 (day after vaccine administration)  stating she was given EPI 3x in ambulance and transferred to ICU.</t>
  </si>
  <si>
    <t>multiple supplements tramadol, gabapentin, pantoprazole, amour, xyzal, singulair, metformin, bydureon, basaglar, fiasp, rosuvastatin, fenofibrate, aspirin, carvedilol, jardiance, xopenex, symbicort</t>
  </si>
  <si>
    <t>fibromyalgia, back surgery</t>
  </si>
  <si>
    <t>HBP, High cholesterol, diabetes, asthma, fibromyalgia, anxiety</t>
  </si>
  <si>
    <t>flu shots, levoquin, doxy, actonel, fosomax, biaxin, sulfa, clindamycin, plavix</t>
  </si>
  <si>
    <t>ACUTE STEMI HEART ATTACK  -  VENTRICULAR FIBRILLATION  -   99.9% BLOOD CLOT IN RIGHT CORONARY ARTERY</t>
  </si>
  <si>
    <t>EKG 02-18-21 (EMT) BLOODWORK. 02-18-2021.  EMERGENCY ARTERIOGRAM 02-18-2021  MANY OTHER TESTS DONE IN HOSPITAL OVER A 2 DAY PERIOD</t>
  </si>
  <si>
    <t>Losarton. 25 mg.  1/day simvastatin. 20 mg. 1/day oxybutynin. 10 mg.   1/day</t>
  </si>
  <si>
    <t>osteoarthritis   feet/ankles/hands incontinence</t>
  </si>
  <si>
    <t>severe thrombocytopenia, mucosa bleeding causing hemoptysis, cutaneous ecchymosis treated with IVIg, pulse steroids, and platelet transfusion.</t>
  </si>
  <si>
    <t>Started with nose bleeds on Sunday, January 17, 2021 in the evening around 6:00pm. Awoke Monday morning January 18, 2021 noticed small black spots on my face and inside my mouth and on my tongue. I was also experiencing shortness of breath. I was transported to the hospital via ambulance. I was admitted to the hospital received four (4) blood transfusions. Slowly my platelet count began to rise. I was discharge from the hospital on January 24, 2021. Currently being monitored/treated by my Hematologist.</t>
  </si>
  <si>
    <t>ER blood test X-rays ER lab work showed critically low blood platelets (1)</t>
  </si>
  <si>
    <t>Metformin 750mg twice daily Lisinopril 20mg once daily Rosuvastatin 10mg once daily Centrum Silver Multivitamin one daily</t>
  </si>
  <si>
    <t>Diabetes  High Blood Pressure High Cholesterol Neck and Back Pain Arthritis left knee</t>
  </si>
  <si>
    <t>Penicillin Sulfa Drugs</t>
  </si>
  <si>
    <t>Patient is 4 mos postpartum  and is breast feeding  Became lightheaded, dizziness  and reported visual changes, Supine blood pressure 77/52 HR 100 / min Administered juice . After 5 min supine BP rose to 96/67  Patient continued to feel dizzy and EMS called  Extremities were cool to touch  Standing BP 60/42 following arrival of EMS (Patient felt weak and unable to stand  Placed on stretcher and transported to Hospital   Chest clear Airway Clear No wheezing .</t>
  </si>
  <si>
    <t>Pulse-oximetry 100%</t>
  </si>
  <si>
    <t>History of vaso-vagal episodes</t>
  </si>
  <si>
    <t>In one week fell and was in Icu.  now in rehabilitation.  can't walk.  very weak, even voice sounded different.   All test were negative.  Don't really know what happened.</t>
  </si>
  <si>
    <t>I don't have list from hospital.  cat scans, MRIs, blood work, urine test etc.  negative</t>
  </si>
  <si>
    <t>finasteride low dose aspirin</t>
  </si>
  <si>
    <t>prostate inlarged</t>
  </si>
  <si>
    <t>A home dialysis patient who received his first COVID-19 (Moderna) vaccine on 2/4/2021. He was screened prior to admission into the clinic and reported no signs of symptom of COVID-19. This patient was diagnosed with COVID-19 on 2/12/2021 and hospitalized on 2/16/2021 with COVID pneumonia. The patient's spouse and son (who lives with them) also tested positive for COVID-19. This patient developed COVID-19 complications while inpatient including stroke and mechanical ventilation was required. The patient was made a DNR by family and removed from mechanical ventilation and expired on 2/26/2021.</t>
  </si>
  <si>
    <t>Aranesp, Amlodipine, Aspirin, Eliquis, Furosemide, Nephrocaps, Tamsulosin, Vitamin D, Renvela, Senna, Tessalon Perles</t>
  </si>
  <si>
    <t>ESRD, Meniere's Disease, Atrial Fibrillation, Coronary Artery Disease, Hypertension, Renal Osteodystrpphy Secondary Hyperparthyrodism, Anemia, BPH</t>
  </si>
  <si>
    <t>Sulfa, Vancomycin</t>
  </si>
  <si>
    <t>went to the hospital for 5 days and had 5 infusions, one each day. He was diagnosed with Guillain Barre Syndrome. currently in rehab going on 3 weeks now.</t>
  </si>
  <si>
    <t>Eliquis amiodarone b-12 baby aspirin Flonase loratadine mexiletine Montelukast metoprolol omeprazole Crestor Vyndamax</t>
  </si>
  <si>
    <t>Severe pain on right side of stomach. It was determined that I had a kidney stone (2/23/21) I was hospitalized for the stone on 2/25/21 due to kidney stone. . I'm otherwise a health individual with no prior issues with kidney stones. Ureteroscopy (2/26/21).</t>
  </si>
  <si>
    <t>CT scan (2/23/21 and 2/25/21), ultrasound(2/23/21 and 2/25/21), Vaginal ultrasound (2/23/21), Ureteroscopy (2/26/21)</t>
  </si>
  <si>
    <t>Urinary Tract infection about a mouth prior to vaccine.</t>
  </si>
  <si>
    <t>This is a hospice patient.  She died on 2/13/2021 from her underlying medical conditions.  I just received notification of the death 3/11/2021 and am reporting this immediately.</t>
  </si>
  <si>
    <t>atenolol, azelastine, cannabidiol, nexium, haloperidol, hydralazine, norco, hyoscyamine, xopenex HFA, lorazepam, mirtazapine, morphine oral solution, multivitamin, nifedipine, oxygen, senna, tumeric, umeclidinium-vilanterol, magic mouthwash</t>
  </si>
  <si>
    <t>COPD, diastolic heart failture, mesenteric ischemia, stage III chronic kidney disease, osteoporosis, coronary artery disease with angina</t>
  </si>
  <si>
    <t>cephalexin - hives yerba mate - hives, itching boniva - hip pain</t>
  </si>
  <si>
    <t>Chills, high fever, nausea, uncontrollable shaking, extreme weak, extreme fatigue, terrible headache, body aches, injection site sore and swollen,</t>
  </si>
  <si>
    <t>Called ambulance at 4:30 AM, 3/09/21; admitted to Hospital on 3/09/21. Released 3/10/21</t>
  </si>
  <si>
    <t>hydrocodone, amlodipine, atenolol, singular, flonase spray</t>
  </si>
  <si>
    <t>CLL - non symptomatic</t>
  </si>
  <si>
    <t>chronic pain: neck, back, shoulders</t>
  </si>
  <si>
    <t>Shingrex after second dose nausea, fatigue, swollen at injection site</t>
  </si>
  <si>
    <t>couldn't stand, right arm weak, couldn't stand on left leg,</t>
  </si>
  <si>
    <t>stoke test</t>
  </si>
  <si>
    <t>Pt started to have epigastric pain three days after 1st and second doses of Moderna CV 19 vaccine.</t>
  </si>
  <si>
    <t>Pt see in ER on 01/29/2021 for epigastric pain.  Pt was notified his pancreatic cancer was back and had grown, after  a year, and after initial chemo treatments has stopped.</t>
  </si>
  <si>
    <t>Insulin BP Med Lovenox Chemo</t>
  </si>
  <si>
    <t>Cancer of pancreas</t>
  </si>
  <si>
    <t>Ca pancreas X 1 year Tumors in lung IDDM</t>
  </si>
  <si>
    <t>Patient died suddenly and unexpectedly on 2/21/2021 one week after receiving first vaccine on 2/20/2021.</t>
  </si>
  <si>
    <t>Heart disease- pacemaker,  cancer of prostate, arthritis , peripheral vascular disease,</t>
  </si>
  <si>
    <t>See above.... I am his wife and I want to report to you that he died on 2/27/21 very suddenly and unexpectedly.</t>
  </si>
  <si>
    <t>throat swelling concern for anaphylaxis</t>
  </si>
  <si>
    <t>aspirin, carvedilol. pepcid, loratadine, monetelukast, crestor, gabapentin, tramadol, aspart, armour thyroid</t>
  </si>
  <si>
    <t>type II diabetes, asthma, hypothyroidism, hypertension</t>
  </si>
  <si>
    <t>sulfa drugs, doxycycline, clindamycin, dicloxacillin, plavix, fosfamax, levaquin</t>
  </si>
  <si>
    <t>Pain in ankle where they administered cortisone shot and it progressed to bacterial cellulitis infection; Sugar was very high; Blood pressure was very high; Face look flushed; A spontaneous report was received from a consumer concerning a 61-years-old male patient who experienced pain in ankle where they administered cortisone shot and it progressed to bacterial cellulitis infection (cellulitis), sugar was very high (blood glucose increased), blood pressure was very high (blood pressure increased), and face looked flushed (flushing).  The patient's medical history included diabetes mellitus, heart disease (unspecified), kidney failure, and chronic obstructive pulmonary disease (COPD). Products known to have been used by the patient, within two weeks prior to the event, included insulin and oral medications for diabetes (unspecified), rosuvastatin calcium, acetylsalicylic acid, umeclidinium bromide and vilanterol trifenatate, diuretics unspecified (water pills), omeprazole magnesium, and cortisone.  On 15 Feb 2021, the patient received their first of two planned doses of mRNA-1273 (Lot number: 038K20A) intramuscularly for prophylaxis of COVID-19 infection.    On 17 Feb 2021, the patient got cortisone injection.  On 18 Feb 2021, the patient experienced high sugar level, high blood pressure and face looked flushed.  On 20 Feb 2021, the patient started having pain in the ankle where they administered cortisone shot and it progressed to bacterial cellulitis infection.   Treatment for the events included Keflex.  Action taken with mRNA-1273 in response to the events was unknown.   The outcome of the events of pain in ankle where they administered cortisone shot and it progressed to bacterial cellulitis infection, sugar was very high, blood pressure was very high, and face looked flushed, was considered unknown.; Reporter's Comments: Very limited information regarding the events has been provided at this time.  Further information has been requested.</t>
  </si>
  <si>
    <t>INSULIN; CRESTOR; BABY ASPIRIN; ANORO; PRILOSEC [OMEPRAZOLE MAGNESIUM]; CORTISONE</t>
  </si>
  <si>
    <t>COPD; Diabetes mellitus; Heart disease, unspecified; Kidney failure</t>
  </si>
  <si>
    <t>anaphylactic shock; BP 209/109 within 15 minutes of the shot/elevated BP; major headache; This is a spontaneous report from a contactable other HCP. This other HCP reported for herself that a 48-year-old female patient received first dose of BNT162B2 (PFIZER-BIONTECH COVID-19 VACCINE, lot number: EL9265) at the age of 48-years, via an unspecified route of administration in left arm on 28Jan2021 10:30 at single dose for COVID-19 immunisation. Medical history included nerve damage; multiple surgeries from a wreck. Patient was not pregnant, was not pregnant at time of vaccination, there was no other vaccine in four weeks. No COVID-19 prior vaccination. Concomitant medications included duloxetine hydrochloride (CYMBALTA); loratadine (CLARITIN); colecalciferol (VITAMIN D); ascorbic acid (VITAMIN C); probiotics nos. The patient previously took rofecoxib (VIOXX), miconazole nitrate (MONISTAT), gabapentin, flu shot, all experienced allergies. At 10:45 AM on 28Jan2021, the patient experienced shortness of breath (SOB), BP 209/109 within 15 minutes of the shot, clammy, major headache. Received diphenhydramine hydrochloride (BENADRYL) on site and transferred by ambulance to hospital where she received Epishot, dexamethasone and ketorolac tromethamine (TORADOL). Diagnosed with anaphylactic shock. Went home with elevated BP and major headache. Daughter called an ambulance that night because the headaches were so bad. Ambulance driver stated they couldn't do anything for patient at the hospital unless she exhibited stroke like symptoms. BP stayed elevated for 2 days and headaches continued. Started to feel better 5 days later. Followed up with her PCP and patient was put on steroids for 5 days to taper down. The adverse events resulted in doctor or other HCP office/clinic visit, emergency room/department or urgent care. Patient received BENADRYL, epinephrine, dexamethasone, TORADOL as treatment for AEs. Lab data included: patient was tested negative for COVID-19 virus test (nasal swab) on 23Feb2021. Outcome of the events was recovered in Feb2021.; Sender's Comments: Based on the close temporal relationship, the association between the events anaphylactic shock, BP increased and headache with BNT162b2 use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8; Test Name: BP; Result Unstructured Data: Test Result:209/109; Test Date: 20210128; Test Name: BP; Result Unstructured Data: Test Result:elevated; Test Date: 20210223; Test Name: COVID-19 virus test (nasal swab); Test Result: Negative</t>
  </si>
  <si>
    <t>CYMBALTA; CLARITIN [LORATADINE]; VITAMIN D [COLECALCIFEROL]; VITAMIN C [ASCORBIC ACID]; probiotic NOS</t>
  </si>
  <si>
    <t>Medical History/Concurrent Conditions: Nerve damage; Surgery (multiple surgeries from a wreck.)</t>
  </si>
  <si>
    <t>USPFIZER INC2021205945</t>
  </si>
  <si>
    <t>arm swelling; had syncopal episodes; nausea; hematoma; hot flashes; palpitations; dry heaving; This is a spontaneous report from a contactable other hcp. An 85-year-old female patient receive second dose of BNT162B2 (PFIZER-BIONTECH COVID-19 VACCINE, lot number: EN6200), at same age, intramuscular in right arm on 23Feb2021 10:45 at single dose for covid-19 immunisation. The patient medical history and concomitant medications were not reported. The patient was received first dose of BNT162B2 (PFIZER-BIONTECH COVID-19 VACCINE, lot number: EL9262) on 27Jan2021 03:15 AM, intramuscular in right arm for covid-19 immunisation. The patient was arrived at emergency room complains of arm swelling at 6pm 23Feb2021, and had syncopal episodes, nausea. lt 'upper ext hematoma', hot flashes, palpitations, and dry heaving, all on 6pm 23Feb2021. Emergency room visit for all events. The patient underwent lab tests and procedures which included post covid-19 rapid screening: negative on 24Feb2021. Patient is not pregnant. Facility type vaccine was Hospital. It is unknown if other vaccine in four weeks or other medications in two weeks. The medication for symptoms was received for all events. The patient was admission to hospital. No COVID prior vaccination. The outcomes of events were unknown.; Sender's Comments: The causal association of the reported events and suspected drug  BNT162B2 (PFIZER-BIONTECH COVID-19 VACCINEc cannot be excluded based on temporal relation of drug administration and presentation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24; Test Name: POST COVID-19 RAPID SCREENING; Test Result: Negative</t>
  </si>
  <si>
    <t>USPFIZER INC2021206002</t>
  </si>
  <si>
    <t>brain fog; sleepy; basophils are a little elevated; orthostatic hypotension; dizziness; weakness; extreme burning in her lower extremities and hands; nerve pain 9 out of 10; This is a spontaneous report from a contactable nurse. A 57-year-old female patient received the first dose of bnt162b2 (PFIZER-BIONTECH COVID-19 VACCINE; lot number: ON5318), via an unspecified route of administration in the left arm on 08Feb2021 at a single dose for covid-19 immunisation. There were no medical history and concomitant medications. The patient has been having a lot of side effects. The patient experienced common weakness on 09Feb2021 which was expected, extreme burning in her lower extremities and hands but it was worse in her lower extremities which occurred 4-7 days after vaccination in Feb2021, orthostatic hypotension and dizziness on 12Feb2021, nerve pain 9 out of 10 in Feb2021 which has subsided as of 20Feb2021 or 21Feb2021, super weak, brain fog and sleepy on unknown date. As of 24Feb2021, patient still had orthostatic hypotension and weakness. Stated they have done a CBC on her and everything looks good, her basophils are a little elevated but it is nothing serious. The patient is concerned about the second dose, does not think patient is going to get it. Outcome of events weakness, orthostatic hypotension and dizziness was not recovered, events extreme burning in her lower extremities and hands and nerve pain 9 out of 10 was recovered in Feb2021. Outcome of other events was unknown.; Sender's Comments: The causal association between the reported event nerve pain which was 9 out of 10 according to the patient and the BNT162B2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Nerve pain; Result Unstructured Data: Test Result:09 out of 10; Test Name: CBC; Result Unstructured Data: Test Result:everything looks good; Test Name: basophils; Result Unstructured Data: Test Result:little elevated but it is nothing serious</t>
  </si>
  <si>
    <t>USPFIZER INC2021206247</t>
  </si>
  <si>
    <t>felt like she was having a "heart attack"; extremely nauseous and dizzy; extremely nauseous and dizzy; reported stiffness in both legs and could not walk; reported stiffness in both legs and could not walk; This is a spontaneous report from a contactable pharmacist. An elderly (65+ Years) female patient received second dose of BNT162B2 (PFIZER-BIONTECH COVID-19 VACCINE), intramuscular on 23Feb2021 at SINGLE DOSE for covid-19 immunisation. The patient was not Pregnant at Time of Vaccination. Facility type vaccine was Public Health Clinic/Administration facility. The patient medical history and the concomitant medications were not reported. The patient previously received first dose of bnt162b2 intramuscular on unknown date at SINGLE DOSE for covid-19 immunisation. After 2nd dose on 23Feb2021, the patient felt extremely nauseous and dizzy, felt like she was having a "heart attack" though no reported difficulty breathing or anaphylaxis. The patient also reported stiffness in both legs and could not walk and do could not reach phone to call anyone. No treatment received. The outcome was unknown. No covid prior vaccination.  Information about lot/batch number has been requested.; Sender's Comments: Based on temporal relationship, the causal association between BNT162B2 and the reported "felt like having a heart attack"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207981</t>
  </si>
  <si>
    <t>fell/passed out (unknown) at home, taken by ambulance to local hospital, small bleed noted on CT scan, transferred to tertiary care center, f/u scan after 6 hours unchanged. Sent home. next morning unresponsive, transported back to tertiary care center. required ventilation en route.. massive cerebral hemorrhage noted on CT scan in different area. due to advanced dementia and unresponsiveness life support removed around 9pm that night. passed away at 9am on 3/1.</t>
  </si>
  <si>
    <t>dementia, type 2 diabetes diet controlled, hypothyroidism</t>
  </si>
  <si>
    <t>74 y.o. female with a history of hypertension and hyperlipidemia who was admitted to this hospital on February 25, 2020 4 hours after the development of left-sided weakness.  She was found to have an acute ischemic stroke.  She has had slow progression with therapy but is now able to ambulate with a walker.  She is in need of further rehab, hence the transition to swing bed.  She denies any new complaints today, including headache, chest pain, shortness of breath, palpitations or feelings of tachyarrhythmias.  The sensory deficits on the left side have improved in particular in her left upper extremity.  She is noting some improvement as well and strength.  No new focal neurological deficits</t>
  </si>
  <si>
    <t>patient started feeling adverse effects on 3/7/2021, day after vaccination. She reports being nauseous, appetite loss, fatigue, no fever and having diarrhea. She had the corona virus 19 in November and was hospitalized. We recommended to take loperamide for the diarrhea or Pepto-bismol  and emetrol or nauzene for nausea. She wanted to  go to urgent care which we said is a good idea.</t>
  </si>
  <si>
    <t>patient did not disclose</t>
  </si>
  <si>
    <t>patient was hospitalized for covid19 in november</t>
  </si>
  <si>
    <t>did not disclose</t>
  </si>
  <si>
    <t>64 y.o. female who  is consulted for possible stroke. Patient reports that she awoke this morning (3/10/2021) at about 4:30 PM with severe spinning dizziness. She reports associated nausea, diaphoresis, blurred vision and bilateral hand numbness and tingling. She denies speech or language problems or weakness. She reports she got a COVID vaccine (Johnson &amp; Johnson) Sunday 93/7/2021) and felt a little "woozy" Monday (3/8/2021).</t>
  </si>
  <si>
    <t>Immediately after getting the shot I felt nauseous and went to report my symptoms to Dr and other, when I began to vomit in my mouth I ran to the bathroom where I vomited  a lot in my throat and my throat began to tighten and lost consciousness  and i was given the shot of Benadryl and Dr  in medical were taking my vitals and O continue to have difficulty breathing Dr administered the EPIpen in my left leg I began to violently have convulsions until ems workers arrived.  I have fatigue, left side weakness, headaches, brain fog, unable to remember stuff, erratic heart rates blurred vision and shortness of breath.</t>
  </si>
  <si>
    <t>Diabetes and High Cholesterol</t>
  </si>
  <si>
    <t>Pancreatitis. hospitalized   They removed my gallbladder on 3/3/21</t>
  </si>
  <si>
    <t>Elevated lipase</t>
  </si>
  <si>
    <t>Jardiance, metformin,bystolic,synthroid, vit D, C. Relief factor, folic acid, praluent</t>
  </si>
  <si>
    <t>Diabetes , HBP</t>
  </si>
  <si>
    <t>Diabetes , spinal stenosis, hypothyroid</t>
  </si>
  <si>
    <t>Codeine, avelox</t>
  </si>
  <si>
    <t>According to his daughter, patient did not appear to have any ill effects from his second COVID-19 vaccine on 03/09/2021. However, on 03/11/2021, he suffered what is suspected to be a fatal arrhythmia/myocardial infarction. It is unknown if there is any correlation to the vaccine.</t>
  </si>
  <si>
    <t>Clopidogrel, Novolog, Lantus, Isosorbide, Losartan-HCTZ, Atorvastatin, Omeprazole, Furosemide</t>
  </si>
  <si>
    <t>Diabetes, hypertension, high cholesterol, gastroesophageal reflux disease</t>
  </si>
  <si>
    <t>On the morning of 2/22/21 Patient was found by care staff to have signs of stroke as evidence by left sided facial drooping. EMS were called and he was taken to a local hospital where he was admitted. He then was discharge to a skilled nursing facility for rehabilitation. He is still there as of today, 3/11/2021.</t>
  </si>
  <si>
    <t>Acetaminophen, amlodipine, aspirin, carvedilol, digoxin, decussate, ferrous, fluoxetine, furosemide, lisinopril, megestrol, memantine, omeprazole, potassium chloride, quetiapine, spironolactone, tamsulosin</t>
  </si>
  <si>
    <t>Cardiomyopathy, hypertension, dementia, depression, congestive heart failure, GERD, arthritis, BPH</t>
  </si>
  <si>
    <t>On January 26, patient lost his balance and fell, no injury.  On January 28, patient, fell, no injury.  In both cases falls were observed and were not to the head.  On January 29 patient could not maintain his balance.  Taken to  hospital.  MRI revealed large subdural hematoma.  Craniotomy on January 30, by Dr.  Approximately 10 days later, Hbg, was down to 7, unexplained internal bleeding.</t>
  </si>
  <si>
    <t>complete medical records are available at clinic including MRI's, blood tests, etc.</t>
  </si>
  <si>
    <t>sertraline 100 mg, rousuvestatin 20 mg, trazedone, aspirin 81 mg, vitamin D3, Fiber Gummies, Melatonin 2.5,  Big Red 500 mg,</t>
  </si>
  <si>
    <t>Dementia, stents, high cholesterol treated, mild hearing loss.</t>
  </si>
  <si>
    <t>Developed diplopia 3 hours post vaccine</t>
  </si>
  <si>
    <t>Hospital and Medical Center  Discharge Summary REPORT STATUS: Signed DATE:01/21/21 TIME: 1121    AGE: 80      SEX: F       ADM DT: 01/20/21                         REP SRV DT: 01/21/21                REP SRV TM: 1121 * ALL edits or amendments must be made on the electronic/computer document *   Med Rec  Med Rec Discharge meds: Continue taking these medications: ZOLPIDEM (AMBIEN) 5 MG TABLET     5 MILLIGRAM ORAL AT BEDTIME AS NEEDED  Venlafaxine HCl (EFFEXOR) 37.5 MG TAB     37.5 MILLIGRAM ORAL D  CHOLECALCIFEROL (VITAMIN D3) (Vitamin D3) 2,000 UNIT TABLET      DAILY    General Information Problem List/A&amp;P:  1. Double vision  Date of admission: Observation Start Date: 01/20/21 Date of admission: 01/20/21  Discharge date: 01/21/21 Discharge diagnosis: Double vision Rule out CVA Rule out myasthenia gravis H/o cutaneous B cell lymphoma     Hospital course:  80 y/o F w PMH of cutaneous b cell lymphoma presented with double vision. Started 3 days ago, progressively worse. Symptoms started after receiving covid19 vaccine. Denies headache, nausea, vomiting, slurred speech, focal weakness, sensation loss. CT brain no acute process, neurology consulted. MR brain w/o and w contrast No acute infarct, abnormal enhancement, hemorrhage, or mass effect, mild matter disease with nonspecific distribution that is most often attributed to chronic small vessel ischemia in a patient of this age. A1c 5,6, ,FLP LDL 102.  PT, OT evaluation, eye patch given. Anticholinesterase antibody, Voltage-gated Calcium channel antibody, ANA, SSA &amp; SSB antibodies collected. Discharge home and follow up with neurophtalmology and neurlogy as outpatient.       Consultants: neurology Pt. condition on discharge: stable Allergies: Allergies: rituximab (From RITUXAN) (Coded, Severe, RASH ITCHING, 02/24/20) erythromycin base (Coded, Severe, DIARRHEA, 02/24/20) hydromorphone HCl (From DILAUDID) (Coded, Severe, VOMIT, 02/24/20) meperidine HCl (From DEMEROL) (Coded, Severe, VOMIT, 02/24/20) NO KNOWN CONTRAST INTOLERANCES (Uncoded, NONE, 03/11/16)    Treatments &amp; Procedures Lab: Chemistry last 24 hrs:  01/21 01/20  0310 1302 Chemistry     Sodium (136 - 145 MMOL/L) 143 138   Potassium (3.5 - 5.1 MMOL/L) 4.0 4.2   Chloride (98 - 107 MMOL/L) 111  H 107   BUN (7 - 18 MG/DL) 17 20  H   Creatinine (0.55 - 1.02 MG/DL) 0.80 1.00   Glucose (74 - 106 MG/DL) 92 100   AST (15 - 37 IU/L) 13  L 16   ALT (12 - 78 IU/L) 14 17  Chemistry last 24 hrs:  01/21 01/21  0310 0310 Chemistry     Hemoglobin A1c (4.2 - 6.3 % HBA1C) 5.6    Triglycerides (0 - 150 MG/DL)  108   Cholesterol (0 - 200 MG/DL)  204  H   LDL Cholesterol (0 - 129 MG/DL)  102   HDL Cholesterol (40 - 59 MG/DL)  67  H  Hematology last 24 hrs:  01/21 01/20  0310 1302 Hematology     WBC (4.8 - 10.8 K/MM3) 6.7 8.9   Hgb (12.0 - 16.0 GM/DL) 11.3  L 12.5   Hct (37.0 - 47.0 %) 33.9  L 38.3   Plt Count (150 - 450 K/MM3) 200 213   Neut % (Auto) (%) 51.7 70.8  Coagulation last 24 hrs:  01/20  1302 Coagulation    PT (11.8 - 14.8 SECONDS) 12.8   INR (0.86 - 1.14) 0.99   APTT (24 - 39 SECONDS) 26   Imaging: Recent Impressions: RADIOLOGY - XR CHEST AP ONLY               01/20 1250 *** Report Impression - Status: SIGNED  Entered: 01/20/2021 1308   IMPRESSION:  1.  There is a stable density along the medial margin of the left hemidiaphragm, possibly related to hiatal hernia.  2.  Cardiac silhouette size is within normal limits. 3.   Costophrenic angles are sharp. Impression By: M.D. COMPUTED TOMOGRAPHY - CT BRAIN W/O CONTRAST          01/20 1310 *** Report Impression - Status: SIGNED  Entered: 01/20/2021 1324   IMPRESSION:    1. No acute intracranial abnormality.   2. No acute calvarial or skull base fracture. Impression By: MD ULTRASOUND - US CAROTID DUPLEX BILAT 01/20 1633 *** Report Impression - Status: SIGNED  Entered: 01/20/2021 1712   IMPRESSION: 1.  Less than 50% stenosis of the left internal carotid artery. 2.  Discrepancy within the right internal carotid artery with the systolic velocity ratio suggesting a stenosis of less than 50% and the velocity suggesting a stenosis of 50-69%.   Impression By: DR. M.D. MAGNETIC RESONANCE - MRI BRAIN W/O &amp; W/CONTRAST 01/20 1700 *** Report Impression - Status: SIGNED  Entered: 01/20/2021 1925   IMPRESSION:     1. No acute infarct, abnormal enhancement, hemorrhage, or mass effect.   2. Mild matter disease with nonspecific distribution that is most often attributed to chronic small vessel ischemia in a patient of this age.  Impression By: DR. D.O.    Discharge Instructions PCP: PCP: MD  )( Discharge to: Home/Self Care Additional Discharge Routines: PCP Follow-Up, Consultant Follow-Up Diet: Regular )( Activity: walker Prescriptions: continue home meds Follow-up appointment(s): PCP in 1-2 weeks Dr in 2 weeks   Electronically Signed by MD on 01/26/21 at 1157 ***END OF REPORT***</t>
  </si>
  <si>
    <t>ZOLPIDEM (AMBIEN) 5 MG TABLET     5 MILLIGRAM ORAL AT BEDTIME AS NEEDED  Venlafaxine HCl (EFFEXOR) 37.5 MG TAB     37.5 MILLIGRAM ORAL D  CHOLECALCIFEROL (VITAMIN D3) (Vitamin D3) 2,000 UNIT TABLET      DAILY</t>
  </si>
  <si>
    <t>Diverticulitis, Polymalgia rhematica, Cutaneous B-cell lymphoma</t>
  </si>
  <si>
    <t>rituximab (From RITUXAN) (Severe, RASH ITCHING ) erythromycin base (Severe, DIARRHEA) hydromorphone HCl (From DILAUDID) (Severe, VOMIT ) meperidine HCl (From DEMEROL) (Severe, VOMIT )</t>
  </si>
  <si>
    <t>18 year old female came to hospital for chest tightness, choking sensation in the throat as well as skin rash after receiving COVID-19 vaccine.  Initially patient presented to emergency room but subsequently discharged on steroid and Benadryl.  Patient had continued episode of choking as well as chest tightness and skin rash for that patient came back to emergency room.  Patient had received total 5 doses of epi pen because of that.  Patient was admitted to medical floor initially.  Patient was given steroid, Benadryl and famotidine.  Patient had 2 episodes on medical floor where she started feeling choking and chest tightness.  Patient remained stable hemodynamically except for tachycardia.  Patient was transferred to intensive care unit for close monitoring.  D-dimer was negative, urine tox screen was negative, COVID-19 PCR was negative, EKG showed sinus tachycardia.  CT scan of neck was negative.  We had discussed that patient has remained stable hemodynamically in the intensive care unit and discharge planning was discussed and patient was getting ready to be discharged when she had another episode where after drinking soda patient started having that choking sensation, patient remained stable hemodynamically during this episode as well.  Her symptoms had improved.  She looked visibly anxious.  Patient was monitored in the ICU for few more hours and patient remained stable.  I checked back on her and she was able to eat her lunch.  She probably had a allergic reaction to more than a vaccine but subsequent episodes are thought to be secondary to anxiety attack given situation.</t>
  </si>
  <si>
    <t>Left ear hurt 11 pm 1-25-21; Violent pain/claws ripping flesh off half of face/head 2 am 1/26/21; non-amblitory, could not support weight, major balance issues. Televisit 1/26/21=earache. Blacked out cold 5 min, non responsice 30 min 2 am  1/26/21; woke with Bell's Palsey; Ddumb televisit 1/28/21=BP. Urgent Care visit-EKG (normal), bloodwork, urine lab work. 2/1/21 Saw NEURO = MRI brain w/contrast to rule out cancer (2/4/21; Two weeks of solid hallucinations 24/7. Horrendous balance issues-almost non-amblitory from onset 1/26/21 to present. Lost 9 pounds in 2 weeks.(I was 104 now 95 pounds). I was walking 5 mi a day, walked 1/24/21, healthy.  Devastating pain to left side of head/face, esp ear. PAIN</t>
  </si>
  <si>
    <t>EKG ( Hoag Hospital Urgent Care 1/28/2021 and Blood work; Brain MRI w/ contrast (Hoag Hosp on 2/4/2021)</t>
  </si>
  <si>
    <t>COVID-19; A spontaneous report was received form a physician concerning a male patient who received Modern's COVID-19 Vaccine and who developed Covid-19.   The patient's medical history was not provided nor was concomitant product us. Patient was reportedly recovering from Covid-19.  Prior to the onset of events, (date not provided) the patient received the first of two planned doses of mRNA-1273 (Batch number unknown) intramuscularly for prophylaxis of Covid-19 infection.  The patient was diagnosed with Covid-19 after receiving the first dose of mRNA-1273 on an unknown date. The patient was hospitalized (admission date not provided). Treatment for the illness included mechanical ventilation. No other treatment information nor relevant laboratory/diagnostic tests were provided.  Planned discharge date from the hospital was reported as 27-Feb-2021. The reporting physician asked whether the patient could have the second dose of vaccine which was due on 27-Feb-2021.  Action taken with mRNA-1273 in response to the events was unknown.  The outcome of the event, Covid-19, was considered recovering/resolving.; Reporter's Comments: Based on the current available information and temporal association between the use of the product and the start date of the event, a causal relationship cannot be excluded.</t>
  </si>
  <si>
    <t>Medical History/Concurrent Conditions: COVID-19 (Patient was in the hospital recovering from Covid-19 on date of report 26-Feb-2021 to be discharged on 27-Feb-2021. Onset date of illness was not provided.)</t>
  </si>
  <si>
    <t>Bleeds under her skin from knees to ankles; Left ankle is swollen; A spontaneous report was received from a consumer concerning a 76-years-old female patient who received Moderna's COVID-19 vaccine (mRNA-1273) and experienced bleeds under her skin from knees to ankles, left ankle is swollen.  The patient's medical history, as provided by the reporter, included, 21 years ago the patient had a virus that attacked her spleen, she does not have her spleen. She stated that two weeks before the Moderna shot she got two hips injections. Additional suspected medications included: on 29-Jan-021, two knee injections.  On 26-Jan-2021, prior to the onset of the events the patient received their first of two planned doses of mRNA-1273 (lot/batch: 039K20A) intramuscularly for prophylaxis of COVID-19 infection.  On 13-Feb -021, the patient experienced bleeds under her skin in both legs from knees to ankles, her left ankle was swollen. She stated that the bleed spots started like little dots. She would get blood work done.  No treatment information was provided.  Action taken with mRNA-1273 in response to the events was unknown.   The outcome of events, bleeds under her skin from knees to ankles, left ankle is swollen was unknown.; Reporter's Comments: This patients petechial rash is likely due to the knee injections and unlikely to be due to Moderna Covid 19 vaccine. However, based on the current available information and temporal association between the use of the product and the start date of the events, a causal relationship cannot be excluded.</t>
  </si>
  <si>
    <t>Medical History/Concurrent Conditions: Splenectomy; Viral infection NOS (21 years ago, the patient had a virus that attacked spleen)</t>
  </si>
  <si>
    <t>angioedema; swollen glands below the jaw; dry mouth; canker sores; thrush; a metal taste in his mouth; swelling of lips, tongue and gums; Rash; A spontaneous report was received from a consumer concerning a 51-year-old, male patient, who received Moderna's COVID-19 vaccine and experienced angioedema, swollen glands below jaw, dry mouth, canker sores, thrush, metal taste in mouth, swelling of lips, tongue and gums.   The patient's medical history was not provided. Concomitant product use was not provided  by the reporter.  0n 06 Jan 2021, prior to the onset of symptoms, the patient received the first of two planned doses of mRNA-1273 (Batch number: unknown)  for prophylaxis of COVID-19 infection.   The patient developed symptoms after the first dose like dry mouth, canker sores, swollen glands below the jaw, swollen tongue, thrush, a metal taste in his mouth, and swollen lips.   On 05 Feb 2021, the patient received the second dose of two planned doses of mRNA-1273 (Batch number: unknown) for prophylaxis of COVID-19 infection. Nothing new happened after the second dose.  On 29 Feb 2021 (the date will be confirmed) he went to ER received steroids, Benadryl and Pepcid. They treated him for angioedema. Most of the symptoms went away except for the swelling of the gums, rash and metallic taste.  The outcome of the events, angioedema, swollen glands below jaw, swollen tongue and lip, dry mouth, canker sores, thrush, swelling of lips, tongue and were resolved. The outcome of the events metal taste in mouth, gums and rash were unknown.; Reporter's Comments: Based on the current available information and temporal association between the use of the product and the start date of the events, a causal relationship cannot be excluded.</t>
  </si>
  <si>
    <t>She states it felt like she may faint; she has been feeling unwell and not her normal self for 4 days now; she had 1 dizzy spell; This is a spontaneous report from a Pfizer sponsored program by a contactable consumer reported for self. This 84-years-old female patient received the first dose of BNT162B2 (PFIZER-BIONTECH COVID-19 VACCINE) on 20Feb2021 at single dose for covid-19 immunisation. Yesterday, 23Feb2021, she had 1 dizzy spell; she sat down and the dizziness went away within seconds. She states it felt like she may faint. She states she has been feeling unwell and not her normal self for 4 days now. She's wondering if this is a serious side effect, if she should still get the second dose, and how long do the symptoms last. Outcome of the event 1 dizzy spell was recovered on 23Feb2021. Outcome of the event feeling unwell was not recovered. Outcome of another event was unknown.  Information on Lot/Batch has been requested.</t>
  </si>
  <si>
    <t>USPFIZER INC2021206183</t>
  </si>
  <si>
    <t>Myocarditis/had another virus that went to her heart; trouble remembering; incredible fatigue; could sleep around the clock; brain fog; This is a spontaneous report from a contactable nurse (Patient). An 80-years-old female patient received the second dose of BNT162B2 (PFIZER-BIONTECH COVID-19 VACCINE, lot number: EL9265), intramuscular at Right Deltoid from on 16Feb2021 11:00 at single dose for covid-19 immunisation. Medical history included stomach was burning, heartburn, low thyroid, myocarditis and was hospitalized a year ago, Milroy's disease, and low potassium, heart disorder and Back disorder. Concomitant medications included bumetanide (BUMEX) Has been taking for about 40 years for Milroy's disease, rosuvastatin calcium (CRESTOR) from Jan2020 for Myocarditis, levothyroxine Has been taking for 40 years for low thyroid, tramadol Started about 10-12 years ago for back, metoprolol from Jan2020 for heart, omeprazole (PROTONIX) Started taking about 8 years ago for stomach was burning and heartburn, potassium Has taken for 40-50 years for low potassium, vitamin B12, vitamin D3 and baby aspirin 81mg, all were ongoing. The patient received first dose of BNT162B2 (lot number: EL8982) on an unknown date for covid-19 immunization and she got a really sore arm. The patient experienced Myocarditis/had another virus that went to her heart on an unspecified date, brain fog on 17Feb2021, trouble remembering on an unspecified date, incredible fatigue on 17Feb2021, could sleep around the clock on 17Feb2021. The clinical course as following: injection was on 16Feb2021. She has had incredible fatigue. She was asking how long is the fatigue going to last. She knows it is a side effect but she could sleep around the clock. She stated she goes to bed at 6PM if not before then and gets up at around 8AM and by 9AM she could go back to bed. She is sorry she got the shot because she is miserable. She mentioned she has been reading up on the vaccine and it said "you might have fatigue for a day or two". Her fatigue has now been 8 days. She thought "how long is this going to go on".  Patient reported that with the first shot she got a really sore arm. Stated she thinks the person giving the injection put the darn thing through her bone. She thought it was to be expected, but it feels like the person who administered the vaccine was a poor shot giver. She provides the first Covid Vaccine Lot number: EL8982. With the second shot her arm did not get sore at all. The only thing she's having was the fatigue, she can hardly walk past her bed without wanting to get back in it. She tries to get up to shower and fix her hair and be motivated and she's been fighting the fatigue all day to not get back in bed. When probed for the seriousness criteria of the fatigue, the caller explains she doesn't think it's that significant. She thought it will go away. However, she was just coming out of myocarditis. She was just in the hospital for myocarditis and they did a heart cath and she has no plugged arteries, nothing. They couldn't find anything other than she had another virus that went to her heart. She had another virus a year ago January. She wonders if COVID was out there then, because she had never been so sick with the flu. She kind of diagnosed her problem and it was like a wave over her body. She also had a terrible irregular pulse. When she went to the hospital the next morning, her cardiac enzymes were 4.5 times more than normal, her troponin was out of sight. She doesn't think that would have a bearing because she should be coming out of that myocarditis because of the medication the doctor put her on. She doesn't know if that would complicate it, too. Her heart doctor said a lot of people have myocarditis, especially athletes, but they are young and fall over dead. 90% of the time, its myocarditis because you don't know you have it.  She reports she's getting a foggy brain. Her son asked her who her dentist was because she had a root canal and she couldn't think of the dentist's name. She thinks her son threw that in because her son knew that she wouldn't be able to remember. She's not confused. It's just difficult to get the word out, but if she waits a couple minutes, she has the answer. She is also getting old, too. She lives by herself; she has no stimulation and she thinks that is significant to her circumstances. She thinks it's a problem with the COVID-19 injection. Caller explains she had blood work very recently about 2 weeks ago. She just looked at lab reports and everything was okay except one of the vitamins was a tiny bit high (she can't remember what the vitamin was), but nothing she was worried about. It could have been a Potassium was a little high, but she is not worried about that. Her main question is how long the fatigue last, she thought for only 1-2 days. She mentions she took her temperature every morning and its always like 97 something and it's never wavered. The outcome of the events brain fog, incredible fatigue, and could sleep around the clock was not recovered and the outcome of the other events was unknown.; Sender's Comments: Based on the information provided, viral myocarditis is most likely due to a viral infection in this patient with cardiovascular co-morbidities and is not related to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This case will be reassessed upon receipt of additional information.</t>
  </si>
  <si>
    <t>Test Name: Potassium; Result Unstructured Data: Test Result:a little high; Test Name: blood work; Result Unstructured Data: Test Result:okay; Comments: everything was okay except one of the vitamins was a tiny bit high; Test Name: temperature; Result Unstructured Data: Test Result:97; Comments: she took her temperature every morning and its always like 97 something and it's never wavered; Test Name: cardiac enzymes; Result Unstructured Data: Test Result:4.5 times more than normal; Test Name: troponin; Result Unstructured Data: Test Result:out of sight</t>
  </si>
  <si>
    <t>BUMEX; CRESTOR; LEVOTHYROXINE; TRAMADOL; METOPROLOL; PROTONIX [OMEPRAZOLE]; POTASSIUM; VITAMIN B12 [CYANOCOBALAMIN]; VITAMIN D3; BABY ASPIRIN</t>
  </si>
  <si>
    <t>Medical History/Concurrent Conditions: Back disorder; Dyspepsia; Heart disorder; Milroy's disease; Myocarditis (She has a history of myocarditis and was hospitalized a year ago.); Potassium low; Thyroid function decreased</t>
  </si>
  <si>
    <t>USPFIZER INC2021206234</t>
  </si>
  <si>
    <t>optical neuritis; inability to move, chew, eat, etc.; inability to move, chew, eat, etc.; neurological damage; unable to speak; changes in her eyes; Her right eye was bulging; Neither eye looked in the same direction, or able to track objects; known allergies: Apparently the Covid Vaccine by Pfizer; This is a spontaneous report from a contactable consumer. The consumer reported two reports for two separate vaccine doses for the same patient. This is the first of two reports. A 74-year-old female patient (not pregnant) received the second dose of bnt162b2 (PFIZER-BIONTECH COVID-19 VACCINE, Solution for injection, lot/batch number and expiration date not provided), via an unspecified route of administration on 28Jan2021 at single dose for COVID-19 immunisation. Medical history included advanced stages of Multiple Sclerosis, Diabetes, depressant, covid prior vaccination. The patient's concomitant medications included diabetic meds (pills), anti-depressants, etc. The patient previously received the first dose of BNT162B2 in Dec2020 at age of 74 years old for COVID-19 immunization and experienced neurological setback and it wasn't terribly obvious at that time. Facility type vaccine was Nursing Home/Senior Living Facility. No other vaccine in four weeks. The patient (mother of the reporter) suffered a neurological setback following the first injection, although it wasn't terribly obvious at that time, in comparison to what occurred after she received the second vaccine. The patient suffered major neurological damage after the second vaccine; unable to speak, followed by an inability to move, chew, eat, etc. The reporter also noticed optical neuritis or changes in her eyes. Her right eye was bulging. Neither eye looked in the same direction, or able to track objects. The patient was currently in a long term acute hospital (pending clarification) with a tracheostomy and a food peg. She had advanced stages of Multiple Sclerosis. Reporter had since learned she had been advised by her MS doctors NOT to receive flu shots. The reporter had known this and would not have listened to the doctors at the nursing home, who recommended she receive the Covid Vaccine. This was serious. The reporter was awaiting medical records, which would provide exact dates, times, etc of the administration of the vaccines. Adverse events resulted in Disability or permanent damage. Known allergies: Apparently the Covid Vaccine by Pfizer. If treatment adverse events: unknown. The outcome of the events was not recovered. The patient underwent lab tests and procedures which included unknown covid test: negative in Jan2021 (post vaccination). The outcome of the events was not recovered.  Information on the lot/batch number has been requested.</t>
  </si>
  <si>
    <t>Test Date: 202101; Test Name: Unknown covid test; Test Result: Negative</t>
  </si>
  <si>
    <t>Medical History/Concurrent Conditions: COVID-19 (covid prior vaccination); Depression; Diabetes; Multiple sclerosis</t>
  </si>
  <si>
    <t>USPFIZER INC2021206722</t>
  </si>
  <si>
    <t>PATIENT RECEIVED SHOT ON 2/25/2021 AND ON 3/7/2020 PT STARTED SHOWING SIGNS OF BELL'S PALSEY</t>
  </si>
  <si>
    <t>DIABETES   MELLITUS</t>
  </si>
  <si>
    <t>patient expired 2/10/2021.  Unknown whether the death was even related to the vaccine. Pt did not have any problems during 15 min observation period and no issues reported to HD after vaccination.  reported because the person expired within 7 days of vaccination.</t>
  </si>
  <si>
    <t>no allergies identifiied</t>
  </si>
  <si>
    <t>sudden shortness of breath</t>
  </si>
  <si>
    <t>admitted, h/o elevated diaphragm</t>
  </si>
  <si>
    <t>Medrol dose pack Lipitor voltaren gel meloxicam</t>
  </si>
  <si>
    <t>HTN spinal stenosis bladder cancer</t>
  </si>
  <si>
    <t>3/5: Had hematoma on the tongue, inside mouth, gums and over the body 3/6 am: platelets was 3, diagnosed as ITP, given steroids + platelets transfusion, platelets to 33 right after 3/7: platelets dropped to 8 in the morning, and then started steroids and 2nd platelets transfusion and IVIG, checked after, platelets 54, but random glucose 285, given 3 units insulin 3/8: platelets remained at 54, given steroids and 2nd IVIG 3/9 am checked platelets at 84, discharged</t>
  </si>
  <si>
    <t>Platelets  3/6: 3 - 3/6:33- 3/7:8</t>
  </si>
  <si>
    <t>observed for 15 min after both vaccines and no reported issues after vaccination.  Patient did expire 2/25/2021 but cause of death unknown.</t>
  </si>
  <si>
    <t>was on warfarin but other medications unknown</t>
  </si>
  <si>
    <t>allergy to sulfa</t>
  </si>
  <si>
    <t>Pt admitted to hospital &lt;24 hours after receiving dose #1 COVID-19 Moderna vaccine with abdominal pain, nausea/ vomiting, dyspnea, generalized myalgias and arthralgias.</t>
  </si>
  <si>
    <t>Albuterol inhaler, amlodipine, aspirin, atorvastatin, buspirone, carvedilol, clonazepam, gabapentin, sitagliptin, insulin glargine, lisinopril, naproxen, pantoprazole, risperidone, trazodone, venlafaxine</t>
  </si>
  <si>
    <t>Type 2 diabetes, Hypertension, bipolar disorder,</t>
  </si>
  <si>
    <t>divalproex, metformin, penicillins</t>
  </si>
  <si>
    <t>Became COVID-positive, pneumonia, ARDS, hospitalized for hypoxia 2/21/2021, death 2/25/2021</t>
  </si>
  <si>
    <t>COVID PCR positive specimen collected 2/19/2021 labs on admission summary as follows:  Laboratory Tests Test 2/21/21 10:05 2/21/21 10:38 2/21/21 15:29 2/22/21 06:58 Anion Gap 12.0 Lactate 1.80 mmol/L Troponin I &lt; 0.012 ng/mL Chemistry Specimen Hemolysis Specimen Comment (Misc) Art Blood Gas Patient Temperature 98.6 F Blood Gas pH 7.360 Blood Gas pH (Temp Corrected) 7.360 Blood Gas PCO2 (Temp Corrected) 53.5 mmHg PCO2 at Patient Temperature 54.0 mmHg Blood Gas PO2 55 mmHg Blood Gas PO2 (Temp Corrected) 55 mmHg Blood Gas Bicarbonate Standard 30 mmol/L Blood Gas Total CO2 32 mmol/L Blood Gas Base Excess 5 mmol/L Arterial Bld O2 Saturation (Calc) 86 % Allen Test Ok FiO2 70.00 % Blood Gas Comments Physician notified Blood Gas Comment 2 Nurse taking action Ferritin 2630.0 ng/mL C-Reactive Protein 22.1 mg/dL NT-Pro-B-Type Natriuretic Peptide 23100 pg/mL Hepatitis A IgM Antibody Negative Hepatitis B Surface Antigen Negative Hepatitis B Core IgM Antibody Negative Hepatitis C Antibody Negative Basophilic Stippling Slight Ovalocytes Few Helmet Cells Few Phosphorus Level 5.8 mg/dL Magnesium Level 2.0 mg/dL Total Bilirubin 0.9 mg/dL Aspartate Amino Transf (AST/SGOT) 48 U/L Alanine Aminotransferase (ALT/SGPT) 10 U/L Alkaline Phosphatase 286 U/L Total Protein 6.9 g/dL Albumin 3.4 g/dL Parathyroid Hormone (Intact) 128 pg/mL Dictation Date/Time: 02/25/21 1723 Page:2 Death Summary Calcium (PTH Intact) 8.4 mg/dL Test 2/23/21 07:37 2/24/21 07:31 2/24/21 07:36 2/25/21 11:33 D-Dimer 705 ng/mL Lactate Dehydrogenase 2225 U/L White Blood Count 9.59 THOU/uL Red Blood Count 3.71 MILL/uL Hemoglobin 9.1 g/dL Hematocrit 30.2 % Mean Corpuscular Volume 81.4 fL Mean Corpuscular Hemoglobin 24.5 pg Mean Corpuscular Hemoglobin Concent 30.1 g/dL Red Cell Distribution Width 18.6 % Platelet Count 384 THOU/uL Mean Platelet Volume 9.4 fL Neutrophils (%) (Auto) 92.7 % Lymphocytes (%) (Auto) 4.4 % Monocytes (%) (Auto) 1.8 % Eosinophils (%) (Auto) 0.0 % Basophils (%) (Auto) 0.1 % Neutrophils # (Auto) 8.89 THOU/uL Lymphocytes # (Auto) 0.42 THOU/uL Monocytes # (Auto) 0.17 THOU/uL Eosinophils # (Auto) 0.00 THOU/uL Basophils # (Auto) 0.01 THOU/uL Add Manual Differential Manual diff added Immature Granulocytes % &lt; 3 % Nucleated Red Blood Cells % % Neutrophils 92 % Band Neutrophils 1 % Lymphocytes (Manual) 6 % Monocytes (Manual) 1 % Platelet Estimate Appear adequate Red Blood Cell Morphology See below Polychromasia Slight Hypochromasia Slight Anisocytosis Slight Procalcitonin 0.96 ng/mL Sodium Level 137 mmol/L Potassium Level 3.9 mmol/L Chloride Level 98 mEq/L Carbon Dioxide Level 27.0 mEq/L Blood Urea Nitrogen 33 mg/dL Creatinine 3.20 mg/dL Estimat Glomerular Filtration Rate 21 BUN/Creatinine Ratio 10.0 Random Glucose 154 mg/dL Calcium Level 8.5 mg/dL Bedside Glucose 162 mg/dL</t>
  </si>
  <si>
    <t>Lactobacillus Acidophilus (Acidophilus Lactobacilli) 1 Each Capsule, 1 CAPSULE PO QID, #100 CAPSULE 0 Refills 9/14/19 Sulfamethoxazole/Trimethoprim (Sulfamethoxazole-Tmp Ds Tablet) 1 Each Tablet, 1 EACH PO Q12 for 8 Days, #16 TAB 0 Refills</t>
  </si>
  <si>
    <t>cardiovascular disease, hypertension, type 2 diabetes,  hyperlipidemia, Alzheimer's disease, chronic kidney disease, hypothyroidism, depression, anxiety, PVD, frequent UTIs, anorexia, GERD, osteoporosis</t>
  </si>
  <si>
    <t>Patient arrived to the outpatient vaccine clinic for her scheduled appointment. Immediately after receiving the vaccine, the patient felt chest pain, dizziness, and passed out. She had swelling of the tongue, lips, eyes, and throat.  Patient was admitted to the hospital and treated for anaphylaxis with epinephrine, benadryl, famotidine, methylprednisolone, Duoneb and tylenol.  Patient is currently still in the hospital but her condition is stable.</t>
  </si>
  <si>
    <t>amlodipine fluoxetine hydrochlorothiazide levothyroxine losartan metoprolol succinate mirtazapine Percocet  Xtampza Lyrica Chantix Tylenol</t>
  </si>
  <si>
    <t>hypertension, acquired hypothyroidism, fibromyalgia</t>
  </si>
  <si>
    <t>After my vaccine, I went to the hospital because I experienced  weakness some shortness of breath and some tremors. I am a doctor of training, one aspect the aspect of covid-19 affects testosterone.  I got Covid after my first dose.   I am still having some symptoms and scheduled to return back to work the third week of March 2021.</t>
  </si>
  <si>
    <t>lab-work, x-rays, CT scan</t>
  </si>
  <si>
    <t>alodipem</t>
  </si>
  <si>
    <t>As reported by son and by DON of Medical Center: 02.06.2021 Son reports that patient had spoken with her daughter the morning of 02.06 via phone and that patient sounded fine. Patient's son tried to call her around 3:30 or 4 and there was no answer. Son called the facility where patient resided and staff went to check on her, where they found patient on the floor, conscious. Patient was communicating fine when they found her. It is unclear if she bumped her head when she fell, but patient deteriorated and was taken to ER where a CT was done and it was determined patient had a brain bleed as well as a UTI. Patient was admitted to hospital. Patient subsequently had a stroke while in hospital. Patient was discharged to rehab facility on 02.23.2021 and while she has regained the ability to walk with a walker and some use of her right hand, she remains unable to speak.</t>
  </si>
  <si>
    <t>DON reports 2 CT scans, a UA, and urine culture.</t>
  </si>
  <si>
    <t>Aspirin 81 mg EC tablet, calcium carbonate-vitamin D3 600 mg, calcium 200 unit Cap, clopidogrel 75 mg tablet, desonide 0.05% cream, iosartan 50 mg, metroprolol 100 mg, multivitamin oral, pantoprazole 40 mg tablet, pravastatin 20 mg tablet,</t>
  </si>
  <si>
    <t>UTI at time of admission to hospital on 02.06.2021</t>
  </si>
  <si>
    <t>Recurrent UTIs.</t>
  </si>
  <si>
    <t>None, per son.</t>
  </si>
  <si>
    <t>Caller says the the pt started having really bad headache the day after taking the vax that lasted about a week and half.  She had 4 hours of amnesia. Pts husband took her to Hospital ER where she had a brain scan and was diagnosed w/ TGA and then admitted.</t>
  </si>
  <si>
    <t>Brain Scan- CT</t>
  </si>
  <si>
    <t>estrace vaginal cream and Flonase spray</t>
  </si>
  <si>
    <t>ciprofloxacin</t>
  </si>
  <si>
    <t>Patient received the 1st dose of the Pfizer Covid vaccine this morning, within 30 min started to experience stridor, wheezing and tongue numbness. EMS called and pt was given  Solumedrol, Benadryl, and IM Epinephrine in route to the hospital. Pt was subsequently intubated in the ED and transferred to the ICU.</t>
  </si>
  <si>
    <t>All WNL</t>
  </si>
  <si>
    <t>Alteplase-angioedema PNC-unknown reaction</t>
  </si>
  <si>
    <t>First time seizure, normal MRI and EEG on workup</t>
  </si>
  <si>
    <t>Normal MRI, EEG and basic labs</t>
  </si>
  <si>
    <t>Patient became hypoxic with chest pain. Wheezing noted throughout lung fields. SPO2 80% on room air. Tachycardic 115 with decreased level of consciousness. Admitted to hospital with diagnosis of COPD exacerbation with Hyperkalemia (6.2). Currently stabilized on O2 at 3l/m</t>
  </si>
  <si>
    <t>Not available. Patient is inpatient at hospital.</t>
  </si>
  <si>
    <t>flexeril, multivitamin, novolin-R/100, novolin70/30, odefsey, gabapentin, lactulose, metformin, albuterol, flomax, celexa, loxitane,  cymbalta, simethicone, mag citrate, colace, metroprolol, aspirin</t>
  </si>
  <si>
    <t>COPD, HIV, Neuropathy, CAD with stent placement, DM type II, BPH, PTSD, Anxiety, Constipation</t>
  </si>
  <si>
    <t>The patient presented to the off complaining of feeling weak in the legs on Monday, March 1, 2021. She had been moving over the weekend and was over-exerting herself and stated she had fallen on a rug at the old house and then had lain down on the floor to sleep with her dog in the new home,  had difficulty getting up and needed help. No symptoms of fever, chills, sweats, headache, myalgias. The next day she passed away at her home, sitting in her chair.</t>
  </si>
  <si>
    <t>atenolol, atorvastatin, lisinopril, furosemide, fluticasone-salmeterol, gabapentin, DuoNeb</t>
  </si>
  <si>
    <t>Congestive heart failure, COPD, hypertension, peripheral edema</t>
  </si>
  <si>
    <t>Congestive heart failure, COPD, hypertension, chronic kidney disease stage III, peripheral edema</t>
  </si>
  <si>
    <t>Lovastatin, dust, keawa flower</t>
  </si>
  <si>
    <t>Major arm pain and UNABLE to lift the arm higher than my shoulder.     SAME REACTION AS THE ONE I AM STILL SUFFERING FROM, WHICH WAS BROUGHT ON BY THE FIRST INJECTION IN THE OTHER ARM!!!!!!!        I CANNOT LIFT MY ARMS!!!!!!</t>
  </si>
  <si>
    <t>Mild Type 2 Diabetes</t>
  </si>
  <si>
    <t>DVT blood clot in the right foot, then spread to lower leg and knee and thigh, groin</t>
  </si>
  <si>
    <t>Ultrasound 2-13-21</t>
  </si>
  <si>
    <t>Irbersartan, lovastatin, tricor, xyzal, cymbalata, and metformin.</t>
  </si>
  <si>
    <t>Diabetes, high chloesterol and high blood pressure,</t>
  </si>
  <si>
    <t>51 y.o. male from Facility.  The patient was seen at his primary care physician's office for some left facial swelling.  Apparently, he started getting more short of breath while he was there.  He was sent in by EMS.  His sats were initially in the upper 80s at his primary care physician's office.  He denies any symptoms of URI, but does state he has a long history of COPD.  The patient was given some DuoNebs and supplemental oxygen in the emergency room and shortness of breath basically resolved.  However, he did have very significant left facial swelling.  His CT did show facial cellulitis with possible abscess, but no fluid collection.  His white blood cell count was almost 25.  He had been having fevers at home.  Because of all this the decision was made to admit for IV antibiotics.   When I saw the patient, he was willing to stay for IV antibiotics for a few days.  3/11/21 remains hospitalized</t>
  </si>
  <si>
    <t>MD Physician Family Practice H&amp;P Signed Date of Service:  03/10/21 1607     Signed    Expand AllCollapse All    Hospital Admission History and Physical       Chief Complaint:  Left facial swelling and shortness of breath    HPI:   Patient is a 51 y.o. male from Facility.  The patient was seen at his primary care physician's office for some left facial swelling.  Apparently, he started getting more short of breath while he was there.  He was sent in by EMS.  His sats were initially in the upper 80s at his primary care physician's office.  He denies any symptoms of URI, but does state he has a long history of COPD.  The patient was given some DuoNebs and supplemental oxygen in the emergency room and shortness of breath basically resolved.  However, he did have very significant left facial swelling.  His CT did show facial cellulitis with possible abscess, but no fluid collection.  His white blood cell count was almost 25.  He had been having fevers at home.  Because of all this the decision was made to admit for IV antibiotics.   When I saw the patient, he was willing to stay for IV antibiotics for a few days.      Past Medical History: Diagnosis Date ? Anxiety   ? Depression   ? H/O: alcohol abuse   ? Hypertension   ? Seizures (HCC)          Past Surgical History: Procedure Laterality Date ? BRAIN SURGERY            Prescriptions Prior to Admission No medications prior to admission.        No Known Allergies       Social History    Tobacco Use ? Smoking status: Current Every Day Smoker     Packs/day: 0.50 ? Smokeless tobacco: Never Used Substance Use Topics ? Alcohol use: No       History reviewed. No pertinent family history.      Review of Systems A 10-point ROS was performed and found to be negative unless otherwise specified in the HPI.      Objective:   Patient Vitals for the past 6 hrs:    BP Temp Temp src Pulse Resp SpO2 Weight 03/10/21 1454 129/77 ? ? 97 24 95 % ? 03/10/21 1425 129/77 ? ? 98 18 97 % ? 03/10/21 1355 122/72 ? ? 98 ? 95 % ? 03/10/21 1344 119/74 ? ? 102 18 96 % ? 03/10/21 1325 118/71 ? ? 95 ? 97 % ? 03/10/21 1309 132/80 ? ? 95 18 96 % ? 03/10/21 1239 132/82 ? ? 95 ? 98 % ? 03/10/21 1225 142/85 ? ? 97 ? 93 % ? 03/10/21 1210 139/82 ? ? 101 ? 94 % ? 03/10/21 1204 141/86 ? ? ? 25 93 % ? 03/10/21 1201 ? 97.2 °F (36.2 °C) Tympanic 111 26 ? 205 lb (93 kg)     GENERAL:  Patient is awake, alert, and oriented x3 in no acute distress. The patient is well-nourished and well-developed and, in general, well-appearing. Patient is laying in hospital bed. Patient is pleasant and cooperative with the interview and exam. SKIN: No rashes, scars, or moles noted. Capillary refill is less than 2 seconds. LYMPH: No cervical, supraclavicular, or axillary lymphadenopathy bilaterally. HEENT: Head is normocephalic and atraumatic. Pupils are equal round and reactive to light bilaterally. Extraocular movements are intact. Tympanic membranes are clear bilaterally. He is tender to palpation over the left lower 1st and 2nd molars.  The gumline is red, swollen, and erythematous.  In addition, left jaws quite swollen NECK: No JVD noted. No cervical lymphadenopathy noted. No thyromegaly appreciated.  CHEST: No chest wall tenderness noted.  Breath sounds do sound chronically diminished.  Mild scattered wheezes. CARDIOVASCULAR: Heart is in regular rate and rhythm. S1 and S2 are auscultated. No rubs, gallops, or murmurs appreciated. ABDOMEN: Soft, nontender, and nondistended. There are positive bowel sounds in all 4 quadrants. No masses or hepatosplenomegaly noted. EXTREMITIES: No lower extremity edema noted bilaterally. No calf tenderness noted bilaterally. No clubbing or cyanosis noted. NEUROLOGIC:  No specific focal neurologic deficit     Lab Review   CBC  Recent Labs Lab 03/10/21 1252 WBC 24.6* HGB 12.6* HCT 36.7* PLT 235 MCV 84.0 RBC 4.37     CHEMISTRY  Recent Labs Lab 03/10/21 1253 03/10/21 1252 GLU  --  119* BUN  --  7 CREATININE  --  0.6* NA  --  126* K  --  4.2 CL  --  93* CO2  --  25 CALCIUM  --  7.9* LABALBU  --  2.7* ALT  --  26 AST  --  22 ALKPHOS  --  101 LABBILI  --  0.4 LACTATE 0.9  --      GI No results for input(s): AMYLASE, LIPASE in the last 70080 hours.   COAGS No results for input(s): PROTIME, PTT, INR in the last 70080 hours.   CARDIAC No results for input(s): TROPONINI, TROPONIN2, TROPONIN3, TROPONIN4, BNP in the last 70080 hours.    URINE  Recent Labs Lab 03/10/21 1438 LEUKOCYTESUR NEGATIVE NITRITE NEGATIVE BLOODU TRACE* WBCU 0 to 5 RBCU 0 to 5 SPECGRAV 1.015 KETONESU NEGATIVE PROTEINUA TRACE* PHUR 6.5       Imaging Review   XR CHEST 1 VIEW   Result Date: 3/10/2021 EXAMINATION: XR Portable CXR, 1 View INDICATION: Shortness of breath. COMPARISON: Right rib series including chest x-ray 3/3/2021. FINDINGS: The cardiomediastinal silhouette is within normal limits. Pulmonary vascularity is normal. Stable mild chronic scarring in the lingula and bilateral lower lobes. No acute infiltrate, consolidation, pneumothorax, or pleural effusion. [Deformities of the right posterior seventh and eighth ribs, better seen on the right rib x-ray exam of 3/3/2021. No acute osseous abnormality.  IMPRESSION: 1. Mild chronic interstitial scarring in the lingula and lower lobes with no acute pulmonary disease. 2. Old fractures of right posterior seventh and eighth ribs. Electronically signed by:  MD  3/10/2021 1:58 PM CST    XR RIBS RIGHT MIN 3 VIEWS + 1 VW CHEST   Result Date: 3/3/2021 PA and right RIBS four views. INDICATION: Pain. COMPARISON: 6/1/2018. FINDINGS: There is an old fracture of the seventh and eighth ribs on the right. The lungs are clear. The heart is not enlarged. IMPRESSION: No acute right rib fracture. Electronically signed by:  MD  3/3/2021 8:27 AM CST  CT NECK W CONTRAST   Result Date: 3/10/2021 EXAMINATION: CT Neck with intravenous contrast,, Axial Imaging with 2-D Coronal and Sagittal Reconstructions. 80 mL Omnipaque 300 was administered intravenously. INDICATION: Left sided facial abscess COMPARISON: None FINDINGS: There is cellulitis and below the lower left malar region in the left lower with heterogeneously enhancing mass with slightly indistinct margins in the expected region of the left masseter muscle, measuring approximately 4.8 x 5.1 x 3.2 cm abutting the ramus of left hemimandible and the posterior angle of the left hemimandible and anterior to the left parotid gland with slight extension to the superior portion of the superficial lobe of left parotid gland. The lesion appears more solid than cystic, with a complicated abscess not excluded. There are adjacent dental caries in the left lower jaw, which may be source of infection left facial cellulitis and a mass lesion noted lateral to the left mandible. Inflammatory changes extend deep to the inferior left hemimandible and anterior to the upper left submandibular gland. There is asymmetric thickening of the left platysma with no significant abnormality of the left sternocleidomastoid muscle. Extension of the lesion into the left parotid gland is less likely but not excluded, with the inferior left parotid gland not well-seen. The right parotid gland and bilateral submandibular glands are normal. Mild adenopathy is seen in the left submental chain and in the left submandibular chain extending into left level three lymph nodes lateral to the left jugular vein at C5-6 level. The largest node is located anterolateral  to the left submandibular gland measuring 1.5 x 0.9 cm on axial image 36. Lymph node lateral to the left jugular vein at C5-6 level measures approximately 1.3 x 1.1 cm. No right-sided adenopathy and no right-sided facial cellulitis or inflammatory process. The thyroid gland is normal. Partial opacification of the left maxillary sinus and mild chronic mucosal thickening in bilateral ethmoid air cells. Frontal sinuses are not included on the exam and not evaluated. There is an old depressed fracture deformity in the floor of the right orbit/roof of right maxillary sinus. Remaining partially included paranasal sinuses and mastoid air cells are clear. Fixation plates and screws posteriorly in the region of angle of bilateral hemimandible.  Periapical lucency related to the left mandibular molar tooth. Dystrophic calcifications in the palatine tonsils with no enlargement of the palatine tonsils. Effacement of the left vallecula and left piriform sinus may be related to mucus or saliva or developmental asymmetry, but suggest correlation with direct visualization for further assessment. Remaining soft tissues of the pharynx and larynx are symmetric and within normal limits. Chronic spondylosis in the cervical spine, greatest at C5/6 level with loss of disc height and endplate sclerosis and spondylosis with a disc osteophyte complex posteriorly to the  right of midline. Bilateral foraminal narrowing at C5-6. Included upper lungs are clear. IMPRESSION: 1. Cellulitis in the left lower anterolateral face with heterogeneous mass in the region of the  left masseter muscle is indeterminate for phlegmonous reaction, myositis of the left masseter muscle or complex abscess but no drainable fluid collection is seen. Neoplasm in the region of the left masseter muscle is less likely. Please correlate clinically. 2. Mild reactive adenopathy in the left submandibular chain, left submental chain and left level three lymph nodes. 3. There may be mild sialadenitis involving the left parotid gland with extension of the above mass lesion into the left parotid gland less likely. Remaining salivary glands and the thyroid gland are unremarkable. 4. Dental caries, which may be a source of patient's left facial cellulitis the lesion in the left masseter region. Left maxillary and mild bilateral ethmoid sinusitis. Nonspecific periapical lucency related to left mandibular molar tooth. 5. Old depressed fracture of the floor of the right orbit. Postsurgical densities bilaterally in the posterior mandible. 6. Asymmetric effacement of the left vallecula and piriform sinuses. May consider correlation with direct visualization if clinically indicated. 7. Chronic spondylosis in the cervical spine, greatest at C5-6 with and eccentric disc osteophyte complex posteriorly to the right of midline. Please see above report for the other findings This CT exam was performed using one or more of the following dose reduction techniques:  automated exposure control, adjustment of the mA and/or kV according to patient size, and/or use of iterative reconstruction technique. Radiation Dose: 1165.6 mGy*cm total DLP Electronically signed by:  MD  3/10/2021 2:14 PM CST         Assessment:    Active Hospital Problems   Diagnosis Date Noted ? Dental abscess 03/10/2021 ? COPD exacerbation (HCC) 03/10/2021 ? Hyponatremia 03/10/2021   Resolved Hospital Problems No resolved problems to display.      Plan:   --patient should be admitted.  IV Zosyn and clindamycin will be started.  Monitor closely.  If facial swelling worsens, may need to transfer to higher level of care for oral surgeon evaluation --treat with IV steroids and DuoNebs for COPD exacerbation --of note, shortly after the patient was seen he apparently made the decision to leave AMA.  He took out his own IV and then left.  He was counseled on the potential risks to include death.  I will go ahead and send him in some oral Augmentin.   Prophylaxis DVT Prophylaxis Active: Yes--Lovenox    MD 3/10/2021 4:41 PM     This transcription was created in part using Direct voice recognition software, electronically transcribed and electronically signed. Be aware that this transcription may contain errors not detected by proofreading.      ED to Hosp-Admission (Discharged) on 3/10/2021  ED to Hosp-Admission (Discharged) on 3/10/2021   Detailed Report</t>
  </si>
  <si>
    <t>Current Outpatient Medications:  ?  amLODIPine (NORVASC) 10 MG tablet, Take 1 Tab (10 mg) by mouth daily, Disp: 30 Tab, Rfl: 3 ?  carBAMazepine (TEGRETOL) 200 MG tablet, TAKES 3 TABLETS (600 MG) BID, Disp: 180 Tab, Rfl: 3 ?  lisinopril (PRI</t>
  </si>
  <si>
    <t>Pt was given Moderna COVID-19 vaccine on 2/11/21 with no adverse reactions.  Pt later died on 3/08/2021 with lung cancer being cause of death.</t>
  </si>
  <si>
    <t>Lung cancer</t>
  </si>
  <si>
    <t>45min post 1st moderna covid vac developed rash across chest, throat tightness, pt self administered epi pen</t>
  </si>
  <si>
    <t>tryptase, cbc, cmp, covid ab, ch50, c3-9, cytokine12,</t>
  </si>
  <si>
    <t>bell pepper,nsaids, divalproex, carbamazepone, capsaicin, cephalexin, erythromycin, clindamycin, chlorhexidine,lamotrigine</t>
  </si>
  <si>
    <t>I'm still not sure which COVID19 vaccine my dad received (It made me fill it out--I'm not sure if he got Moderna or Pfizer).  Nursing home would know.  He received his 2nd shot on Jan 19.  On Feb 17 all was fine and they were planning on getting him crowns at the dentist.  On Feb. 19 everything went poorly.  He started to suddenly have seizures and was not responsive.  When I arrived on Feb 21 he didn't say much and had seizures that night.  On Feb 22, he responded a little bit and had a big black eye from a seizure the night before.  On Feb 22 he had at least 4 seizures and he passed that afternoon around 1:20 pm</t>
  </si>
  <si>
    <t>My dad had a whole list of medications that Nursing home would have</t>
  </si>
  <si>
    <t>Diabetes Gout</t>
  </si>
  <si>
    <t>Patient is a 64 y.o.  female admitted for acute DKA, glucose is 771 Severe ketoacidosis, bicarb is only 7 AKI, pseudohyponatremia  K 5.3 LFT's ok Got the covid 19 vaccine 2 days ago She has sore throat and chills She did vomit up coffee ground material</t>
  </si>
  <si>
    <t>PTA meds: Atorvastatin, Cetirizine, Fluticasone nasal spray, insulin degludec, insulin lispro, lactobacillus, levothyroxine, losartan-hydrochlorothiazide, naproxen.</t>
  </si>
  <si>
    <t>None reported in notes.</t>
  </si>
  <si>
    <t>Essential hypertension, T1DM,  hypercholesterolemia, polyneuropathy in diabetes.</t>
  </si>
  <si>
    <t>Ramipril - causes angioedema</t>
  </si>
  <si>
    <t>Day after shot  severe fatigue, loss of balance, dropping things[. Hand Tremors, headaches, dizzyness, raspy voice,  shoulder pain, shortness of breath.</t>
  </si>
  <si>
    <t>Atorvastatin,  BaDAGLAR iNSULIN, ERGOCALCIFEROL,  OMEPRAZOLE, VENLAFAXINE AND QUINAPRIL</t>
  </si>
  <si>
    <t>Diabetic, High Blood Pressure, Fibromialyia,  Neck Pain from Vertebraes</t>
  </si>
  <si>
    <t>On 3/4 patient received 1st dose of COVID vaccination. She states that she drove home afterward and decided to sit and watch TV. She immediately began noticing that the words on her TV screen were not legible - her vision had become blurry. This blurriness was accompanied by severe eye pain and pain in the temples of her head. When shutting eyes and keeping them closed for a few hours, the blurriness would subside. However she continues to experience this blurriness 'on and off' to date. Also experienced some mild headaches but they have subsided as of two days ago. Hasn't taken anything to alleviate the symptoms. Patient is extremely concerned that she may permanently lose vision and refuses to get 2nd dose.</t>
  </si>
  <si>
    <t>Aliskiren, amitriptyline, atorvastatin, baclofen, betaseron</t>
  </si>
  <si>
    <t>Type 2 DM, Asthma, GERD, Migraines, HTN, Multiple Sclerosis, Hyperlipidemia, Allergic Rhinitis</t>
  </si>
  <si>
    <t>Fentanyl, Sulfonamide Antibiotics</t>
  </si>
  <si>
    <t>Per son and employee, patient's health had been declining since she was hospitalized for a severe UTI in Dec 2020. The evening of 02.09.2021 she vomited, then was found to be unresponsive the morning of 02.10.2021. Patient passed away later in the day on 02.10.2021.</t>
  </si>
  <si>
    <t>Acetaminophen 325 mg, 2 every 4 hours, Allevyn Adhesive Pad (wound dressings), atorvastatin calcium 10mg, diphenhydramine HCl 25 mg, cefdinir 300 mg, digoxin 125 mcg, ellquis tablet 5 mg, levothyroxine sodium tablet 112 mcg, megace oral sus</t>
  </si>
  <si>
    <t>Severe UTI, dementia.</t>
  </si>
  <si>
    <t>T2 diabetes mellitus, essential hypertension, chronic a-fib, osteoarthritis, malignant neoplasm of breast, hypothyroidism, hyperlipidemia</t>
  </si>
  <si>
    <t>Pfizer-BioNTech COVID-19 Vaccine EUA: patient presents to clinic reporting body aches, heaches, and chills since receiving vaccination five days prior.  No shortness of breath, chest pain, vomiting, or diarrhea. Patient was not in distress or ill-appearing: normal breath sounds (no wheezing, rhonchi, or rales). Five days after clinic visit (ten days after vaccination) patient's wife and daughter reported patient had poor appetite and feeling worse since clinic visit: weakness, pain all over, decreased oral intake, and cough with phlegm. Advised to go to the emergency room immediately. Patient's daughter reported the next day patient admitted to another facility and COVID-19 test was positive.</t>
  </si>
  <si>
    <t>COVID-19 test: positive (performed at another facility)</t>
  </si>
  <si>
    <t>colchicine, indomethacin, terbinafine</t>
  </si>
  <si>
    <t>gout attack</t>
  </si>
  <si>
    <t>hyperlipidemia, type 2 diabetes mellitus, inguinal hernia, benign prostatic hyperplasia, gout</t>
  </si>
  <si>
    <t>Patient's wife reports patient never reported feeling unwell. He had been working on painting the basement all week and on 02.12.2021 came in from outside, ate, and they sat down to watch TV. Around 9:30 patient reported being extremely tired and went to bed. Was found unresponsive the following morning, 02.13.2021. Patient's wife reports the doctor said it was a heart attack.</t>
  </si>
  <si>
    <t>None (had prior heart surgery two times.)</t>
  </si>
  <si>
    <t>Patient passed away within 60 days of receiving a COVID vaccine series</t>
  </si>
  <si>
    <t>March 7:  After 3-4 days or worsening dyspnea, pt requested ambulance transport to our ED.  Upon arrival, pt was very SOB so full workup ensued.  Pt was found to have elevated BTNP at 2240 pg/ml with fluid overload, and Biofire Respiratory Panel showed Coronavirus PCR positive.  At that time, his COVID markers were also elevated.  CRP 91.4 mg/L,  D-Dimer 2340 ng/mL.  Patient was admitted, diuresed, and started on inpatient COVID protocol which included Ivermectin.  March 9:  EKG was performed and patient was found to have a heart block.  All labs had improved over the past 48 hrs. BTNP reduced to 1530, D-Dimer reduced to  1700, CRP reduced to 47.9.   Due to the heart block, patient was transferred to a care center to a cardiologist.  Just prior to transfer, a follow up Biofire respiratory panel showed Coronavirus PCR NEGATIVE.  PCR positive and negative results were relayed to accepting facility - facility and they were going to refer to epidemiology for follow up.</t>
  </si>
  <si>
    <t>Apixaban 2.5 bid ASA 81 daily Atorvastatin 10 qhs Calcium Carb/Vit D tid DSS 100 bid prn Famotidine 20 qhs Insluin Glargine 30 units qhs Insulin Lispro 10 units AC Oxycodone 15 mg q 4 hrs prn</t>
  </si>
  <si>
    <t>Coronary Artery Disease Diabetes Mellitus Type II Hypertension Hyperlipidemia Peripheral Artery Disease - BKA of RLL GERD</t>
  </si>
  <si>
    <t>PCN (childhood allergy - does not know reaction) Simvastatin</t>
  </si>
  <si>
    <t>Patient had dizziness after receiving vaccine.  Evaluated by clinic staff - then reporting throat tightness and reported having left shoulder pain for the prior 1.5 hours.  patient was sent to the ED by EMS.  The pt states that she had her first covid vaccine injection today and less than 30 minutes after her vaccine she developed acute central chest pain radiating to her left shoulder. She was given a full dose asa and 1 SL nitro by EMS. She states her chest pain was a 9/10 and it was pressure and tightness. She had associated lightheadedness. She states her pain is much worse than her typical chest pain she gets at home and takes nitro for. She states she is unsure if it is exertional, it is not worsened by deep breathing or palpation. She denies syncope, facial swelling, diaphoresis, n/v, abdominal pain, and hx of allergic reactions from vaccines.</t>
  </si>
  <si>
    <t>3/9/2021 negative initial troponin, EKG without acute ischemic changes, CXR wasnegative and labs were unremarkable.  3/9/2021 - CMP wnl except glucose 264, 3/9/2021 - CBC - wnl except platelets 130</t>
  </si>
  <si>
    <t>albuterol, asa 81 mg, QVAR 80 mcg, plavix 75 mg, novolog flexpen, novolin N, humulin N, lidoderm, prinivil, aciphex</t>
  </si>
  <si>
    <t>HTN, hyperlipidemia, CAD, hx alcoholism, hx drug abuse, anorexia, bulimia, type 1 diabetes with neuropathy, myopia</t>
  </si>
  <si>
    <t>amlodipine - dizziness, isosorbide - dizziness iodinated contrast - hives atorvastatine, bee venom, erythromycin, insulin glargine, keflex, latex, levemir, lorabid, penicillin's, sulfa drugs, tetracycline</t>
  </si>
  <si>
    <t>2/27. Spontaneous subdural hematoma.  Occurred 30 minutes into a flight.   Headache and dizziness began one week prior to 2/27, but not sure if they are correlated.</t>
  </si>
  <si>
    <t>MRI, MRA, CT (5), Angiogram</t>
  </si>
  <si>
    <t>Senimet;  Selegiline</t>
  </si>
  <si>
    <t>Parkinson's</t>
  </si>
  <si>
    <t>epidural hematoma/abscess- developed fevers, severe back pain, required OR evacuation of hematoma and spinal surgery, will require 6-8 weeks IV abx</t>
  </si>
  <si>
    <t>BCX positive for bacteria MRI 3/7/2021- noted epidural abscess</t>
  </si>
  <si>
    <t>Apple Cider Vinegar, 1 oz, Oral, Daily  atorvastatin 40 mg oral tablet, 40 mg= 1 tabs, Oral, Daily  Centrum Silver, 1 tabs, Oral, Daily  CoQ10, 1 cap, Oral, Daily  famotidine 20 mg oral tablet, 20 mg= 1 tabs, Oral, Daily  gabapentin 100 mg</t>
  </si>
  <si>
    <t>epidural abscess/hematoma, pyelonephritis, sepsis,</t>
  </si>
  <si>
    <t>Angina pectoris, unspecified  Aortic atherosclerosis  Atherosclerosis of iliac artery  Bilateral foot pain  Bilateral plantar fasciitis  BPH (benign prostatic hyperplasia)  BPH w urinary obs/LUTS  Chronic back pain  GERD (gastroesophageal reflux disease)  Hyperlipidemia  Low back pain  Lumbar radiculopathy  Multiple gastric polyps  Other specified inflammatory spondylopathies, lumbar region  Peripheral neuropathy  Personal history of kidney stones  Prediabetes  Trigger finger of right thumb</t>
  </si>
  <si>
    <t>naproxen, Tramadol, Septra</t>
  </si>
  <si>
    <t>Patient received his first COVID vaccine on 3/2 and then passed away 3 days after receiving Moderna vaccine.  Provider presumed he died from sudden heart attack, this occurred at home.</t>
  </si>
  <si>
    <t>Tylenol Aspirin Atorvastatin Carvedilol Fish Oil Isosorbide Levemir Insulin Magnesium Metformin Novolog Insulin Omega 3 Potassium Chloride Ranolazine Sildenafil Torsemide Zetia</t>
  </si>
  <si>
    <t>Hypertension Benign neoplastic disease microalbuminuric diabetic nephropathy coronary bypass graft atopic dermatitis angina pectoris acute injury of kidney hyperlipidemia diabetes Myocardial infarction Heart failure atherosclerosis aortic valve stenosis sleep apnea spinal stenosis  erectile dysfunction</t>
  </si>
  <si>
    <t>Losartan Simvastatin Amlodipine</t>
  </si>
  <si>
    <t>Moderna COVID-19 Vaccine EUA 5  hours after getting my first vaccine I had a breathing crisis with my oxygen dropping into the low 60s. I have COPD and use home oxygen as well as portable on the rare occasion that I leave the house since COVID 19.  I've also had a thoracotomy and thoracentesis in 2019. But my oxygen never drops that low. We turned up my oxygen, I used my rescue inhaler, and we started a breathing treatment. None of it was helping and I felt like I was suffocating. My husband called emergency services. The EMTs got me on oxygen with a face mask and gave me IV Magnesium in the ambulance. I was breathing better by the time we got to the ER. They gave me additional medications and oxygen there. They took a chest X-ray too, but said it looked clear.</t>
  </si>
  <si>
    <t>X-ray in the ER</t>
  </si>
  <si>
    <t>Alprazolam, Gabapentin, Sertraline, Seroquel, Pramipexole, Mirtazapine, Trazadone, Tramadol, Prednisone, Ipratropium Bromide, Levalbuterol, Levalbuterol Tartrate, Trelegy, Multi Vitamin, B Complex, Vitamin D3, Ferrous Sulfate</t>
  </si>
  <si>
    <t>Peanuts, Morphine, Eugenol (dental crown cement)</t>
  </si>
  <si>
    <t>2/26/21 History &amp; Physical- History of present illness: "Pleasant 79 years old female who started to develop recurrent episodes of nausea and vomiting of nonbilious none bloody material 1 week ago then started to have frequent watery bowel movements with the last bowel movement was associated with rectal bleeding, she started to develop generalized weakness and fatigue, she had 3 falls in the last week without hitting her head, she did not have loss of consciousness, over the last 2 days she has been complaining of numbness and tingling to the hands and feet, she was not able to walk due to generalized weakness.  She denied fever or chills she had no chest pain or shortness of breath.  2 weeks ago she got her second dose of COVID-19 vaccine. There was no change to her medications according to her, she denies sick contacts." Intubated and ICU transfer 2/28/21 for "Possible Guillain-Barré syndrome and impending respiratory failure" extubated 3/10/21.</t>
  </si>
  <si>
    <t>2/26/21 CT Abd/Pelvis w/IV contrast - Long segment wall thickening of the colon involving the hepatic flexure and proximal half of the transverse colon. Favor infectious colitis.  2/27/21 Lumbar Puncture: Successful lumbar puncture under fluoroscopic guidance. The opening pressure measured 15 cmH2O. Approximately 10 mL of clear cerebrospinal fluid was collected and sent to the lab for analysis which was negative 2/27/21 Non-contrast CT head: Small vessel occlusive changes with no acute findings.  2/27/21 CTA head/neck w/contrast: No evidence of large vessel occlusion 2/27/21 MRI spine cervical w/o contrast: 1. Significant degenerative disc disease and degenerative changes from C4-5 through C7-T1, with severe spinous stenosis and bilateral neuroforaminal narrowings at C6-7 and C7-T1 as well as severe left neuroforaminal narrowing at C4-5. 3/10 completed Plasmapheresis 3000ml x5ml (15000ml) 3/11 bronchoscopy with improved aeration of lungs.</t>
  </si>
  <si>
    <t>Actos 15mg, Propranolol 80mg, Metformin 1000mg, HCTZ 25mg, KCl 10mEq, Lipitor 10mg</t>
  </si>
  <si>
    <t>Hypertension Hyperlipidemia Diabetes mellitus type 2 Obesity</t>
  </si>
  <si>
    <t>Ampicillin - Rash</t>
  </si>
  <si>
    <t>Received report that client was admitted to the hospital on Feb 27th with persistent tachycardia.  Called client on March 11 to inquire. Client shared that she has felt weak since having COVID-19 in September 2020 and was hospitalized for 3 months.  She shared she has felt weak since having COVID-19. She shared that on the morning after receiving the vaccine she was getting out of her bed, which is on the floor, and she hit her head.  She shared that her daughter was concerned and took her to the emergency department (ED). While there in the ED her  blood work ?wasn?t right? and they thought she might have a small blood clot in her lung and she was admitted. While in the hospital she received eliquis which she had a reaction to.  She shared she was in the hospital for 1 day. Recommended she see her PCP for these health concerns as well as before receiving the 2nd dose of a COVID-19/Moderna vaccine.</t>
  </si>
  <si>
    <t>CT and evaluation for possible blood clot.</t>
  </si>
  <si>
    <t>Client reports having COVID-19 in September; was hospitalized for 3 months; Continues to feel weak; Has history of increased heart rate.</t>
  </si>
  <si>
    <t>Day after receiving vaccine patient noted tightness in chest and difficulty breathing.  Went to local urgent care and ambulance called to transport her to hospital as was feared a cardiovascular event.  Admitted to Hospital, 02/12/21 and discharged 02/13/21.  Patient states stress test, echo, and CT with contrast, and xrays all normal.  She states hospital did not know what caused her symptoms and could not tell her if this was caused by vaccine.  She followed up with her PCP on 02/15 and was told that by her xray it looked like she might have had the starting of something like bronchitis.  Administered antibiotic shot and steroid shot and RX inhaler.  Moderna COVID-19 vaccine EUA.</t>
  </si>
  <si>
    <t>Patient reports as all normal.</t>
  </si>
  <si>
    <t>Synthroid; Imitrex; Rosuvastatin; Focus 2 supp; Vit D</t>
  </si>
  <si>
    <t>Neuropathy of feet; elevated cholesterol; osteoarthritis of spine; 4.3 aortic aneurysm</t>
  </si>
  <si>
    <t>No adverse reaction or allergic reaction in the 30 minutes following the vaccination. Also none in the 36 hours following the vaccination. Roughly 48 hours later, sensitivity to light and difficulty blinking one eye appeared along with severe headache.  In the 24 hours following symptoms' first appearance, the entire left side of the face became numb and tingly with difficulty chewing, blinking, making any faces or smiling. Sound perceived from the left ear also changed.   Subsequently diagnosed with Bell's Palsy on 03/10/2021.</t>
  </si>
  <si>
    <t>Vertigo that lasted 3 days in the week prior to vaccination</t>
  </si>
  <si>
    <t>I was swimming in a lake when suddenly I couldn't breath and my heart started pounding. I was gasping for air.  My pulse went from a normal working out pulse to above 145 bps. It did not come down when floating on my back or resting when I eventually got back into shore. Then when I got home I had to climb stairs and I lost my breath again.</t>
  </si>
  <si>
    <t>EKG: abnormal   Chest x-ray: normal  MRI of the heart: Not sure   Echo cardiogram: not sure  CT scan of the heart with contrast: all good with the exception of a branch bundle blockage; 0 % stenosis and 0% Plaque CT scan of the Lungs with contrast: Pulmonary Embolism</t>
  </si>
  <si>
    <t>NP thyroid  Metformin Omega 3 Vit D Multi vit Bio identical hormone replacement therapy Various medication for optimizing metabolism</t>
  </si>
  <si>
    <t>Descending T-wave on ekg the year prior thyroid disease.  PCOS</t>
  </si>
  <si>
    <t>GLUTEN</t>
  </si>
  <si>
    <t>I began to feel ill on that Wednesday morning. I had had a bilateral mastectomy in Nov of 2020, and tissue expanders are still in place. I reached a fever of 103.6 and had pain and extreme redness in my right tissue expander. I also had all axillary lymph nodes removed from that side in December 2020. On Friday I was still feeling ill and noticed redness, so I immediately contacted my doctor and was instructed to meet him at the hospital. I was admitted and placed on antibiotics and had my tissue expander removed The next morning after no improvement from antibiotic infusion. I had a wound vac placed and stayed in the hospital for one week and had my expander replaced on that following Saturday.  I am not planning on taking the second shot.</t>
  </si>
  <si>
    <t>Ropinerole, calcium, magnesium, zinc, multi vitamin</t>
  </si>
  <si>
    <t>Breast cancer diagnosis 9/2020</t>
  </si>
  <si>
    <t>She got the Johnson &amp; Johnson vaccine at Yankee stadium. Roughly 20 minutes after receiving the vaccine, she started to feel nauseous, develop crampy abdominal pain, and feel lightheaded. She went home and took a shower and lay down in bed. When she got up she again felt nauseous and dizzy. She threw up a total of 6 times, none of which were bloody. She had several episodes of diarrhea throughout the day. Given her ongoing symptoms she presented to the ED.   On arrival, she was febrile to 39.5C, and tachycardic to 145 with BP 98/56 and SpO2 100% on room air. She was given zofran, 1L NS, and tylenol. On repeat, her BP was 75/35 (though no longer tachycardic). She was written for 2 more liters of NS and then endorsed to medicine. Her BP improved w/ SBP in the 90s-110s with continued myalgias, headaches.</t>
  </si>
  <si>
    <t>Labs CBC w/ diff:  Recent Labs   03/10/21 1927 WBC 5.37 RBC 4.37 HGB 12.9 CRIT 38.4 MCV 87.9 MCH 29.5 MCHC 33.6 RDW 13.2 PLT 176 MPV 9.7 NEUTP 81.6* LYMPHP 7.4* MONOP 7.1 EOSP 1.3 BASOP 0.4 NEUT 4.38 LYMPH 0.40* MONO 0.38 EOS 0.07 BASO 0.02   CMP  Recent Labs   03/10/21 1927 NA 135* | 135* K 4.4 CL 100 | 107 CO2 25 BUN 12 CREATININE 0.86 TP 7.4 ALB 4.1 TBILI 0.5 ALK 136* SGOT 31 SGPT 15 GLU 102* ANOINGAP 10   Coags: No results for input(s): PT, APTT, INR in the last 72 hours.   Recent Labs   03/10/21 1927 CA 8.8   Blood Gas / Lactate  Recent Labs   03/10/21 1927 PH 7.46* PCO2 34* PO2 83*      Cardiac Labs       Endocrine  Lab Result(s) Component Date Value Range Thyroid Stimulating Hormone (mIU/L) 3/10/2021 0.64  0.41 - 4.81 mIU/L (mIU/L)   Urine labs  Lab Result(s) Component Date Value Range Urine Appearance () 3/10/2021 Clear  Clear (no units)    Urine WBC (/HPF) 11/30/2020 1  0 - 3 /HPF (/HPF)    Urine RBC (/HPF) 11/30/2020 2  0 - 2 /HPF (/HPF)    Urine Bacteria () 11/30/2020 Negative  Negative (no units)    GFR  No results found   Misc  Lab Result(s) Component Date Value Range Lipase Level (U/L) 11/29/2020 20  16 - 95 U/L (U/L)</t>
  </si>
  <si>
    <t>Gabapentin, hydroxyzine, meclizine, ondansetron, pantoprazole, simethicone</t>
  </si>
  <si>
    <t>Childhood ALL with relapse in 2017 with HTLV-1 associated acute ATLL s/p DA-EPOCH and haplo-SCT c/b CMV viremia now in remission, NASH, and lap band (9/2020)</t>
  </si>
  <si>
    <t>benadryl, demerol, reglan, phenergan, chlorpheniramine, permethrin</t>
  </si>
  <si>
    <t>PATIENT STATES HE FELT LIGHT HEADED THEN APPEARED TO LOSE CONSCIOUSNESS AND SLUMPED OVER IN A SEATED POSITION DURING HIS 15 MINUTE OBSERVATION PERIOD.  PATIENT APPEARED TO TRY TO GET UP OUT OF CHAIR AND BEGAN COVULSING, BECAME RIGID, AND COLLAPESED TO THE GROUND.  PATIENT BECAME TOTALLY UNRESPONSIVE.  PHARMACY STAFF ADMINISTERED EPIPEN AND WITHIN MINUTES PATIENT BECAME LETHARGIC BUT RESPONSIVE.  PATIENT RECEIVED EMERGENCY CARE ON SITE FROM LOCAL PARAMEDICS AND AFTER APPROXIMATELY 15 TO 20 MINUTES WAS RESPONSIVE AND AWARE OF SURROUNDINGS.  AFTER APPROXIMATELY 30 MINUTES, PATIENT FELT WELL ENOUGH TO REFUSE ADDITIONAL EMERGENCY CARE AND HAD GIRLFRIEND TAKE HIM TO THE HOSPITAL.  INITIAL ONSET OF SYMPTOMS WAS APPROXIMATELY 10 MINUTES AFTER VACCINATION.</t>
  </si>
  <si>
    <t>Pericardial effusion; multiple blood clots in portal vein.</t>
  </si>
  <si>
    <t>CAT scans - 3/8/2021</t>
  </si>
  <si>
    <t>Both patient and spouse we given their Moderna prime dose on 2-10-21. Both patient and spouse agreed to observe the post vaccination waiting period and reported no concerns.  On 3-10-2021, they returned for their boost dose at 12:30 PM.  Prior to administration of their second dose,  they reported only mild headache and fatigue that presented approximately 12 hours after their  first dose was administered.   Once again, spouse and patient observed the post vaccination waiting period and reported no issues.  On 3-11-21,  I was notified that patient had passed away at home.  In speaking to spouse, he stated that they both went to bed that evening with with a mild headache and fatigue. Spouse stated that he woke up early that morning with a more pronounced headache and had difficulty sleeping.  He noted that at approximately 5:18 AM  patient seemed to breathing heavily and may have gasped a bit.  He checked on her again around 6:40 and determined that she had passed away.  He contacted EMS and the technician confirmed that she had passed away.  Spouse reports that the state will perform and autopsy in the next few days at the direction of Medical staff.</t>
  </si>
  <si>
    <t>Atorvastatin 20mg daily Meloxicam 7.5mg daily Women's One- A-Day Vitamin  daily Famcyclovir 250mg every 3 days Glucosamine Chondroitin 1500/1250 daily Vitamin D-3 2000 IU daily</t>
  </si>
  <si>
    <t>Hyperlipidemia based on medication record</t>
  </si>
  <si>
    <t>Combivent, gabapentin, tramadol.</t>
  </si>
  <si>
    <t>Patient felt generally unwell, tired and unable to walk well. Said his feet felt numb. He could not get up and slid to the floor. He did not have the core strength to even help him sit up. Sometime after he was assisted back on the couch around 4:30 am  he must of got back up and attempted to go to restroom because he was found on the floor with his arm and face resting on the love seat which looked as if he was trying to pull himself up. His wife found him in the morning around 11:00 am and he had been died for some time according to EMS. His death was unexpected. Even when contacting his doctors they were confused as to why he had passed away.  No autopsy was done but as of this moment he has not been cremated yet and is at Funeral Home.</t>
  </si>
  <si>
    <t>None were done because he was dead but he had had a procedure done just a week and a half before and there was blood work and other tests done. So there is recent information to look over.</t>
  </si>
  <si>
    <t>Parkinsons Meds maybe glipizide ktab pepcid</t>
  </si>
  <si>
    <t>Parkinsons Boarderline type 2 diabetes under control</t>
  </si>
  <si>
    <t>Parkinsons type two diabetes</t>
  </si>
  <si>
    <t>She mentioned that ever since she got the COVID vaccine she has been experiencing constant tremors lasting 2-3 minutes. She has been feeling exhausted more than usual and cannot explain why she feels this way. Her daughter has been coming over to check on her more than usual.</t>
  </si>
  <si>
    <t>Carbidopa-levodopa 25 mg-100 mg, Prolia 60 mg/mL, Calcium 1200 mg, Vitamin D3 10000 IU, Probiotic, Multivitamin, Estradiol 0.05 mg/24 hours ring</t>
  </si>
  <si>
    <t>Parkinsonism, impaired fasting blood sugar, gluten-sensitive enteropathy, osteoporosis, lumbar spondylosis, psoriasis of scalp, gastric diverticulum, hallux valgus with bunions</t>
  </si>
  <si>
    <t>Codeine, Gluten</t>
  </si>
  <si>
    <t>Approximately 5 hours after vaccine, she started experiencing slight confusion.  By morning she was completely confused, didn't know where she was,  didn't know her daughter, was trying to take her medication by chewing them, couldn't speak, etc. BP extremely elevated. CT and labs all negative.  Admitted to hospital.  By the next morning she was more clear, but is still somewhat confused and still has memory loss.</t>
  </si>
  <si>
    <t>CT, labs, urine all done in the ER</t>
  </si>
  <si>
    <t>Plavix, Lasix, irebesartin, cardizem, co q 10, potassium,  sertraline,  klonopin, pro air, advair disc, zyrtec d, fish oil,, multivitamin, vitamin c, vitamin d, copper,  zinc, valerian root, several other supplements</t>
  </si>
  <si>
    <t>Cardiac, TIA,  high blood pressure,  allergies,  asthma</t>
  </si>
  <si>
    <t>Statins, gabapentin, gluten</t>
  </si>
  <si>
    <t>02/10/2021:  Weakness, fatigue, headache, myalgia, bilateral bleeding from ears. 02/28/2021:  Weakness  that I had to use a walker to ambulate (normally ambulate independently), dizziness/vertigo, sore gums, weakness more pronounced in lower extremities below knees.</t>
  </si>
  <si>
    <t>CBC, BMP, ESR 37 (elevated), CRP 38.4 (elecated.  I was started on dexamethasone 4 mg, PO, for 14 days.  Slowly improving.</t>
  </si>
  <si>
    <t>Montekast 10 mg PRN/q day Azelastine HCL 1% 1 spray BID PRN MacuHealth PO q day Multivitamin Vitamin D 1,000-2,000 IU q day</t>
  </si>
  <si>
    <t>Macular degeneration</t>
  </si>
  <si>
    <t>LTC Pharmacy was notified of a potential vaccine related hospital admission on 3/8/2021. The following information was gathered from discussion with RPH at Hospital. The patient received second dose of Pfizer COVID vaccine on 2/26/2021. The patient then had nausea, vomiting, and poor oral intake. On 2/27/2021, the patient went to the bathroom and while on the toilet, had a vasovagal event which led to her hitting the side of the face while falling. Patient was then taken to the hospital for evaluation. The patient does have a pacemaker but the cause of the event was determined to likely be due to dehydration. Lab work was performed and pertinent lab values include: potassium of 3.1, SCr of 0.8, and BUN of 13. The patient received potassium supplementation and IV hydration in the hospital. Patient was discharged on 2/28/2021. Of note, the patient does have a pacemaker and a follow-up appointment with cardiology to evaluate the pacemaker was scheduled upon discharge.</t>
  </si>
  <si>
    <t>Implanted Pacemaker</t>
  </si>
  <si>
    <t>A high risk employee received 1st vaccine dose of Moderna through the Health Center (HC) on 2/1/2021. This patient was seen as an employee only and was not established patient of the HC.  The patient reported "having symptoms of Bronchititis" on 2/5/2021 prior to being hospitalized for 7 days (2/5/21 to 2/12/21). On 2/12/2021, an ER visit at Medical Center &amp; transported to General Hospital on 2/13/21. On 3/11/2021, we were notified that the patient died on 3/10/21.</t>
  </si>
  <si>
    <t>On Saturday patient began to feel fatigued. Laid down at 3 pm on 1/30/2021 and woke up Sunday morning at 730. He was feeling tired a little. Within a split second he fell back on the couch, he couldn't speak or move. He was dizzy. He was taken to the ER where he was admitted. He was noted to be in atrial fibrillation in the ambulance. His oxygen levels were below normal and temperature was elevated. He was admitted to the hospital for two weeks and was released in February.</t>
  </si>
  <si>
    <t>Patient was Covid positive at the time of vaccination but unaware</t>
  </si>
  <si>
    <t>Pt. has a history of dizziness/nausea after vaccination. 15 minutes after this vaccination, she had a short 'seizure-like' episode accompanied with slight shortness of breath. Pt. was also very dizzy and nauseous. Sweating came shortly after. EMS was called immediately when first symptoms began. She was responsive the entire time and reported gradually feeling better after about 5-10 minutes. EMS did a prompt check-up and revealed no unusual findings.</t>
  </si>
  <si>
    <t>tree nuts, zantac</t>
  </si>
  <si>
    <t>Red pruritic rash at the injection site Two days following vaccination, she had an episode of syncope with fall, head trauma, rhabdomyolysis that resulted in hospitalization</t>
  </si>
  <si>
    <t>cognitive impairment, hypertension, dyslipidemia, T2DM, esophageal reflux, depression, polymyalgia rheumatica, osteopenia, osteoarthritis, and breast cancer S/P lumpectomy in 2005.</t>
  </si>
  <si>
    <t>Suspected cellulitis; now thought to be rash at injection site after 1st Moderna vaccine</t>
  </si>
  <si>
    <t>HTN, DM, Cholesterol and blood thinners</t>
  </si>
  <si>
    <t>+Covid in January 2021</t>
  </si>
  <si>
    <t>Patient received the vaccine on the evening of 03-09-2021.  R.N. states she was "fine " at 440 AM bed check.  At 0830 03-10-2021 patient was found slumped over on her bathroom toilet having expired sometime between 440AM and 830 AM</t>
  </si>
  <si>
    <t>Patient expired.</t>
  </si>
  <si>
    <t>Vitamin B12,C,D3.  Eyedrops, probiotics</t>
  </si>
  <si>
    <t>Bladder cancer, Malignant melanoma, both in remission</t>
  </si>
  <si>
    <t>Interstitial cystitis, mitral valve prolapse, aortic calcifications consistent with asymptomatic atherosclerotic vascular disease.</t>
  </si>
  <si>
    <t>robitussin</t>
  </si>
  <si>
    <t>Patient reports that he noticed chest pain after getting his COVID19 shot on 3/7/2021.  While patient admits that his arm felt sore, he reports that he was surprised to find mid chest pressure developing and persisting long after the shoulder pain resolved.  Patient describes the pain as a pressure-like sensation mid chest with some radiation to the shoulder, overall fairly mild in intensity (3/10).  Patient states that the pain seems to be brought on by "every day activities"  Patient reports that he walks but does not engage in strenuous activity typically.  Patient denies experiencing acid reflux.  Patient reports that the pain was resolved by nitroglycerin.</t>
  </si>
  <si>
    <t>Atenolol 25mg, ASA 81mg, Atorvastatin 40mg, Tamsulosin 0.4mg, Sildenafil as needed</t>
  </si>
  <si>
    <t>HTN, HLD, CAD (Hx MI 2010, s/p PCI to LAD), atherosclerosis of the aorta, and prostate cancer (s/p brachytherapy 2017)</t>
  </si>
  <si>
    <t>keflex, penicillin</t>
  </si>
  <si>
    <t>Aprox 3 min after injection, broke out in rash and hives, severe itching in neck, face, chest, tingling lips and shaking. EMS was on scene at clinic immediately removed me from car and checked vitals, BP was high 176/94, took by ambulance to ER at Medical Center. Treated in ER for 4.5 hours. Developed migraine, received benadryl, steriods,and medicine for the migraine. Sent home told take benadryl for 2 days and  do</t>
  </si>
  <si>
    <t>Prozac, oxycodone, vistaril, doxepin</t>
  </si>
  <si>
    <t>Torticollis</t>
  </si>
  <si>
    <t>Spinal cord stimulatorn installed nov 17. Several back surgeries, depression and anxiety</t>
  </si>
  <si>
    <t>Highly allergic to bees, lactose intolerance</t>
  </si>
  <si>
    <t>Fever reaching 102.5, chills, muscle aches 9 hours following vaccination Acute appendicitis - approximately 20 hours following vaccination</t>
  </si>
  <si>
    <t>CT scan - 3/8/21 CBC panel - 3/8/21</t>
  </si>
  <si>
    <t>Symptoms started at 5:15 PM the next day, about 20 hours after vaccination  - Vomiting - High heart rate - Suspected seizure (symptoms differed from the past instances) - Loss of coherence (intermittent for 2 hours)  Ambulance brought her to hospital, where she was in ER and later admitted. She is still at hospital under observation at this time, with no discharge date set.</t>
  </si>
  <si>
    <t>EEG, MRI, EKG</t>
  </si>
  <si>
    <t>Keppra (leviteracetam) Divalproex Co-Q 10 Low-dose (81 mg) aspirin</t>
  </si>
  <si>
    <t>No short-term illness</t>
  </si>
  <si>
    <t>History of seizures (epileptic)</t>
  </si>
  <si>
    <t>Received COVID vaccine 1/26/21 and 2/12/21, and didn't have symptoms right after vaccine. Symptoms started Wednesday February 2/24/21 - started at 9PM that night preventing him from sleeping. Stated the chest pressure was like something "sitting on his chest". Also had body aches, chills, fever, fatigue, cough, and mild shortness of breath.  Found to have heart failure, EF 25%</t>
  </si>
  <si>
    <t>Echo found EF 25% CT angiogram found multivessel disease</t>
  </si>
  <si>
    <t>Crestor 20mg, Protonix 40mg prn</t>
  </si>
  <si>
    <t>hyperlipidemia, prediabetes (HGBA1C      6.1      02/22/2020), 15 pack year smoking history and GERD</t>
  </si>
  <si>
    <t>STROKE SYMPTOMS, DIFFICULTY AMBULATING, IMPAIRED SPEECH</t>
  </si>
  <si>
    <t>NORVASC, HYDROCHLOROTHIAZIDE</t>
  </si>
  <si>
    <t>Sudden death. Alone at home, found on floor 4 hours after last phone contact</t>
  </si>
  <si>
    <t>Ambulance personnel pronounced dead at scene</t>
  </si>
  <si>
    <t>Levothyroxine Insulin Diabetes meds</t>
  </si>
  <si>
    <t>Diabetes, coronary artery disease, hypothyroidism</t>
  </si>
  <si>
    <t>Seizures starting 1/25/21, transverse myelitis diagnosed 3/1/21 with symptoms of transverse myelitis starting 2/5/21.  Now with diagnosis of multiple sclerosis but with atypical initial presentation</t>
  </si>
  <si>
    <t>Multiple MRIs, lumbar puncture x 2, extensive blood work in the last 6 weeks</t>
  </si>
  <si>
    <t>Anxiety, environmental allergies</t>
  </si>
  <si>
    <t>Patient was admitted to the Neuro ICU in critical condition. He is there currently on 4 seizure medications AND INTUBATED WITH GENERAL ANESTHESIA TO CONTROL THE SEIZURES.  All diagnostic tests including MRI's, CT scans, laboratory tests, Spinal taps are negative. He was presented  and they can arrive at no diagnosis!!!!! He has no history of a seizure disorder.</t>
  </si>
  <si>
    <t>Currently having MRI's, CT scans, spinal tap, blood tests. Also neuroimmunological work up.</t>
  </si>
  <si>
    <t>Levetiracetam; Atorvastatin; -zolpidem; levothyroxine; pepcid; folbic; losartan-HCTZ.  Zyrtec</t>
  </si>
  <si>
    <t>Coronary artery disease. Prediabetic. Hypertension. Deaf in 1 ear.</t>
  </si>
  <si>
    <t>CAD; prediabetic, hypertension, hypothyroid</t>
  </si>
  <si>
    <t>Death. Patient lived alone, was found dead at 11:04 the morning following his second dose of vaccine. Actual time of death is unknown. Time of vaccine administration the previous day is estimated.</t>
  </si>
  <si>
    <t>Aspirin, telmisartan, valacyclovir, brinzolamide/brimonidine, fluoromethalone, lumigan, timolol</t>
  </si>
  <si>
    <t>Coronary artery disease, hypertension, hyperlipidemia</t>
  </si>
  <si>
    <t>Lyrica, Prinivil, Lipitor, Penicillin</t>
  </si>
  <si>
    <t>Developed tachycardia and shortness of breath on 3/1/21 which was significantly worse on 3/2/2021.  Went to ER and CT angio showed diffuse bilateral pulmonary embolism.  Spent the night for heparin, telemetry monitoring and lab work.</t>
  </si>
  <si>
    <t>3/2/2021:  CXR, EKG, CHEST CT, ECHOCARDIOGRAM,  elevated troponin required repeat draw, lab work every 6 hours to monitor heparin drip</t>
  </si>
  <si>
    <t>Zoloft, Trazadone, Cytomel, Synthroid, Vitamin D3</t>
  </si>
  <si>
    <t>Obesity, hypothyroidism, insomnia</t>
  </si>
  <si>
    <t>Tetracycline, Septra DS</t>
  </si>
  <si>
    <t>Fever 99.9 degrees, throwing up, nausea, disorientation, loss of appetite, body aches, headache, loss of speech, loss of writing, loss of understanding. admitted to ER hospital the Wednesday 2/17 @ 3:30pm.  Sodium level dropped to 123 and dehydrated.  Given IV and stayed overnight</t>
  </si>
  <si>
    <t>2/17 and 2/18 all blood work tests, radiology scan to determine if a stroke, cardiology scans for heart issues.  Determined to sodium level dropped to 123 due to shot of flu symptoms of covid vaccine and also taking BP medication with a water pill caused me to become dehydrated because not eating or drinking and not replenishing liquid lost.</t>
  </si>
  <si>
    <t>Lisiniprol  20 mg - hydrochoro 12.5 tablet</t>
  </si>
  <si>
    <t>pre diabetes, high blood pressure</t>
  </si>
  <si>
    <t>ceclor, ceftin, amoxicillan, sulfa</t>
  </si>
  <si>
    <t>Received 2nd dose of Pfizer COVID vaccine on 2/24/21. No reported adverse reaction at that time. On 3/10/21, developed worsening of chronic back pain. On day of event, took a dose of celecoxib and rivaroxaban (concurrently). He had been avoiding taken chronic celecoxib since at least the time of his last COVID-19 vaccination, and potentially took this fairly rarely due to concern for interaction with his DOAC.   Beginning about 5 minutes after these medicaions were taken, patient felt weak/strange and asked his wife to take him to ED. In ED he was initially somnolent but arousable, but then developed hypotension and hypoxemia. Given IV benadryl initially, but then acutely worsened with development of facial, hand, and neck swelling. Reportedly had substantial "frothing at the mouth." Treated with SQ epinephrine, IV methylprednisolone, IV famotidine and was intubated with difficulty. Started on an epinephrine infusion due to persistent hypotension (dose up to 0.1 mcg/kg/min) and transferred to referral center ICU (reporting center). On arrival here, notable hand edema, some facial edema.  Ventilator support rapidly weaned to minimal settings. Evaluation and hospitalization ongoing.  Overall clinical assessment is anaphylactic reaction to celecoxib unrelated to COVID-19 vaccination.</t>
  </si>
  <si>
    <t>CT pulmonary angiogram: LLL consolidation vs atalectasis. No PE. CT head: no acute findings CT neck: no acute findings  CBC and CMP unremarkable except AST 43.  WBC 5.1 with 5.7% eosinophils. Lactate 2.5</t>
  </si>
  <si>
    <t>amLODIPine 2.5 mg oral tablet, 2.5 mg= 1 tabs, Oral, Daily aspirin 81 mg oral delayed release tablet, 81 mg= 1 tabs, Oral, Daily carvedilol 12.5 mg oral tablet, 12.5 mg= 1 tabs, Oral, BID, 3 refills CeleBREX 200 mg oral capsule, 200 mg= 1 c</t>
  </si>
  <si>
    <t>Allergic rhinitis Coronary artery disease Back pain Hypertension Insomnia Neuropathy Paroxysmal atrial fibrillation</t>
  </si>
  <si>
    <t>ACE inhibitor (cough)</t>
  </si>
  <si>
    <t>Patient had MRI on 3/3/21 and a lung nodule and breast nodule was found on her right side which was the side she received the vaccine on. They do not know if malignant or not at this time. She has a follow up on 3/15/21 for a chest CT scan and will get a biopsy done soon.</t>
  </si>
  <si>
    <t>Possible breast cancer-type, stage unknown</t>
  </si>
  <si>
    <t>The second shot was on February 19. On February 20 and 21, patient experienced a sore arm and flu-like symptoms. On  Febuary 28, he had a stroke.  Hospital where the ambulance took him initially diagnosed it as Bells Palsy and prescribed prednisone and an anti-viral.  After an MRI the next day on Monday, he was diagnosed correctly as a stroke.  On Tuesday, he was airlifted to another hospital and was in the ICU for more than 2 days. Patient spent the next 7 days in the neuro-trauma step-down unit with the results of the debilitating stroke.  He is unable to swallow and his entire left side is affected as well as vision and hearing.</t>
  </si>
  <si>
    <t>Patient is a health care worker that is routinely tested two times per week for covid and he has always been negative.  He was in excellent health and very athletic.    He was an avid skier and kayaker and he  had no underlying health issues.  There has been no a-fib for the entire time since the stroke and no other apparent reason for such a devastating stroke.  Records can be released as SOMEONE needs to look into this.  Many of our friends, colleagues, family members and others are so devastated and are now hesitant to get the vaccine.</t>
  </si>
  <si>
    <t>Acute right index finger digital ischemia after initial complete numbness from PIP joint distally absent any previous symptoms ever.   Recurrence Jan 20 of same symptoms.  Suspect antibody complex clot blocking terminal branches of digital arteries.</t>
  </si>
  <si>
    <t>None available to date.</t>
  </si>
  <si>
    <t>HIPAA</t>
  </si>
  <si>
    <t>Feelt very tired; loss of consciousness with fainting; Felt like her throat was closing; Chills; A spontaneous report was received from a consumer concerning a 25-years-old  patient who received Moderna's COVID-19 vaccine (mRNA-1273) and experienced loss of consciousness, felt like her throat was closing, chills and felt very tired  The patient's medical history was not provided. No relevant concomitant medications were reported. Laboratory data was Prolong QT interval on ECG reported.  On 20 Jan 2021, approximately same day prior to the onset of the events, the patient received their first of two planned doses of mRNA-1273 (Lot number: unknown) intramuscularly in the left arm for prophylaxis of COVID-19 infection.   On 20 Jan 2021, 5 minutes after vaccination, the patient felt  like her throat was closing, chills, lightheaded and fainted. In the ER the work up for syncope revealed prolonged qt interval on ECG. Treatment included Benadryl, Magnesium, fluids. The patient was discharged on the same day but she still feels tired having brain fog.   Action taken with mRNA-1273 in response to the events was not reported.   The  outcome of events were not reported; Reporter's Comments: Very limited information regarding this event/s has been provided at this time.  Further information has been requested.</t>
  </si>
  <si>
    <t>Test Date: 20210120; Test Name: Electrocardiogram; Result Unstructured Data: Prolong QT interval</t>
  </si>
  <si>
    <t>Cellulitis; Dermatitis; A reddish rash at the same spot of the vaccine; A reddish rash at the same spot of the vaccine; Itchy at the same spot of the vaccine; A lot of pain in the arm; A spontaneous report was received from a consumer concerning a 65-years-old female patient who received Moderna's COVID-19 vaccine (mRNA-1273) and experienced a lot of pain in the arm, itchy at the same spot of the vaccine, a reddish rash at the same spot of the vaccine, dermatitis and cellulitis.  The patient's medical history was not provided. Concomitant medications reported were Hydrochlorothiazide, Pepcid (Famotidine)  drug used for unknown indication.  On 13-Jan-2021, prior to the onset of the events the patient received their first of two planned doses of mRNA-1273 (lot/batch: 039K20A) intramuscularly in the left arm for prophylaxis of COVID-19 infection.  On 13-Jan-2021, the patient experienced a lot of pain in the arm . On 21-Jan-2021, the patient experienced itchy at the same spot of the vaccine . On an unknown date, the patient experienced the events a reddish rash at the same spot of the vaccine, dermatitis and cellulitis.  The patient received antibiotics and prednisone for dermatitis and cellulitis. No treatment information was other events.  Action taken with mRNA-1273 in response to the events were not reported.   On 18-Jan-2021 the outcome for a lot of pain in the arm was resolved. The outcome of other events were recovering.; Reporter's Comments: Based on the current available information and temporal association between the use of the product and the start date of the events, a causal relationship cannot be excluded.</t>
  </si>
  <si>
    <t>HYDROCHLOROTHIAZIDE; FAMOTIDINE</t>
  </si>
  <si>
    <t>Medical History/Concurrent Conditions: No adverse event (No reported adverse event)</t>
  </si>
  <si>
    <t>Entire dose ran down her arm/didn't get the full dose; Entire dose ran down her arm/didn't get the full dose; A spontaneous report was received from a 61-years-old female consumer who received Moderna's COVID-19 vaccine (mRNA-1273) and entire dose ran down her arm/didn't get the full dose. (PT: Product administration error) (PT: Underdose)    The patient's medical history was not provided. No relevant concomitant medications were reported.   On 22 Feb 2021, the patient received their second of two planned doses of mRNA-1273 (Lot number: 011M20A/ 011W20A) intramuscularly for prophylaxis of COVID-19 infection.  On 22 Feb 2021, the patient reported she did not receive the entire dose of vaccine as it ran down her arm .   No treatment information was provided.  Action taken with mRNA-1273 in response to the event was not applicable.  The event entire dose ran down her arm/didn't get the full dose. (PT: Product administration error) (PT: Underdose), was considered resolved.  The reporter did not provide an assessment for the event entire dose ran down her arm/didn't get the full dose. (PT: Product administration error) (PT: Underdose); Reporter's Comments: This report refers to a case of Product administration error and. underdose for mRNA-1273 (lot # 011M20A/ 011W20A) with no associated AEs reported.</t>
  </si>
  <si>
    <t>17 year old recevied vaccine; A spontaneous report as received from a pharmacist concerning a 17-year-old, male patient, who received Moderna COVID-19 vaccine and considered as product administered to patient of inappropriate age .   The patient's had no known past medical history of drug addiction or an adverse reactions to vaccines. Concomitant medications were not provided.   On 22 Feb 2021, the patient received their first of two planned doses of mRNA-1273 (Lot number:010M20A) through intramuscular route in the right deltoid for prophylaxis of COVID-19 infection.   No treatment information was provided.   Lab details were not provided.  Action taken with mRNA-1273 in response to the event was not applicable  The outcome of inappropriate age at vaccination administration was considered resolved.; Reporter's Comments: This report refers to a case of product administered to patient of inappropriate age for mRNA-1273.  There were no reported adverse events associated with this case.</t>
  </si>
  <si>
    <t>90% blockage of her heart; shortness of breath; tired when she walks; A spontaneous report was received on 2 Feb 2021, from a Consumer concerning a female patient who received Moderna's COVID-19 vaccine (mRNA-1273) and experienced events 90% blockage of her heart, tired when she walks, and shortness of breath.  The patient's medical history was not provided. No relevant concomitant medications were reported.  On unknown date, prior to the onset of the events the patient received her first of two planned doses of mRNA-1273 (lot/batch: unknown) intramuscularly for prophylaxis of COVID-19 infection. The patient is scheduled for second dose.  On an unknown date, the patient experienced events, 90% blockage of her heart, tired when she walks, and shortness of breath.  Treatment details not provided.  Action taken with mRNA-1273 in response to the events was not reported.   On an unknown date the outcome of events include 90% blockage of her heart, tired when she walks, and shortness of breath were not reported.; Reporter's Comments: Based on the current available information and temporal association between the use of the product and the start date of the events, a causal relationship cannot be excluded</t>
  </si>
  <si>
    <t>congestive heart failure; inadvertently administered another dose (3rd dose); tested positive for Covid-19; A spontaneous report was received from a nurse and other health care professional for a 91-year-old male patient who received Moderna's COVID-19 vaccine (mRNA-1273) and experienced congestive heart failure, tested positive for Covid-19 and inadvertently administered another dose (3rd dose).  The patient's medical history was not provided. No concomitant product use was reported.  On 22-JAN-2021, the patient received their first of two planned doses of mRNA-1273 (Lot number: not provided) intramuscularly for prophylaxis of COVID-19 infection.   On 23-JAN-2021, 1day after receiving the vaccine the patient was hospitalized due to congestive heart failure. The patient had difficulty of breathing at that time.   On 03-FEB-2021, the patient tested positive for covid-19. The patient was transferred to a rehabilitation facility on an unspecified date to recuperate.   On 25-FEB-2021 at around 11:30 in the morning, the patient was given second dose of two planned doses of mRNA-1273 (Lot number: not provided) intramuscularly for prophylaxis of covid-19 infection at a rehabilitation facility. On the same day at around 02:30 PM, a group of vaccine providers came and inadvertently administered another dose (third dose) of the vaccine mRNA-1273 (lot number: not provided) to the patient. Apparently, there was two patients with the same names, and they did not check the birthdays. The health care professional reported that at the time of this report, the patient was in the hospital and was on a ventilator. Treatment information included ventilation.  Action taken with mRNA-1273 was not applicable.  The outcome of the events, congestive heart failure and tested positive for Covid-19 was unknown and the outcome for the event inadvertently administered another dose (3rd dose) was recovered/resolved.  The reporter did not provide the assessment for the event's congestive heart failure, tested positive for Covid-19 and inadvertently administered another dose (3rd dose).; Reporter's Comments: COVID-19 in this patient is unlikely to be related to Moderna COVID-19 vaccine. Based on the current available information and temporal association, a causal relation between the product and congestive heart failure cannot be excluded. Medication error of extra dose administered for (mRNA-1273), lot # unknown  was reported, with no associated AEs reported after the additional dose.</t>
  </si>
  <si>
    <t>Lightheaded; passed out; Lymph knot under armpit; A spontaneous report was received from a consumer for a 67-year-old female patient who experienced light headedness and passed out. She also had lymph knots under her armpit.  The patient's medical history was not reported. No concomitant product use was reported.  On 26 Feb 2021, the patient received their first of two planned doses of mRNA-1273 (Lot number: 011A21A) intramuscularly for prophylaxis of COVID-19 infection.   On 27 Feb 2021, next day after receiving the vaccine, the patient felt lightheaded and passed out and was hospitalized. She also experienced lymph knots under her armpit.  Action taken with mRNA-1273 with respect to the events was not reported.  The outcome of the events was not reported.  The reporter did not provide the causality assessment for the events.; Reporter's Comments: Based on the current available information which shows a strong temporal association between the use of the product and the start date of the reported event, a causal relationship with the event cannot be excluded. Axillary lymphadenopathy is consistent with the known safety profile of the mRNA-1273</t>
  </si>
  <si>
    <t>bladder felt full, like they could not empty it; limited bowel function; vomiting that day; limited appetite; dry mouth; felt very dizzy; extreme tiredness for 3 weeks; A spontaneous report was received from a healthcare professional concerning a 65-year-old, female patient, who experienced urinary retention, dizziness, vomiting, fatigue, decreased appetite, dry mouth  and limited bowel function.  The patient's medical history, as provided by the reporter, included two time cancer survivor . Concomitant medications reported included Carvedilol for high blood pressure, acetamide for cholesterol, potassium, multivitamins, zinc, calcium, Vitamin D.  On 05 Feb,  prior to the onset of the events, the patient received their first of two planned doses of mRNA-1273 (Lot number: 031L20A) in the left arm for prophylaxis of COVID-19 infection.   Patient was ok at midnight, but when they woke up, they felt very dizzy, were vomiting that day, and experienced extreme tiredness for 3 weeks, now they feel relatively recovered, like 90%, but still somewhat tired, probably related to not been able to eat on account of having very limited appetite. They mentioned they had limited bowel function, and their bladder felt full, like they could not empty it. Patient states they had a dry mouth from  the beginning of the symptoms.  After a week of these symptoms, on Saturday, the patient went to a clinic and they did some bloodwork and found that the liver enzymes were elevated and 5 more values were not normal and that their kidney function was not normal.  They consulted with their oncologist and they believed these could be an extreme immune response to the vaccine, since the lab work conducted on the 23Dec2020 was normal.  Last Friday they have some blood tests and the values were back to normal.  Treatment for the events included paracetamol and ibuprofen alternating; and  Prednisone.  Action taken with mRNA-1273 in response to the events was not reported.   The events, dizziness, vomiting, fatigue, dry mouth were relatively recovered, like 90%, but still somewhat tired.  The outcome events,  urinary retention,  decreased appetite,   and limited bowel function are unknown.; Reporter's Comments: Based on the current available information and temporal association between the use of the product and the start date of the events, a causal relationship cannot be excluded.</t>
  </si>
  <si>
    <t>Test Date: 20210213; Test Name: Liver; Result Unstructured Data: elevated; Test Date: 20210213; Test Name: Kidney function; Result Unstructured Data: abnormal</t>
  </si>
  <si>
    <t>CARVEDILOL; ACETAMIDE; POTASSIUM; MULTIVITAMINS [VITAMINS NOS]; ZINC; CALCIUM; VITAMIN D [COLECALCIFEROL]</t>
  </si>
  <si>
    <t>Medical History/Concurrent Conditions: Cancer (Patient mentions they are a two time cancer survivor)</t>
  </si>
  <si>
    <t>Cellulitis; Hot at the injection site; Itchiness at the injection site; Redness at the injection site; Pain at the injection site; A spontaneous report was received from a 67 year-old female patient who received Moderna's COVID-19 vaccine (mRNA-1273) and developed cellulitis, redness at the injection site, itchiness at the injection site, hot at the injection site, and pain at the injection site.  The patient's medical history and concomitant medications were not provided.  On 18-FEB-2021, 8 days prior to the onset of the events, the patient received her first of two planned doses of mRNA-1273 (batch number: 010M20A) intramuscularly in the left arm for the prophylaxis of COVID-19 infection.  On 26-FEB-2021, the patient developed cellulitis, redness at the injection site, itchiness at the injection site, hot at the injection site, and pain at the injection site. Treatment included administration of antibiotics.  Action taken with mRNA-1273 in response to the events was not reported.  The outcomes of the events, cellulitis, redness at the injection site, itchiness at the injection site, hot at the injection site, and pain at the injection site, were reported as unknown.; Reporter's Comments: Based on the current available information and temporal association between the use of the product and the onset date of the events, a causal relationship cannot be excluded.</t>
  </si>
  <si>
    <t>reveled mild pneumonia; I tested positive for Covid19 19Feb (3 weeks +2days) after 2nd dose of vaccine; I tested positive for Covid19 19Feb (3 weeks +2days) after 2nd dose of vaccine; This is a spontaneous report from a contactable consumer (patient). A 70-year-old female patient received second dose of bnt162b2 (PFIZER-BIONTECH COVID-19 VACCINE, solution for injection, lot number: EL9262; expiry date: unknown) via an unspecified route of administration in the left arm, on 28Jan2021 at 15:00, at a single dose, for COVID-19 immunisation. Medical history included known allergies to penicillins. Concomitant medication included acyclovir (ACICLOVIR). The patient previously received first dose of BNT162B2 (PFIZER-BIONTECH COVID-19 VACCINE; lot number: EL1284) in the left arm, on 06Jan2021 at 13:00, for COVID-19 immunization. The patient is not pregnant at the time of vaccination. The patient was not diagnosed with COVID-19 prior vaccination. The patient did not receive other vaccines within four weeks prior to COVID-19 vaccination. The patient had dry cough and difficulty getting deep satisfying breath about 12Feb2021 (2 weeks + 2 days) after 2nd dose of Pfizer vaccine. The patient tested positive for COVID-19 nasal swab on 19Feb2021 (3 weeks +2days) after 2nd dose of vaccine. On 24Feb2021, patient was seen in a physician office for symptoms of cough and shortness of breath (SOB). On the same day (24Feb2021), chest X-ray revealed mild pneumonia. Patient was now on prednisone, azithromycin and albuterol inhaler. Patient was a little better and was now on 3rd day of taking 3 medications. Outcome of the events was recovering.</t>
  </si>
  <si>
    <t>Test Date: 20210224; Test Name: Chest X-ray; Result Unstructured Data: Test Result:mild pneumonia; Test Date: 20210219; Test Name: Nasal Swab; Test Result: Positive</t>
  </si>
  <si>
    <t>USPFIZER INC2021214171</t>
  </si>
  <si>
    <t>dizzy; blood pressure, it was "high", around 129/88; shortness of breath; urge to vomit (nausea); faint; body aches; headache; her arm hurt; This is a spontaneous report from a contactable consumer (patient). A 34-year-old female patient received the first dose of BNT162B2 (PFIZER-BIONTECH COVID-19 VACCINE; batch/lot number and expiration date unknown), via an unspecified route of administration on 11Feb2021 at a single dose for covid-19 immunisation. The patient's medical history and concomitant medications were not reported. The patient received the first dose of Pfizer's vaccine on Thursday, morning (11Feb2021), at the time her arm hurt. She had body aches the entire Friday (12Feb2021) and headache; she stayed in bed all day and the next day, she took Tylenol. On Saturday (13Feb2021), she had shortness of breath and the urge to vomit (nausea), she was about to faint. She was also dizzy and checked her blood pressure, it was "high", around 129/88, but she can't recall the values exactly. She doesn't know if she should get the second dose because she's scared. The patient wanted to know if these are symptoms from the vaccine or could it have been a reaction or allergy. She is scheduled for the second dose on 04Mar2021. The outcome of the events was unknown.  Information about lot/batch number has been requested.</t>
  </si>
  <si>
    <t>Test Name: blood pressure; Result Unstructured Data: Test Result:129/88; Comments: high</t>
  </si>
  <si>
    <t>USPFIZER INC2021214668</t>
  </si>
  <si>
    <t>Pemphigus; blisters over upper body; This is a spontaneous report from a contactable physician. An 82-year-old male patient received his second dose of bnt162b2 (PFIZER-BIONTECH COVID-19 VACCINE lot number: EK9231), via an unspecified route of administration on left arm on 20Jan2021 at SINGLE DOSE for covid-19 immunisation. Medical history included glaucoma, AMD and arrhythmia. Concomitant medication included nebivolol hydrochloride (BYSTOLIC), rosuvastatin calcium (CRESTOR) and timolol. The patient received his first dose of bnt162b2 (PFIZER-BIONTECH COVID-19 VACCINE, lot number: lot number: EL 1284 on left arm) on 30Dec2020 for covid-19 immunisation and experienced hives in the back. The patient experienced pemphigus and blisters over upper body on 18Feb2021 12:00. The patient underwent lab tests and procedures which included Skin Bx: confirm pemphigus on an unspecified date. Therapeutic measures were taken as a result of pemphigus and blisters included prednisone. Outcome of the events was not recovered.; Sender's Comments: Based on the information currently available, a possible contributory role of the suspect drug to the reported events "Pemphigus and blisters over upper body" cannot be completely excluded based on temporal association.   The impact of this report on the benefit/risk profile of the Pfizer product is evaluated as part of Pfizer procedures for safety evaluation, including the review and analysis of aggregate data for adverse events. Any safety concern identifies as part of this review, as well as any appropriate action in response, will be promptly notifies to Regulatory Authorities, Ethics Committees and Investigators, as appropriate.</t>
  </si>
  <si>
    <t>Test Name: Skin Bx; Result Unstructured Data: Test Result:confirm Pemphigus</t>
  </si>
  <si>
    <t>BYSTOLIC; CRESTOR; TIMOLOL</t>
  </si>
  <si>
    <t>Medical History/Concurrent Conditions: Age-related macular degeneration; Arrhythmia; Glaucoma</t>
  </si>
  <si>
    <t>USPFIZER INC2021214890</t>
  </si>
  <si>
    <t>spinal cord modulation pain; This is a spontaneous report via a Pfizer-sponsored program, from a contactable consumer. A female patient of an unspecified age received the first dose of BNT162B2 (PFIZER-BIONTECH COVID-19 VACCINE, lot and expiry not reported), via an unspecified route of administration on Feb2021 at a single dose for COVID-19 immunisation. The patient's medical history and concomitant medications were not reported. Consumer said she received the 1st dose of the Pfizer-BioNTech Covid19 Vaccine on Wednesday. She said that she has not had any pain related to the vaccine. However, she has the condition, spinal cord modulation pain (unspecified date in Feb2021). She said she was prescribed to take hydrocodone/paracetamol (VICODIN) once every other night. She wants to know if this is okay and wants to know how long she has to wait to take the medication after receiving her 2nd dose. She is asking if she can already take the medicine VICODIN before the 2nd dose or she can take the medicine after she got the 2nd dose instead. The outcome of the event was unknown.  Information on lot number/batch number has been requested.</t>
  </si>
  <si>
    <t>USPFIZER INC2021215282</t>
  </si>
  <si>
    <t>blood pressure was high 210/106; facial tongue tingling; facial tongue tingling; numb; metallic taste in mouth; This is a spontaneous report from a contactable nurse.  A 75-year-old female patient received her first dose of BNT62b2 (PFIZER-BIONTECH COVID-19 VACCINE, lot no. and expiry date were not reported), via an unspecified route of administration on 25Feb2021 at single dose for COVID-19 immunization. The patient's medical history and concomitant medications were not reported. After getting her first dose on unspecified date in Feb2021, the patient experienced facial tongue tingling and numb, blood pressure was high 210/106 and had a metallic taste in mouth. Paramedics gave her Benadryl and monitored for an hour. The outcome of the events was unknown.  Information about lot/batch number has been requested.; Sender's Comments: Due to a positive drug-event temporal association and lacking identified alternative explanations, the company, despite no patient's medical history, concomitant medication and baseline and follow-up values of blood pressure have been provided, cannot completely exclude that the reported high value of blood pressure is related to BNT162b2 administration. The impacts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blood pressure; Result Unstructured Data: Test Result:210/106; Comments: high</t>
  </si>
  <si>
    <t>USPFIZER INC2021215542</t>
  </si>
  <si>
    <t>Acute pericarditis; This is a spontaneous report from a contactable Physician reporting for himself   A 37-year-old Male Physician received second dose of  BNT162B2 (PFIZER-BIONTECH COVID-19 VACCINE, solution for injection, lot number: EZ3248) on 11Jan2020 at single dose, via an unspecified route of administration,  on left arm  for COVID-19 immunization. Relevant medical history included hypothyroidism and hyperlipidemia. The patient received first dose of BNT162B2 on Dec2020 via an unspecified route of administration  on left arm for COVID-19 immunization.  Concomitant medications included atorvastatin and levothyroxine sodium (SYNTHROID). On 21Feb2021 at 17:00, the patient experienced acute pericarditis resulted in doctor office/clinic visit. Treatment received included Ibuprofen, Colchicine and Pantoprazole. At the time of the reporting, the patient was recovering from the event.; Sender's Comments: Based on the limited information currently available, a possible association of the suspect drug administration with the reported event cannot be excluded, due to a plausible temporal relationship. This case will be reassessed when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22; Test Name: Nasal Swab covid test; Result Unstructured Data: Test Result:Negative</t>
  </si>
  <si>
    <t>ATORVASTATIN; SYNTHROID</t>
  </si>
  <si>
    <t>USPFIZER INC2021216346</t>
  </si>
  <si>
    <t>dizziness on the verge of passing out; welts all over midsection from upper legs through hips and onto torso lasting for weeks; Intense headache; dizziness on the verge of passing out; flushed face and ears; This is a spontaneous report from a non-contactable other healthcare professional. This 44-year-old female patient received BNT162B2 (PFIZER-BIONTECH COVID-19 MRNA VACCINE, lot number: EL1283),  dose  1, single dose via an intramuscular route of administration in the left arm on 10Feb2021 at 10:30 AM (at the age of 44- years-old) for COVID-19 vaccination.  Medical history included complete thyroidectomy with neck dissection (removed lymph) for papillary thyroid cancer with neck dissection (removed lymph) for papillary thyroid cancer- otherwise healthy and penicillin allergy. The patient was tested for COVID-19 on 14Aug2020 by nasal swab and was negative. The patient was not pregnant. Prior to the vaccination, the patient was not diagnosed with COVID-19. Concomitant medications included levothyroxine sodium (SYNTHROID). The patient did not receive  any other vaccine within 4 weeks prior to the vaccine. On 10Feb2021 at 10:30 AM, the patient experienced intense headache within 5 minutes, dizziness on the verge of passing out (waited in the lobby for 1 hour before leaving), flushed face and ears, headache for several days, welts all over midsection from upper legs through hips and onto torso lasting for weeks. The clinical outcome of headache, dizziness on the verge of passing out, flushed face and ears, headache and welts was unknown.   No follow-up attempts are possible. No further information is expected.</t>
  </si>
  <si>
    <t>Medical History/Concurrent Conditions: Papillary thyroid cancer; Penicillin allergy (Known allergies: penicillin); SARS-CoV-2 test (COVID test Nasal Swab: negative); Thyroidectomy total (with neck dissection (removed lymph) for papillary thyroid cancer- otherwise healthy)</t>
  </si>
  <si>
    <t>USPFIZER INC2021216357</t>
  </si>
  <si>
    <t>I fell and must have passed out; I fell and must have passed out; painful, large red swollen arm at injection site (size of half a baseball in height and about 6 inches down my arm); painful, large red swollen arm at injection site (size of half a baseball in height and about 6 inches down my arm); Body pain; severe headache; fever (100/sweating); chills (shaking with temp drop- 97.2; normal 97.6); vomiting; loose stools; Lost 6 lbs; abrasion on her right side forehead; dizzy; weak; fever (100/sweating); nausea; This is a spontaneous report from a contactable consumer (patient). A 68-years-old female patient received the first dose of BNT162B2 (PFIZER-BIONTECH COVID-19 VACCINE; Lot number unknown) via an unspecified route of administration on an unspecified date at single dose for COVID-19 immunisation, at 68 years old. Medical history included Metastatic breast cancer, thyroid, glaucoma, osteo  arthritis, neuropathy, sulfa allergy, Fish/shellfish allergy, penicillin allergy, MS (Multiple sclerosis), and Phenothiazines allergy. No other vaccines in four weeks were received. The patient is not pregnant at the time of vaccination. The patient did not have COVID prior vaccination. The patient was not tested for COVID post vaccination. Concomitant medications included amlodipine, levothyroxine sodium (SYNTHROID), gabapentin, timolol, and cyanocobalamin (B12), therapy dates and indications unspecified, in two weeks. The patient previously took Cytoxan, cipro, Demerol and experienced allergies. On 28Jan2021 20:00 (also reported as about 8 hours), the patient experienced body pain; severe headache; fever (100/sweating); chills (shaking with temp drop- 97.2; normal 97.6); Nausea; vomiting; loose stools; painful, large red swollen arm at injection site (investigation: size of half a baseball in height and about 6 inches down her arm); dizzy; weak; and she fell and must have passed out. Woke up on floor with abrasion on her right-side forehead. The patient also reported she lost 6 lbs. The events lasted from Thursday evening to Sunday morning. Treatment for the adverse events included BENARDRYL. Outcome of the events was recovered on 29Jan2021. The patient received the second dose of BNT162B2 (PFIZER-BIONTECH COVID-19 VACCINE; lot number EL9267) via an unspecified route of administration (right arm) on 18Feb2021 09:30 for COVID-19 immunisation.  Information on the lot/batch number has been requested.</t>
  </si>
  <si>
    <t>Test Date: 20210128; Test Name: Fever; Result Unstructured Data: Test Result:100/sweating; Test Date: 20210128; Test Name: Fever; Result Unstructured Data: Test Result:Drop 97.2; Comments: shaking with temp drop- 97.2; normal 97.6; Test Date: 20210128; Test Name: Fever; Result Unstructured Data: Test Result:normal 97.6; Comments: shaking with temp drop- 97.2; normal 97.6; Test Date: 20210128; Test Name: Weight; Result Unstructured Data: Test Result:Lost 6 lbs; Test Date: 20210128; Test Name: investigation; Result Unstructured Data: Test Result:size of half a baseball in height; Comments: about 6 inches down her arm</t>
  </si>
  <si>
    <t>AMLODIPINE; SYNTHROID; GABAPENTIN; TIMOLOL; B12 [CYANOCOBALAMIN]</t>
  </si>
  <si>
    <t>Medical History/Concurrent Conditions: Drug allergy; Fish allergy; Glaucoma; Metastatic breast cancer; MS; Neuropathy; Osteoarthritis; Penicillin allergy; Sulfonamide allergy; Thyroid disorder</t>
  </si>
  <si>
    <t>USPFIZER INC2021223479</t>
  </si>
  <si>
    <t>led to a fall (possible faint) that caused a head injury (bone chip above her eye).; led to a fall (possible faint) that caused a head injury (bone chip above her eye); led to a fall (possible faint) that caused a head injury (bone chip above her eye); led to a fall (possible faint) that caused a head injury (bone chip above her eye); Nausea; shivers; fever; dehydration; This is a spontaneous report from a non-contactable consumer (patient) 71-year-old female patient received the second dose of bnt162b2 (PFIZER-BIONTECH COVID-19 VACCINE), (batch/lot number and expiry date not reported) via an unspecified route of administration, on 22Feb2021 (in the age of 71-years-old) at single dose for covid-19 immunization. Medical history included chronic headaches, high cholesterol, high blood pressure and minor heart condition. Patient is not pregnant. The patient did not receive any other vaccines within 4 weeks prior to the COVID vaccine. Prior to vaccination, the patient was not diagnosed with COVID-19. Since the vaccination, the patient hasn't been tested for COVID-19. Concomitant medications included candesartan, rosuvastatin, gabapentin, topiramate, amitriptyline and erenumab aooe (AIMOVIG), all from an unspecified date for an unspecified indication.  It was reported that 2 days after second dose (reported as 24Feb2021), the patient experienced nausea, shivers, fever and dehydration which led to a fall  (possible faint) that caused a head injury (bone chip above her eye). As a result, the patient had an ER visit and they provided her with fluids and stitches. The outcome of events was reported as 'recovering'.  No follow-up attempts are possible; information about lot/batch number cannot be obtained.</t>
  </si>
  <si>
    <t>CANDESARTAN; ROSUVASTATIN; GABAPENTIN; TOPIRAMATE; AMITRIPTYLINE; AIMOVIG</t>
  </si>
  <si>
    <t>Medical History/Concurrent Conditions: Blood pressure high; Chronic headaches; Heart disorder (minor heart condition); High cholesterol</t>
  </si>
  <si>
    <t>USPFIZER INC2021223499</t>
  </si>
  <si>
    <t>Shortness of breath; joint pain in hands; Headache; coughing with extreme pain and described a feeling of bugs crawling in her lungs, bugs front and back/ painful cough; itching; This is a spontaneous report from a contactable nurse. This case was also received from Pfizer sponsored program.  A 62-year-old female patient received the 2nd dose (at the age of 62-years-old) of bnt162b2 (PFIZER-BIONTECH COVID-19 VACCINE, Lot# not provided), via an unspecified route of administration in Feb2021 at SINGLE DOSE for COVID-19 immunization. Medical history included lung and back problems (back pain). It was reported that the patient normally took an inhaler (not steroid inhaler because she didn't want to interfere with immune response), and other things. The patient previously took prednisone which started at 40mg for 2 days, 30 for 2 days, 20 for 2 days then goes down to zero for back pain (stopped taking 4 days before the second dose of the vaccine). The patient received the first dose of PFIZER-BIONTECH COVID-19 VACCINE (Lot# not provided) on 29Jan2021 (at the age of 62-years-old) for COVID-19 immunization. The patient's 2nd dose of PFIZER-BIONTECH COVID-19 VACCINE was administered a week ago (Feb2021) Friday. It was reported that she got very ill initially which she said joint pain in hands and headache noted in Feb2021 (Saturday) which wasn't so bad. On Saturday afternoon, she reported shortness of breath, coughing with extreme pain (painful cough) and described a feeling of bugs crawling in her lungs, bugs front and back, and itching, and no one else reported it. The patient kept sleeping and waking up, thinking she was alright, but the coughing and lasted until Sunday evening, it was a very painful cough, and a creeping sensation in lungs front and back. She missed work on Monday. The events (joint pain in hands, headache, shortness of breath, coughing with extreme pain (painful cough) and itching) were medically significant as she was unable to go to work. It was also mentioned that since the patient stopped taking the Prednisone 4 days before the second dose of the vaccine. The patient had an exacerbation of pain (it came back). The patient was also wondering when can she start the inhaler and steroid for the back as she has lung and back problems. Outcome of the events were unknown.   Information on lot number/batch number has been requested.; Sender's Comments: Based on data provided, the reported events are assessed as possibly related to BNT162B2. This case will be reviewed upon receipt of further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ack pain; Lung disorder NOS</t>
  </si>
  <si>
    <t>USPFIZER INC2021223726</t>
  </si>
  <si>
    <t>was in so much pain she was crying; Right ankle and foot was swollen and shiny/wrist was swollen and shiny/knee was swollen and shiny; knee was shiny with a lump she did not have before; arm, hand was swollen and shiny/foot was swollen; right elbow is messed up/its swollen and stiff; right elbow is messed up/its swollen and stiff; This is a spontaneous report from a contactable consumer.   An 85-year-old female patient received BNT162B2 (PFIZER-BIONTECH COVID-19 VACCINE, lot and expiry not reported), first dose on 28Jan2021 at 12:30 then second dose at 18Feb2021 at 11:25, both via an unspecified route of administration at a single dose on left arm for COVID-19 immunisation. Medical history included diabetes mellitus (diagnosed 40 years ago) and a heart condition (had 5 stents, angioplasty, open heart surgery, clarified as triple bypass, in 98, 7 heart caths- 2 of them in one day, a stroke and a heart attack) from an unknown date and unknown if ongoing. The patient's concomitant medications were not reported. The patient had the vaccine, the second one on 18Feb2021, last Thursday. She was in the hospital yesterday. On 21Feb2021,  the patient experienced her right ankle and foot was swollen and shiny, her knee was swollen and shiny and knee was shiny with a lump she did not have before, arm, hand and wrist were swollen and shiny and her shoulder, and her right elbow was messed up. The doctor is the current county health advisor, he said to report all these things. On 21Feb2021, the patient was in so much pain she was crying. She went to the emergency room because it hurt so bad and then was admitted and kept overnight. The patient was put on prednisone to help with swelling. The patient's right elbow being messed up is improved and persisting, its swollen and stiff. The outcome of the events knee was shiny with a lump she did not have before and pain was recovering, right elbow messed up was not recovered, while of the rest was unknown.  Information on the lot/ batch number has been requested.</t>
  </si>
  <si>
    <t>Medical History/Concurrent Conditions: Diabetic (Diagnosed 40 years ago.); Heart disorder (5 stents, angioplasty, open heart surgery, a stroke and a heart attack)</t>
  </si>
  <si>
    <t>USPFIZER INC2021235268</t>
  </si>
  <si>
    <t>lymph nodes so big hard to swallow on left side and could not lay down; lymph nodes so big hard to swallow on left side and could not lay down; sore arm/arm hurt badly; couldn't sleep/hard to sleep; felt right side of body start to swell/Neck underarm shoulder; Painful lymph nodes/tender nodes; diarrhea through tout day; sore muscles; Tired low energy; Tired low energy; bad headache all over head; This is a spontaneous report from a contactable consumer who reported about self that a patient of unspecified age and gender received BNT162B2 (PFIZER-BIONTECH COVID-19 VACCINE), via an unspecified route of administration in upper right arm on an unspecified date at single dose for COVID-19 immunisation. Medical history and concomitant medications were not reported. It was reported that Thursday 10:00 vaccine upper right arm. Felt fine very sore arm couldn't sleep because arm hurt badly. Friday went for easy walk at around 1:30 and felt right side of body start to swell. Neck underarm shoulder patient took 400 mg ibuprofen (MOTRIN). Took MOTRIN again before bed. Painful lymph nodes hard to sleep with MOTRIN. Saturday lymph nodes painful and diarrhea through tout day and evening sore muscles. Tired low energy. Saturday night lymph nodes so big hard to swallow on left side and could not lay down. Took 800 mg MOTRIN and was able to swallow better. And able to sleep with mild pain. Sunday lymph nodes decreased in pain and size. Was feeling better as day went on. Took MOTRIN for bed diarrhea stopped. Monday woke up with bad headache all over head. And still tender nodes but decreased in size. Patient went to doctors to make sure it wasn't something else. Doctor confirmed vaccine immune response. Return in 2 weeks. Outcome of the event diarrhea was recovered/resolved; of headache was unknown; while of remain was recovering/resolving.  Information on the lot/ batch number has been requested.</t>
  </si>
  <si>
    <t>USPFIZER INC2021244013</t>
  </si>
  <si>
    <t>blood oxygen level dropped; chills and shaking; severe coughing; chills and shaking; profound leg weakness; This is a spontaneous report from a contactable consumer (patient). A 98-year-old male patient received first dose of BNT162B2 (PFIZER-BIONTECH COVID-19 VACCINE), via an unspecified route of administration on Right arm (at age of 98-year-old) on 19Feb2021 at 12:30 PM as a single dose for COVID-19 immunisation, lot number: EL9267. Medical history included normal incident to old age. Patient had no known allergies. It was reported that patient received other medications in two weeks prior to the vaccination, no further details provided. Patient did not receive other vaccine in four weeks prior to the COVID vaccine. Prior to vaccination the patient was not diagnosed with COVID-19. On unknown date in Feb2021 at 10:30 PM patient experienced severe coughing, chills and shaking, blood oxygen level dropped, profound leg weakness. Events resulted in Doctor or other healthcare professional office/clinic visit, life threatening illness (immediate risk of death from the event). Patient was treated for the events, hospice was called, oxygen machine was attached. Patient was not tested for Covid post vaccination. Patient was recovering from the events, at the time of the report.</t>
  </si>
  <si>
    <t>Test Date: 202102; Test Name: blood oxygen level; Result Unstructured Data: Test Result:Dropped</t>
  </si>
  <si>
    <t>Medical History/Concurrent Conditions: General physical health deterioration</t>
  </si>
  <si>
    <t>USPFIZER INC2021246790</t>
  </si>
  <si>
    <t>Platelet count low; This is a spontaneous report from a contactable consumer (patient). A 66-year-old male patient received the second dose of BNT162B2 (Pfizer-Biontech Covid-19 Vaccine, Lot. El3247) at single dose, in the right arm, on 08Feb2021 at 15:45, for COVID-19 immunisation. The patient had not received any other vaccines within 4 weeks prior to the BNT162B2 vaccine. Relevant medical history included HIV disease; cancer (6 years before this report) and small stroke on an unspecified date, in 2019. No known allergies were reported. The patient previously, on 18Jan2021, at 02:00 PM, received the first dose of BNT162B2 (Pfizer-Biontech Covid-19 Vaccine, Lot. El8982) at single dose, in the left arm, for COVID-19 immunisation. Concomitant medications included metoprolol tartrate, rosuvastatin, gabapentin and cobicistat, darunavir ethanolate, emtricitabine, tenofovir alafenamide fumarate (SYMTUZA). On 17Feb2021, the patient had platelet count low and hospitalization was required (duration of hospitalization: 9 days). Normal range of 157000 platelets from blood work completed in Oct2020 that went to a dangerous level of 3800 confirmed on 17Feb2021. Treatment was received (platelets, IVIG infusions and prednisone). Post the vaccination, the patient has been tested for COVID-19 (Nasal Swab) on 23Feb2021 and resulted negative. The adverse event was assessed as serious (hospitalization and life-threatening illness, immediate risk of death from the event). The patient did not recover from the adverse event at time of this report.</t>
  </si>
  <si>
    <t>Test Date: 202010; Test Name: platelet; Result Unstructured Data: Test Result:157,000; Test Date: 20210217; Test Name: platelet; Result Unstructured Data: Test Result:3800; Test Date: 20210223; Test Name: COVID-19 test (Nasal Swab); Test Result: Negative</t>
  </si>
  <si>
    <t>METOPROLOL TARTRATE; ROSUVASTATIN; GABAPENTIN; SYMTUZA</t>
  </si>
  <si>
    <t>Medical History/Concurrent Conditions: Cancer (6 years before this report); HIV disease; Stroke</t>
  </si>
  <si>
    <t>USPFIZER INC2021245270</t>
  </si>
  <si>
    <t>Patient received 2nd dose of Moderna COVID vaccine at approx. 10am on 03/10/21. At approx. 5pm on 03/10/21, he developed typical side effects including fever, chills, and lethargy. Additionally, he became confused. The next morning, he remained lethargic and minimally responsive. He was febrile to 106 F per daughter and somewhat hypotensive with SBP into the 80s. The afternoon of 03/11/21, he also developed right facial droop and weakness. EMS was called and he was found to have suffered a left MCA stroke. He was admitted to the hospital for this  and underwent thrombectomy. Of note, he was febrile and hypotensive on admission.</t>
  </si>
  <si>
    <t>Labs notable for thrombocytopenia with platelet count 81k. Results of CT code stroke notable for left MCA M2 occlusion.</t>
  </si>
  <si>
    <t>1. allopurinol (allopurinol), 200 mg every day     2. apixaban (Eliquis 5 mg oral tablet), 1 tablet by mouth two times a day     3. aspirin (aspirin 81 mg oral tablet), 1 tablet by mouth every day     4. hydroCHLOROthiazide (hydroCHLOROthia</t>
  </si>
  <si>
    <t>Aortic stenosis s/p TAVR Hypertension Hyperlipidemia Atrial fibrillation Prior TIA Chronic diastolic heart failure Gout</t>
  </si>
  <si>
    <t>Penicillin - anaphylaxis</t>
  </si>
  <si>
    <t>After pt received first dose of Moderna on January 27, 2021, he experieced continuous increased decline in his health , with symptoms of increased difficulty swallowing, increased coughing, at least one episode of choking with expulsion of food; increased difficulty walking with walker, increased shortness of breath. On Wednesday, Feb. 24,  at 7:50 a.m. , Pt was in wheelchair exiting home, on way to detached garage, being pushed by his daughter, when he slumped over, stated that he couldn't breathe, and went unconscious.  Pt. did not have a detectable pulse . EMT was called and upon arrival performed CPR  and obtained a pulse. Pt was transported to local hospital, where, again he lost pulse and was resuscitated again with mechanical CPR.  Pt was supported with blood pressure medicine and ventilator until 7:53 p.m. when his heart stopped again.  Pt. passed at that time.</t>
  </si>
  <si>
    <t>PET SCAN of lungs in January, 2021, with no signs of lung cancer present</t>
  </si>
  <si>
    <t>Nat available at this time</t>
  </si>
  <si>
    <t>In January 2021, pt had a follow up PET scan with his oncologist, and that was reported as clear , with no signs of lung cancer.  Pt had been treated for stage 3 lung cancer in January and February of 2020.</t>
  </si>
  <si>
    <t>Adult onset hypertension; COPD seconda;ry to Lung Cancer dx in 11/2019.</t>
  </si>
  <si>
    <t>Supraventricular Tachycardia</t>
  </si>
  <si>
    <t>Echocardiogram, 12 lead EKG</t>
  </si>
  <si>
    <t>Zyrtec, Singulair, Effexor</t>
  </si>
  <si>
    <t>Had baby august 2020</t>
  </si>
  <si>
    <t>Contact dermatitis with certain soaps</t>
  </si>
  <si>
    <t>CVA, confirmed by MRI</t>
  </si>
  <si>
    <t>Insulin Lisinopril-HCTZ atorvastatin</t>
  </si>
  <si>
    <t>Diabetes, HTN, HLD</t>
  </si>
  <si>
    <t>Acute Pulmonary Embolism with lung infarct</t>
  </si>
  <si>
    <t>CT Chest with IV contrast</t>
  </si>
  <si>
    <t>On Thursday, March 11th, 2021 approximately 3:10 pm, Patient received his first dose of Moderna Vaccine (Lot number: 003A21A) in his left deltoid  Patient received the Moderna Vaccine. After which he sat in the designated medical observation area for 15 minutes. Approximately five minutes later around 3:15 pm, Patient experienced syncope, fell out of his chair, hit the left side of his forehead on the ground. Due to the fall, he experienced a mild abrasion on the left side of his forehead, which led to bleeding.  The Physician?s Assistant rushed to aid Patient who was lying on the ground in a supine position. Emergency Medical Services (EMS) - Fire Department and ambulance were called immediately and approximately five minutes later EMS arrived. During the time frame prior to EMS arrival, the Physician?s Assistant asked numerous questions to Patient to assess his condition. She asked Patient if he could breathe and he responded ?yes?. She asked Patient  if he was short of breath and he responded ?no?. She asked Patient if he felt like his throat was closing and he responded ?no?. At this point, an Epinephrine pen was not used.  Patient was alert and the Orient x 4 questions were asked [(1) Who are you? (2) Where are you? (3) What is the date and time? (4) What just happened to you?]. Patient also denied head pain, neck pain, nausea or chest pain. Staff performed a limited neuro-exam and was deemed within normal limits. Patients Glasgow Coma Scale score was 15 Patient  mentioned that he has a phobia of needles and something like this has happened before when he was ?young?. Patient initially did not want an ambulance to be called. It was explained to him that it might be in his best interest to call EMS due to syncope and abrasion on his forehead due to the fall. Patient also mentioned that he only consumed two cookies and coffee for that day.  When the EMS arrived (about 5 firefighters), they interviewed him and performed a blood pressure test. His sitting blood pressure was 130/82. One of the firefighters assessed his spine and Patient denied cervical, thoracic, and lumbar tenderness or pain. The firefighter assessed Patient's glucose level, which was a bit difficult to obtain in the first initial efforts, with the glucometer reading ?error?. The firefighters eventually were able to obtain a reading on Patient's glucose and it read 86. Patient was able to stand on his own, and a second blood pressure test was performed; his standing blood pressure reading was 145/89.  EMS gave Patient gauze to address his head wound Patient initially refused to go to the hospital, but per EMS protocol, fluids needed to be administered. Patient entered the ambulance and was taken to the hospital by EMS.</t>
  </si>
  <si>
    <t>-Orient x 4 questions were asked [(1) Who are you? (2) Where are you? (3) What are the date and time? (4) What just happened to you?]. -Blood pressure test. His sitting blood pressure was 130/82. The standing blood pressure reading was 145/89. -Spine assessment -Glucose reading. His blood glucose was 86</t>
  </si>
  <si>
    <t>3"rash around site, chills and fever after 30 minutes of injection, fever for 36 hrs, then hives started on Monday 3/1, Went to emergency in early evening they gave me intravenous meds and released me 3 hours later.  On Tues 3/2/21 about 5:00 pm hives and itching continued and got worst. I went back to emergency and they treated me will pill form medications and released me about 3 hours later. I was still with hives and some itching. On Wed morning 3/3/21 I woke up with severe hives and itching and my face and lips had now blown up and were getting worst. about 3 times the size. We returned to Hospital and the admitted me. I stayed untill Sat morning 3/6/21. I was treated with high doses of steroids, wore a heart monitor because my heart rate dropped to 40 at night.</t>
  </si>
  <si>
    <t>Ask hospital blood test, heart monitor</t>
  </si>
  <si>
    <t>Famotidine, calcium w/ D3, Docusate sodium, multi vitamin,Glucosamine HCI, Isprapium Bromide spray, flonase.</t>
  </si>
  <si>
    <t>Yellow dye, erythromycin, codeine, morphine.</t>
  </si>
  <si>
    <t>Site: Swelling at Injection Site-Severe, Systemic: DVT-Severe, Additional Details: Patient presented to office with swelling of right upper extremity occuring after first COVID 19 vaccine dose.  Was sent for duplex study which revealed acute deep vein thrombosis in right subclavian and axillary veins and superfficial thrombophlebitis of basilic vein in right arm.  Pharmacy was contacted 3/10/2021 by MD at hospital to report vaccine adverse event</t>
  </si>
  <si>
    <t>Loss use of entire right side</t>
  </si>
  <si>
    <t>Spironolactone 25mg Ferrous Sulfate 65mg Aspirin EC 81mg Lisinopril 20mg Potassium CHL ER  8meq</t>
  </si>
  <si>
    <t>None with first shot.  Just tender arm at injection site.  After the noonday second shot 2/25/2021 , within 24 hrs. I was awaken with ringing in my ears which still continues today.</t>
  </si>
  <si>
    <t>Went to GP 3/1/2021.  Audiologist 3/5/2021.  ENT Dr 3/11/2021. Audiologist 2/11/2021.</t>
  </si>
  <si>
    <t>Daily vitamin.  Citrical.</t>
  </si>
  <si>
    <t>Amoxicillin. Epinephrine.</t>
  </si>
  <si>
    <t>vaccination site erythema; vaccination site pain; Vaccine underdoes; syringe connection issue; A spontaneous report was received from a consumer concerning a 67-years-old male patient, who received Moderna's COVID-19 vaccine (mRNA-1273) .  The patient medical history was not provided. Concomitant medications were not provided.   On 15 Feb 2021, the patient received their first of two planned doses of mRNA-1273 (lot/batch: unknown) intramuscular in the left upper arm, for prophylaxis of COVID-19 infection.   On 15 Feb 2021, during vaccination patient felt the dose dripping down the arm, 8 hours after vaccination, the patient had pain around the deltoid area (shoulder and arm) on the left side  and noticed a bruise at the injection site.  No treatment medications were reported.   Action taken with mRNA-1273 in response to the events was not reported.  The outcome of the events was unknown.; Reporter's Comments: Based on the current available information and temporal association between the use of the product and the start date of the event, a causal relationship cannot be excluded.</t>
  </si>
  <si>
    <t>She reports history of Moderna vaccination on Friday, March 5th.  It was her second dose.  She felt awful within an hour of vaccination and persisted with symptoms for 2.5 days.  She described it as being out of it, headache, fever, chills, profound body aches, weakness and dizziness with palpitations.  She could not get out of bed for a day.  She literally thought she was going to die given the severity of her weakness.  As quickly as the symptoms occurred, they left her on March 7th, 2021.  She went to work on March 8th and noted similar symptoms to prior ITP flares - petechiae on legs, gum bleeding, fatigue, mild headache.  She also noted dark urine but no frank blood.  Since being admitted and receiving steroids, she is feeling improved and petechiae are lessening.  She also noted mild mouth ulceration to lower lip along with oozing.</t>
  </si>
  <si>
    <t>Results for patient as of 3/12/2021 07:24  3/8/2021 20:41  3/8/2021 22:40  3/9/2021 01:07 WBC: 8.9 RBC: 4.56 HEMOGLOBIN: 14.0 HEMATOCRIT: 40.8 MCV: 90 MCHC: 34.3 RED CELL DISTRIBUTION WIDTH: 12.2 Platelets: 46 (L) MPV: 10.7  3/9/2021 18:42  3/10/2021 04:51 WBC: 10.8 RBC: 4.71 HEMOGLOBIN: 13.5 HEMATOCRIT: 41.7 MCV: 89 MCHC: 32.2 RED CELL DISTRIBUTION WIDTH: 12.0 (L) Platelets: 114 (L) MPV: 9.5  3/10/2021 12:02  3/11/2021 07:50 WBC: 10.3 RBC: 5.05 HEMOGLOBIN: 14.4 HEMATOCRIT: 44.9 MCV: 89 MCHC: 32.0 RED CELL DISTRIBUTION WIDTH: 12.1 Platelets: 155 MPV: 8.2  3/12/2021 05:12 WBC: 10.4 RBC: 4.62 HEMOGLOBIN: 13.4 HEMATOCRIT: 41.1 MCV: 89 MCHC: 32.5 RED CELL DISTRIBUTION WIDTH: 12.0 (L) Platelets: 154 MPV: 8.9  negative head CT 3/10/2021 negative cover swab, respiratory swab, negative HIV, HEP C, b12</t>
  </si>
  <si>
    <t>ergocalciferol (VITAMIN D) 1,250 mcg (50,000 unit) capsule,  Take 50,000 Units by mouth Take once weekly. On sundays  estradioL (ESTRACE) 0.5 MG tablet,  Take 0.5 mg by mouth daily.  eszopiclone (LUNESTA) 2 mg Tablet,  Take 2 mg by mouth da</t>
  </si>
  <si>
    <t>She has a past medical history of Anxiety, Depression, GERD (gastroesophageal reflux disease), History of ITP, and Insomnia.  Patient has history of ITP x 11 years.  Noted worsened petechiae in past day and went to PCP, platelets 36,000 as outpatient and directed for admission due to gum bleeding and dark stools.  She reports past successful treatment with intermittent steroids, last flare in past year.  Her baseline levels prior to this flare were closer to 100,000 although in past years she did fine at platelet 30-40,000 without bleeding.</t>
  </si>
  <si>
    <t>On 3/7/21 the patient presented to the ED with abdominal pain. Reason for admission: diverticulitis.  Per the EUA, hospitalizations are to be reported irrespective of attribution to vaccine. This hospitalization does not appear to be related to the vaccine.</t>
  </si>
  <si>
    <t>Omega-3 fatty acids-fish oil, Vitamin A,C,E/lutein/minerals, quinapril 40 mg BID</t>
  </si>
  <si>
    <t>hypertension, acid reflux, hypothyroidism</t>
  </si>
  <si>
    <t>amlodipine and carvedilol</t>
  </si>
  <si>
    <t>Syncope/Collapse 20 minutes after receiving the vaccine I was in AFIB and had a heart rate of 150, hospitalized overnight. Been dealing with high HR ever since, which has hindered my ability to run and train at my normal level.   Had to wear a heart monitor for two weeks. Followed up with my cardiologist; have to get an echocardiogram done and then an electrophysiology test/heart cath done in the near future.</t>
  </si>
  <si>
    <t>Chest X-Ray - Normal (01/14/2021) Several EKGS - AFIB and high HR (01/14/2021) Echocardiograms - Normal  (01/15/2021) Heart Monitor - SVT and ventricualr bigeminy and trigeminy (01/29/2021-02/12/2021) I will have another echocardiogram done on 03/17/2021 and then I will be getting an electrophysiology test/ heart cath done in the near future.</t>
  </si>
  <si>
    <t>Allegra Singulair Ocella  Nortriptyline</t>
  </si>
  <si>
    <t>IBS C/D Migraines</t>
  </si>
  <si>
    <t>3/6 vaccination. 6PM HA, neck pain, body aches, chills, fatigue;  12:AM woke up with increased HR. HR was too fast; up to 178-200. 911 called by husband. A fib with rapid pulse, convert with IV medicines. Low potassium and magnesium levels.  Nitro administer by husband before EMS arrived; had gone down by time ambulance arrived by was irregular.  Kept me in observation floor.  *still not feeling 100%; fatigue, high HR</t>
  </si>
  <si>
    <t>EKG blood work r/o Heart attack</t>
  </si>
  <si>
    <t>Cardizem ER, eloquence, levothyroxine, pantoprazole, remidine eye drops, timolol eye drops, vit D, biotin, Tylenol (did not take for couple days before), ProAir &amp; Advair inhalers, nitrice prn</t>
  </si>
  <si>
    <t>heart disease, lupus, hypertension, neuropathy, afib</t>
  </si>
  <si>
    <t>pneumonia vaccine 8 years prior; rash.</t>
  </si>
  <si>
    <t>opioid pain medication, clindamycin, Bactrim, fluorine, walnuts, kiwis, statin for cholesterol (stomach issues)</t>
  </si>
  <si>
    <t>Client Passed away on 1/28/2021</t>
  </si>
  <si>
    <t>On 3/6/2021 the patient presented to the ED with dyspnea and substernal chest pain that pretty much resolved as soon as she came in. She was admitted to rule out any cardiovascular events (none were apparent). Reason for admission: chest pain.</t>
  </si>
  <si>
    <t>CHF, CKD stage 2, and asthma</t>
  </si>
  <si>
    <t>Seizure like activity within minutes after vaccine; pt does have history of seizure disorder as well as some non-epileptic spells</t>
  </si>
  <si>
    <t>Pt will be having EEG</t>
  </si>
  <si>
    <t>Lipitor, Plavix, Aspirin, Lopid, Metformin, Tresiba, Primidone, Keppra, Dilantin, Depakote, Zoloft, Lasix, Losartan Toprol</t>
  </si>
  <si>
    <t>CAD, DM2, CVA, seizure disorder, pseudoseizures, depression, anxiety, polio</t>
  </si>
  <si>
    <t>16:00 -Patient started running a fever of 102.  He c/o chills, fatiigue, severe body aches, vomiting.  Pt was admitted to hospital.  Treated symptomatically with IV Tylenol, toradol, Zofran, and fluids</t>
  </si>
  <si>
    <t>Lexapro Tylenol #3 Xanax 0.25 mg Hydrocortisone 20 mg Tramadol 50 mg</t>
  </si>
  <si>
    <t>Adrenal Insuffciency</t>
  </si>
  <si>
    <t>Adrenal insuffciency</t>
  </si>
  <si>
    <t>No known allergies noted</t>
  </si>
  <si>
    <t>On 3/7/2021 the patient presented to the ED with generalized weakness and altered mental status. She was admitted for hyponatremia and found to have a UTI. Per EUA, all hospitalization must be reported after receiving a vaccine. This hospitalization does not appear to be related to the vaccine.</t>
  </si>
  <si>
    <t>Pancreatic cancer</t>
  </si>
  <si>
    <t>hypertension, hyperlipidemia, hypothyroidism, osteoporosis, anxiety/depression, malignant pancreatic cancer</t>
  </si>
  <si>
    <t>bupropion, pseudoephedrine, metoclopramide, lisinopril</t>
  </si>
  <si>
    <t>3/12/2021-EXPIRED AT FACILITY ON HOSPICE SERVICES</t>
  </si>
  <si>
    <t>MULTIPLE COVID-19 SCREENING TESTS-ALL NEGATIVE</t>
  </si>
  <si>
    <t>Acetaminophen Tablet 500 MG QHS; Aspirin Tablet 81 MG QD; CeleXA Tablet 20 MG  QD; GlycoLax Powder (Polyethylene Glycol 3350) Give 17 gram QD; PredniSONE Tablet 2.5 MG(JUST COMPLETED 3 WEEK LOW DOSE TAPER ON 2/15);Remeron Tablet (Mirtazapin</t>
  </si>
  <si>
    <t>NO ACUTE MEDICAL ISSUES. RESIDENT ON HOSPICE SERVICES FOR END STAGE ALZHEIMER'S DEMENTIA SINCE 6/11/2020 WITH OVERALL POOR ORAL INTAKE, WEIGHT LOSS AND DECLINE. COVID NEGATIVE AND NO HX OF COVID-19. RECEIVING REGULAR HOSPICE SERVICES FOR CARE, COMFORT AND PAIN MANAGEMENT.  COMPASSIONATE VISITS WITH DAUGHTER. IMPULSIVE WITH POOR SAFETY AWARENESS AND MULTIPLE FALLS.</t>
  </si>
  <si>
    <t>ALZHEIMER'S DISEASE, UNSPECIFIED DYSPHAGIA, UNSPECIFIED ACUTE ON CHRONIC DIASTOLIC (CONGESTIVE) HEART FAILURE  POLYMYALGIA RHEUMATICA ESSENTIAL (PRIMARY) HYPERTENSION    HYPOTHYROIDISM, UNSPECIFIED     OTHER CHRONIC PAIN UNSPECIFIED MOOD [AFFECTIVE] DISORDER ABDOMINAL AORTIC ANEURYSM, WITHOUT RUPTURE NEOPLASM OF UNCERTAIN BEHAVIOR OF CONNCTV/SOFT TISS ENCOUNTER FOR PALLIATIVE CARE OTHER INTERVERTEBRAL DISC DEGENERATION, LUMBAR REGION CERVICAL DISC DISORDER, UNSP, UNSPECIFIED CERVICAL REGION     ACTINIC KERATOSIS DEMENTIA IN OTH DISEASES CLASSD ELSWHR W/O BEHAVRL DISTURB MAJOR DEPRESSIVE DISORDER, SINGLE EPISODE, UNSPECIFIED HYPERLIPIDEMIA, UNSPECIFIED SECONDARY MALIGNANT NEOPLASM OF SKIN</t>
  </si>
  <si>
    <t>CODEINE, OXYCODONE</t>
  </si>
  <si>
    <t>On 3/7 the patient presented to the ED after having 3 episodes of presyncopal staring events in the past week, and reports having them over the past year and a half.  Reason for admission: syncope and collapse. Per, EUA all hospitalizations must be report after recently receiving a vaccine. This patient has had a history of syncope and this hospitalization does not seem to be related to the vaccine.</t>
  </si>
  <si>
    <t>albuterol HFA, alendronate, alprazolam, aspirin, buspirone, vitamin D2, fexofenadine, Flonase, hydrochlorothiazide, levetiracetam, metoprolol tartrate, omeprazole, potassium chloride, sertraline, simvastatin, tizanidine, zolpidem.</t>
  </si>
  <si>
    <t>Coronary artery disease, anxiety/depression, asthma, hypertension, hyperlipidemia, GERD, osteoarthritis,</t>
  </si>
  <si>
    <t>Lipitor, Breo Ellipta Inhaler, Ticagrelor, Coreg, Lasix, Isosorbide mononitrate, Cozaar, Singulair, K-Dur</t>
  </si>
  <si>
    <t>COPD, TIA, DM II, Afib</t>
  </si>
  <si>
    <t>Detected afib the morning  by taking my pulse after the Pfizer shot #2. Treated by cardioversion #9.</t>
  </si>
  <si>
    <t>metropol tartrate amlodipine besylate levetiracetam atrovastatin vitamin D vitamin B aspirin 81 mg testosterone 1%</t>
  </si>
  <si>
    <t>On 3/7/2021 the patient presented to the ED with chest pain lasting for about a week that was not relieved after taking nitroglycerin. The patient does have a history of coronary artery disease. The patient was admitted for NSTEMI.</t>
  </si>
  <si>
    <t>alprazolam, aspirin, furosemide, lisinopril, metoprolol succinate, nitroglycerin, ondansetron, sertraline, multivitamin, warfarin</t>
  </si>
  <si>
    <t>hypertension, afib, history  of DVT/PE, anemia</t>
  </si>
  <si>
    <t>fentanyl, hydromorphone, nortriptyline,  captopril, atorvastatin, cipro, codeine, quinapril, metformin, fosinopril</t>
  </si>
  <si>
    <t>7pm fever 103.4° chills, tremors, vomiting. Fever remained for 2 days, low back and abdominal pain became increasingly worse. Finally went to ER 2/26 was septic hospitalized for 13 days</t>
  </si>
  <si>
    <t>Wellbutrin, Sulfasalazine</t>
  </si>
  <si>
    <t>patient's daughter reported patient passed away 2 days after first dose of vaccine</t>
  </si>
  <si>
    <t>Flare up of urticaria and angioedema Has chronic urticaria</t>
  </si>
  <si>
    <t>According to the patient's wife, the patient had flu like symptoms 2/11/2021.    Complaints:  Thirsty, sweaty  and seizure with no prior history.    Died at home.  Not sent to hospital.    Pronounced by coroner</t>
  </si>
  <si>
    <t>HTN; Stroke</t>
  </si>
  <si>
    <t>He was brought into the ER via EMS for altered mental status. He does have an underlying dementia but is normally able to hold a conversation and take care of himself. He was standing at kitchen sink staring off and drooling from his mouth. He was not able to answer questions, unable to find the words, and was weak. Admitted to hospital.</t>
  </si>
  <si>
    <t>3/11/2021- EKG, CT both normal; labs=High Glucose BUN creatinine; Tropinin was 11.3, WBC 11.3,</t>
  </si>
  <si>
    <t>Namenda, ASA, Multivitamin, senna, travoprost opthalamic</t>
  </si>
  <si>
    <t>Dementia, Glaucoma</t>
  </si>
  <si>
    <t>severely cold, short of breath, exhaustion, muscle pain, nausea, fast heart rate, dizzy, weak</t>
  </si>
  <si>
    <t>took fluid off lungs, colonoscopy, chest Xray, echo cardio, gastrointestinal scope, hemoglobin 6.2 (upon admit)  currently has leg and foot drop</t>
  </si>
  <si>
    <t>Heart medication, High blood pressure (client does not have her full list handy)</t>
  </si>
  <si>
    <t>no - very healthy worked out at the gym 4x a week prior to vaccinations</t>
  </si>
  <si>
    <t>Heart condition (5 way heart bypass-11 years ago)</t>
  </si>
  <si>
    <t>History of Present Illness  The patient presents with weakness.  The course/duration of symptoms is constant.  The character of symptoms is generalized.  The degree at present is moderate.  Associated symptoms: abdominal pain.  73 y/o M who comes in from home for generalized weakness. PT states that he was feeling well until after he went to bed tonight. around 1 am he attempted to get up and go to the bathroom and his wife had to help him. She was able to get him up and he went to the bathroom but he seemed more shakey than usual. He then tried to get back up around 230 am and he was very shakey, said he was cold, and he could tno stand. She attempted to stand him up and she was not able to get him up and move him at all because he was so generally weak. No fevers that he knows of. He did recieve his first dose of the covid vaccine this afternoon. He was well after that and went to dinner and was well until he went to sleep. He has a h/o HTN, HLD, and tremor. Pt did have covid in early december as well. .    Notes: 73 y/o M who comes in from home for generalized weakness. Pt is alert and awake but slower to respond than his usual per his wife. Labs are overall reassuring. His etemp is elevated but afebrile. CXR with possible atelectasis vs infiltrate but pt has no cough, no fever, and a normal WBC Coutn so I favor atelectasis. His CT head shows possibly artifact vs cortical hypodensities. Will await formal read this morning. Pts UA is clean. He is no longer shaking after a dose of tylenol and ativan. I suspect the pts generalzied weakess is 2/2 his recent covid vaccine yesterday afternoon. Despite this the pt cannot stand and move around on his own and his wife cannot care fo rhim at home given his current situation. Pt discussed with Dr and will be admitted for further care. .    Impression and Plan  Diagnosis  COVID-19 vaccine series started  Rigors  Tremor  Weakness  Weakness or fatigue  Plan  Condition: Improved, Stable.   Disposition: Admit time  3/12/2021 06:27:00</t>
  </si>
  <si>
    <t>Acute encephalopathy, anemia</t>
  </si>
  <si>
    <t>bipolar disorder, CVA, CAD</t>
  </si>
  <si>
    <t>Codeine, Fentanyl, Hydrocodone, Lisinopril, Metformin, Metoclopramide, Morphine, Primidone, Reglan, Simvastatin, Tramadol, Vicodin</t>
  </si>
  <si>
    <t>On 3/8/2021 the patient presented to the ED with stroke-like symptoms. Reason for admission: suspected TIA.  Acute CVA-has been ruled out. Incidental finding CT head 9 x 5 mm lesion possibly meningioma, but scans of CTA head and neck no lesion, MRI of the brain shows no lesions.</t>
  </si>
  <si>
    <t>Atorvastatin, calcium-cholecalciferol, cetirizine, citalopram, diltiazem, levothyroxine, potassium chloride, Xarelto, Preservision AREDS</t>
  </si>
  <si>
    <t>Afib, diabetes, hypertension, hypothroidism</t>
  </si>
  <si>
    <t>Cefprozil, doxycycline, nabumetone, penicillins, sulfas</t>
  </si>
  <si>
    <t>He was fine until 2/22/2021. He suddenly started having left leg weakness. He started becoming more dizzy next day and skipped his daily walk.  On 2/25/2021, his left leg weakness became worse. His wife gave him cane and took him to PCP who diagnosed him with BPPV and gave him meclizine.  Next day, he started having jaw stiffness and had difficulty in brushing his teeth.  He was complaining of blurry vision in both eyes.  He denied any double vision.  He stated he could not read things which he was able to read 2 days ago.  A day before he presented to Hospital, he was not able to walk at all and he required walker.  According to his wife, when she went to see him at Hospital around 7 PM on 03/05/2021, his oxygen saturation dropped twice and internist decided to transfer him to ICU. Later on, the decision was made to transfer him to Medical Center.  Pt was intubated, developed diffuse segmental myoclonus, required intense sedation; /ivig ineffective, now giving plasmapheresis.  pt underwent imaging of CNS, LP and extensive laboratory testing.</t>
  </si>
  <si>
    <t>IMPRESSION: 1. Enhancement of the bilateral C5 ventral nerve roots, right C6 dorsal nerveroot, bilateral C7 ventral and dorsal nerve roots, bilateral C8 ventral anddorsal nerve roots, and bilateral T1 ventral and dorsal nerve roots.  Findingslikely representing progression of Guillain-Barre syndrome.2. Multilevel degenerative changes of the cervical spine as described abovepronounced at the C5-C6 level where there is moderate spinal canal narrowingwith contouring of the cord. No cord signal abnormality. 3. Enhancement of the inferior endplate of the C5 vertebral body most pronouncedat the anteroinferior aspect with associated vertebral endplate discontinuitylikely degenerative, developing Schmorl's node.</t>
  </si>
  <si>
    <t>CHOLECALCIFEROL (VITAMIN D3) 1,000 UNIT TABLET, Oral, Daily CLOBETASOL 0.05 % TOPICAL CREAM, Topical, BID FOSINOPRIL 20 MG-HYDROCHLOROTHIAZIDE 12.5 MG TABLET MULTIVITAMIN TABLET, Oral, Daily OMEPRAZOLE 20 MG CAPSULE,DELAYED RELEASE TAZAROTE</t>
  </si>
  <si>
    <t>HTN, First degree AV block, DM, OSA on CPAP, Psoriasis, dyspepsia, Lumbar DDD, right TKR</t>
  </si>
  <si>
    <t>acitretin, celecoxib</t>
  </si>
  <si>
    <t>She reports that she feels pain all over her body, reporting that her hands and feet feel stiff and tingly. She reports no weight changes, no cough, shortness of breath, PND, dysuria, swelling.  Patient originally presented to the ED at hospital 3/1/2021 with a generalized body aches and pains of 1 day duration. In the ER, patient was hypertensive and labs showed elevated creatinine of 1.6 (baseline 1.27), BNP &gt;8000.  She describes her symptoms as a sub-acute onset hand and leg weakness. It appears that the leg symptoms started before the arms were affected, after which she developed positive sensory symptoms in the form tingling of the hands and feet. She also admits to negative symptoms in the form of decreased sensation of her feet. She has been unable to stand on her feet since about two days ago. She appears to have some disturbance in time perception as her recollection of the progression of her disease is off by several weeks. she denies bowel/bladder incontinence or saddle anesthesia.</t>
  </si>
  <si>
    <t>IMPRESSION:Difficult, motion degraded study.  Grossly normal appearance of the spinal cord. No cord compression, with up to mild spinal canal narrowing at multiple levelsfrom mild degenerative disc disease as described</t>
  </si>
  <si>
    <t>Aspir-Low 81 mg oral delayed release tablet, 81 mg= 1 tab, Oral, Daily    atorvastatin 10 mg oral tablet, 10 mg= 1 tab, Oral, Daily    atorvastatin 10 mg oral tablet, 10 mg= 1 tab, Oral, Daily    carvedilol 25 mg oral tablet, 25 mg= 1 tab,</t>
  </si>
  <si>
    <t>Renal dysfunction elevated BUN of 49.5 and creatinine of 1.78.</t>
  </si>
  <si>
    <t>CAD (coronary artery disease)  CHF (congestive heart failure)  Depression  DM (diabetes mellitus)  HTN (hypertension)  Hypothyroid  Renal cancer; s/p nephrectomy congenital atrophic kidney</t>
  </si>
  <si>
    <t>No report of negative event after 15 min wait past receipt of vaccine.   Notified by Coronor, on 3/11/2021 that this patient expired on 3/11/2021 at home.   Not sent to hospital.   Pronounced at home.  Sent to Funeral Home</t>
  </si>
  <si>
    <t>Blood Thinner</t>
  </si>
  <si>
    <t>On 3/9/2021 the patient presented at the ED for hypoglycemia. It was found that the patient had hypoglycemia due to an unintentional overdose of insulin. Reason for admission: hypoglycemia. Per EUA, hospitalizations are must be reported after recently receiving a vaccine. This hospitalization does not appear to be related to the vaccine.</t>
  </si>
  <si>
    <t>aspirin, calcium-magnesium, Sinemet, carvedilol, vitamin D3, gabapentin, insulin, lorazepam, omega-3-fish oil, sertraline, simvastatin, temazepam, vitamin E, vitamin B complex</t>
  </si>
  <si>
    <t>insulin-dependent diabetes, heart failure, hypertension, Parkinson's disease, peripheral neuropathy</t>
  </si>
  <si>
    <t>I was awakened with severe chills,runny nose,hot head,nausea,short of breath,unable to walk because of severe shaking,blurred vision,slight headache,exhaustion</t>
  </si>
  <si>
    <t>er. treatment taken by ambulance, complete full, blood work,xray of chest with sounds reported of scruffs by physician with some abnormalities not of concern, blood work came back with the following..low red blood countlow,hemaglobin,low hematocrit,high red cell distribution withCV,red celldistribution widthSD,high glucose,low ferritin level, Ambulance reported that my blood was very thin</t>
  </si>
  <si>
    <t>amlodipine , atorvastatin, Buspirone, Effexor, Ep Labetolol, Lamotrigine,eplerenone, gabapentin, Lisinopril,Minoxidil,protonix, potassium(prescription), tamsulosin,  Benadryl for sleep. I have been taking the past 2 weeks  the following med</t>
  </si>
  <si>
    <t>depression,seizures,heart failure,igh bloodpressure high cholestrol</t>
  </si>
  <si>
    <t>depression,seizures,heart failure,high b/p,high cholestrol</t>
  </si>
  <si>
    <t>dilaudid,keflex,lortab,morophine,niaspan,pennicillan,tramadol,vicodin,reglan</t>
  </si>
  <si>
    <t>multiple miloma but in remission</t>
  </si>
  <si>
    <t>New onset Myasthenia gravis.  Patient initially presented in the ED on 2/23/2021 with complaint of left facial droop, slurred speech and double vision. His stroke score was 2, for left facial droop.  nAChR antibody test this test has come back positive, making it likely that this patients symptoms are due to acute myasthenia gravis. The patient continued to experience double vision and eye weakness associated with trouble swallowing that has continued to worsen and was brought the hospital for re-assessment at the request of his wife.</t>
  </si>
  <si>
    <t>Myasthenia gravis  -Presented with right ptosis, double vision, difficulty in swallowing, slurred speech.  His symptoms started on 2/17/2021 however he had transient episode of double vision a month ago when he was playing golf.  -NIF -55 and VC 1.6 in the ED  Labs  acetylcholine receptor antibodies (AChR- Ab) positive  Muscle specific tyrosine kinase (MuSK-Ab) Negative  TSH 2.94 on 3/5/2021</t>
  </si>
  <si>
    <t>acyclovir 200 mg oral capsule, 200 mg= 1 cap, Oral, 5 times per day  ALPRAZolam 0.5 mg oral tablet, See Instructions  amLODIPine 5 mg oral tablet, 5 mg= 1 tab, Oral, Daily  aspirin 81 mg oral delayed release tablet, 81 mg= 1 tab, Oral, Dail</t>
  </si>
  <si>
    <t>HTN, high cholesterol, insomnia</t>
  </si>
  <si>
    <t>Vaccine 3/8/21 at 4:00 PM.Headache and fever 3 hours post vaccine. The following day had diarrhea and vomiting. Then presented to ER on 3/10/21 with lactic acidosis, &amp; leukocytosis. Hospitalized for 24 hours 3/10/21 to 3/11/21.</t>
  </si>
  <si>
    <t>Patient hospitalized on 3/9/21 with one week history of fever, chills, and shortness of breath.  Tested positive for COVID-19. Respiratory status worsened on 3/11 requiring transfer to ICU and intubation. Currently intubated in ICU.</t>
  </si>
  <si>
    <t>3/9: CT angiogram: bilateral PNA and prominent mediastinal lymph nodes 3/9 lactate 2.4 3/9 procalcitonin 0.15 3/11 ferritin: 929 3/11 CRP: 10.21 3/11 D-dimer 1.17</t>
  </si>
  <si>
    <t>hypertension, diabetes type II, sleep apnea, restless leg syndrome, hyperlipidemia, chronic venous insufficiency</t>
  </si>
  <si>
    <t>Received a phone call stating that the patient complained of not feeling well on 3/11/21 while at work and that the patient died that night while at home.</t>
  </si>
  <si>
    <t>On 3/8/2021, the patient presented to the ED after mechanical fall from ground-level and developed right hip pain. The patient was diagnosed with a closed right public fracture. Per EUA, all hospitalizations must be reported after receiving a vaccine. This hospitalization does not appear to be related to the vaccine.</t>
  </si>
  <si>
    <t>Avodart, metoprolol tartrate, Pradaxa, Tamsulosin</t>
  </si>
  <si>
    <t>Afib, BPH, coronary artery calcifications</t>
  </si>
  <si>
    <t>no allergies reported</t>
  </si>
  <si>
    <t>Around 4pm left arm was swelling (entire) and pain. my left eye closed completely,tears and right eye barely closed. I was very sleepy was driving home.The next day I exp fatigue,diarrhea, chills and headache(right side) for the remainder of the week. I took Tylenol for headache the pain wasn't going away.I went to ER did a test for Paralysis discharged with drops for eyes. I followed up with Ophthalmology clinic they put a light to my eyes due to both being completely closed and did some test. I was told to stop using the drops from the ER because it was toxic for my eyes.Upon my discharge given instructions to due warm compress on my eyes for swelling and blurred vision. As of today I'm still ex blurred vision (both eyes) to see, hard for me to see computer,cell phone, letters.</t>
  </si>
  <si>
    <t>Vision test, Pressure of my eyes</t>
  </si>
  <si>
    <t>Flu vaccine (years ago had flu like symptoms)</t>
  </si>
  <si>
    <t>Asthestimine, Antibiotics, Percocet,Flexeril</t>
  </si>
  <si>
    <t>Immediate recurrence of GBS post vaccination.  This time around on Tuesday pt got a COVID vaccine and 6 hours after pt started feeling nauseous and 3 days after the vaccine had numbness in his feet b/l at first. Numbness travelled upwards up to the knees. Next the weakness started extending upwards to his mid thigh. Pt will not put any weight on his legs because he knows he is very unsteady.  Today he has numbness in his hands b/l. Pt had no symptoms before Tuesday. He lives at home (independent senior facility) and is coming from there. Pt woke up this morning and went from his bed to his chair and since then pt was not able to get up from the chair.</t>
  </si>
  <si>
    <t>Anion Gap                       8           ( 02/16/21 01:59 )    BUN                             15         mg/dL ( 02/16/21 01:59 )    BUN/Creat Ratio                 28          ( 02/16/21 01:59 )    CO2                             24         mmol/L ( 02/16/21 01:59 )    Calcium                         9.0        mg/dL ( 02/16/21 01:59 )    Chloride                        100        mmol/L ( 02/16/21 01:59 )    Creatinine                      0.53       mg/dL ( 02/16/21 01:59 )    Glucose Level                   93         mg/dL ( 02/16/21 01:59 )    Potassium                       3.9        mmol/L ( 02/16/21 01:59 )    Sodium                          132        mmol/L ( 02/16/21 01:59 )    eGFR (African Descent)          121        mL/min/1.7 ( 02/16/21 01:59 )    eGFR (non-African Descent)      105        mL/min/1.7 ( 02/16/21 01:59 )       COAGULATION  GENERAL COAGULATION   INR                             1.0         ( 02/16/21 01:59 )    Protime                         12.0       second(s) ( 02/16/21 01:59 )       HEMATOLOGY  CBC   HCT                             41.3       % ( 02/16/21 01:59 )    HGB                             13.9       g/dL ( 02/16/21 01:59 )    MCH                             31.4       pg ( 02/16/21 01:59 )    MCHC                            33.7       g/dL ( 02/16/21 01:59 )    MCV                             93         fL ( 02/16/21 01:59 )    MPV                             9.3        fL ( 02/16/21 01:59 )    Nucleated RBCs, Automated       0          % ( 02/16/21 01:59 )    Platelet                        290        K/MM3 ( 02/16/21 01:59 )    RBC                             4.42       M/MM3 ( 02/16/21 01:59 )    RDW-CV                          12.3       % ( 02/16/21 01:59 )    RDW-SD                          42.6       fL ( 02/16/21 01:59 )    WBC                             7.8        K/MM3 ( 02/16/21 01:59 )</t>
  </si>
  <si>
    <t>amLODIPine 10 mg oral tablet 10 mg = 1 tab, Oral, Daily  aspirin 81 mg oral tablet 81 mg, Oral, Daily  bisoprolol 5 mg oral tablet 2.5 mg = 0.5 tab, Oral, BID  capsaicin 0.025% topical cream 1 app, Topical, TID  DULoxetine 30 mg oral delaye</t>
  </si>
  <si>
    <t>Recovering from GBS, ambulating w/ walker at home.</t>
  </si>
  <si>
    <t>2020:  COVID, thoracic aneurysm repair and GBS w/ prolonged weakness/ paresis.</t>
  </si>
  <si>
    <t>Flomax, Ambien</t>
  </si>
  <si>
    <t>Janssen COVID-19 Vaccine EUA G1P0 at 33w5d by LMP, presented to L&amp;D the evening of 3/10/2021 after experiencing fevers, chills, diaphoresis, and muscle aches beginning approximately 8 hours after vaccination. She has chronic headaches which is also present on presentation. She denies any cough, sputum production, nausea, vomiting, diarrhea, dysuria, hematuria, flank pain, abdominal pain, vaginal bleeding, rash or skin changes, no leg swelling or pain. On presentation she was noted to have a fever of almost 103F, was tachycardiac to 160s, BPs 90s/50s, and had fetal tachycardia in the 170s. Her exam was non focal with no evidence of infection. Sepsis workup was initiated which was negative. COVID-19 test was negative Discharged home in stable condition</t>
  </si>
  <si>
    <t>Prenatal vitamin Daily, Fish oil omega-3 capsule daily.</t>
  </si>
  <si>
    <t>NO ADVERSE EVENT NOTICE RECEIVED ON DATE OF VACCINE.   RECEIVED NOTICE FROM CORONOER THAT THIS PATIENT EXPIRED  2/28/2021.  COLLECTED URINE, BLOOD, AND TOXICOLOGY SCREEN.  NOT SENT TO HOSPITAL.  SENT TO FUNERAL HOME</t>
  </si>
  <si>
    <t>TOXICOLOGY, URINE &amp; BLOOD</t>
  </si>
  <si>
    <t>unknown.  Patient is deceased</t>
  </si>
  <si>
    <t>About a week and a half after receiving the second Pfizer vaccine my husband had a stroke</t>
  </si>
  <si>
    <t>Diabetes, high blood pressure, high Cholesterol, 3rd stage kidney disease</t>
  </si>
  <si>
    <t>D= decedent   D received the second dose of the COVID vaccine on 3/10/21 @ 10:45AM. His daughter, ************, transported him to the Pharmacy appointment. She notes that D did not have any complaints before or after the appointment?specifically she denies observing any weakness, dizziness, cough, and fever. D went on to have an uneventful day with normal appetite and bedtime.  ************ also mentions that there were no adverse reactions following the first dose either.   The next morning (3/11/21) at 6am the decedent?s wife found him in bed ?looking around the room? with gurgling agonal breathing. No seizure activity reported.</t>
  </si>
  <si>
    <t>?Per intake report, 911 was activated. During 10 mins of pre-hospital care, VTach was detected with shocks x1, but no ROSC. At the ER the D was in PEA arrest. ACLS was continued: VFib was detected with shocks x1. ROSC for 6min. D had an idioventricular rhythm and was treated hyperkalemia. Initial labs showed no acute abnormalities. D then went into PEA arrest, so he was intubated and ACLS was continued for another 40 min. A bedside ultrasound showed a quivering heart (interventional cardiologist at bedside), and they pronounced.?</t>
  </si>
  <si>
    <t>Metoprolol or Propranolol.</t>
  </si>
  <si>
    <t>It should also be noted that the decedent had a ?fall? 1 week ago. Unclear if witnessed or not. Ever since his stroke, he?s had right sided weakness. His mobility has declined noticeably over the last 2 months. Family was getting ready to install a stair lift and bed rails. Allegedly he ?slid out of bed? and landed on his bottom. He had a bruise on his right arm and an abrasion on his right elbow, but there was no head strike.</t>
  </si>
  <si>
    <t>LENGHTY CARDIAC HISTORY: AFib (not anticoagulated, no pacemaker, last cardioversion was 1 year ago), Hemorrhagic stroke (3 years ago),  myocardial infarc x 2</t>
  </si>
  <si>
    <t>2nd dose administered on 2/20/21, on 2/23/21 the patient fell and sustained a facial  injury</t>
  </si>
  <si>
    <t>Motor paralysis of the left foot. Could not move at all.: dorsiflex, plantar flex, invert, or evert</t>
  </si>
  <si>
    <t>MRI knee w wo contrast left(3/10/21),  MRI lumbar w wo contrast (3/10/21), MRI head w wo contrast. (3/10/21),  CT head (3/9/21)</t>
  </si>
  <si>
    <t>Carvedilol,  lisinoprol, vitamin b-12, vitamin d3, aspirin 81mg,</t>
  </si>
  <si>
    <t>17, March 1971, penicillin</t>
  </si>
  <si>
    <t>Various food allergies, penicillin</t>
  </si>
  <si>
    <t>On 3/9/2021 the patient presented to the ED with leg weakness and was unable to walk that morning secondary to pain in her right hip. She reported falling the night prior.  Upon admission, she was found to have a developing pneumonia infection. Reason for admission: possible stroke.</t>
  </si>
  <si>
    <t>deceased</t>
  </si>
  <si>
    <t>Patient received her first dose of the Mederna Covid vaccine at the Health unit on 03/10/21.  Her family states she began experiencing nausea and vomiting last night (03/11/2021) and then started having chest pain at around midnight.  This morning (03/12/2021) she was still experiencing vomiting and chest pain.  She collapsed at approximately 07:30 and her family initiated CPR and EMS was called.  She was brought the Hospital via Ambulance at 08:18 in cardiac arrest.  The emergency department was unable to resuscitate her and she was pronounced dead.</t>
  </si>
  <si>
    <t>ABDOMINAL PAIN BACK PAIN death</t>
  </si>
  <si>
    <t>DEATH - PT'S WIFE CALLED 3-11 TO TELL US PATIENT WAS FEELING BAD, AND TO ASK WHAT TO DO. WE SENT A PULSEOXIMETER, AND ADVISED TO CONTACT DR. - ON MORNING OF 3-12, PT'S WIFE CALLED TO TELL US HE HAD PASSED AWAY DURING THE NIGHT.</t>
  </si>
  <si>
    <t>UNKNOWN - CONTACT PHYSICIAN OR HOSPITAL I AM NOT AWARE IF HE WAS TAKEN TO HOSPITAL OR DR'S OFFICE YESTERDAY OR NOT.</t>
  </si>
  <si>
    <t>ELIQUIS, LASIX, PROTONIX,ALTACE, TRADJENTA, LUMIGAN, AMIODARONE, METOPROLOL</t>
  </si>
  <si>
    <t>HBP, DIABETES, MAY BE OTHERS</t>
  </si>
  <si>
    <t>ALTERED MENTAL STATUS Death</t>
  </si>
  <si>
    <t>Fall, fever, head injury, body aches, weakness,  death</t>
  </si>
  <si>
    <t>Patient presented to the ED on 3/8/2021 after being diagnosed with a UTI on 3/7/2021. Her reported feeling more weak and consistent fever. Reason for admission: UTI. Per EUA, all hospitalization must be reported after recently receiving a vaccine. This hospitalization does not seem related to the vaccine</t>
  </si>
  <si>
    <t>Albuterol HFA, Eliquis, aspirin, atorvastatin, vitamin D3, diltiazem, dorzolamide eye drops, Elderberry fruit tablets, losartan, melatonin, pantoprazole, multivitamin, Stiolto</t>
  </si>
  <si>
    <t>Bladder cancer, afib, COPD, GERD, hypertension</t>
  </si>
  <si>
    <t>Bactrim, lisinopril, iodinated contrast media,</t>
  </si>
  <si>
    <t>unknown death</t>
  </si>
  <si>
    <t>ACUTE ST ELEVATION MYOCARDIAL INFARCTION SPONTANEOUS DISSECTION OF CORONARY ARTERY</t>
  </si>
  <si>
    <t>SEVERAL WHILE IN THE HOSPITAL FOR 2 DAYS</t>
  </si>
  <si>
    <t>ALLOPURINOL 300MG TRULICITY 1.5 MG LEVOTHYROXINE 50 MCG LISINOPRIL 10MG metFORMIN 1000MG DAILY VITAMIN VITAMIN D PROBIOTIC</t>
  </si>
  <si>
    <t>TYPE II DIABETES</t>
  </si>
  <si>
    <t>PRAVASTATIN SODIUM</t>
  </si>
  <si>
    <t>Had a stroke.</t>
  </si>
  <si>
    <t>Cat scan, blood work, EKG. 3/10/2021 Went to ER</t>
  </si>
  <si>
    <t>chills, racing heart, pain in chest, difficulty breathing, weakness</t>
  </si>
  <si>
    <t>bmp, creatine's</t>
  </si>
  <si>
    <t>promethazine</t>
  </si>
  <si>
    <t>adhesive, codeine, gabapentin, niacin, oxycodone with acetaminophen, nabumetone, sumatriptan Succinate, flexural, clonidine hcl, Darvon, topiramate, hydrocodone with acetaminophen</t>
  </si>
  <si>
    <t>Patient died on March 10th 2021 and received the vaccine on February 23 2021. Patient had health issues. Spoke with coroner and patient did die at home. Patient was taken straight the the funeral home afterwards.</t>
  </si>
  <si>
    <t>B12, Vitamin D, Brea Elipta 200mcg, gabapentin 800mg, Lantus, Loratadine 10mg, Metformin 1,000 mg, Metoprolol 25 mg, losartin 100 mg, Omeprazole 40 mg, Oxycodone 7.5 mg, Paroxetine 20 mg, Pioglitazone 45 mg, Rosuvastatin 40 mg, theophylline</t>
  </si>
  <si>
    <t>Thyroid, Type 2 Diabetic Hyperlipidemia, Pernicious Anemia, Coronary Artery Disease, Hypertension, High cholesterol, Kidney Disease, Vascular Disease</t>
  </si>
  <si>
    <t>Elevated BP, shortness of breath, tightness of the chest/chest pain, palpations, dizziness 11 days after the vaccine.  Continued daily for four consecutive days onset.</t>
  </si>
  <si>
    <t>Prescriptions: anastrozole, metoprolol sec, losartan, amlodipine, atorvastatin, novolog pin 7030 over the counter meds: Aleve or Tylenol when needed   Dietary supplements: calcium 500mg and vitamin D3 1000IU and multivitamin no home remedie</t>
  </si>
  <si>
    <t>Diabetes, hypertension, sarcoidosis, high cholesterol, heart palpations, history of breast cancer, enlarged thyroid, osteopenia, sleep apnea</t>
  </si>
  <si>
    <t>Meds from Chemotherapy: Taxotere and Cytoxan</t>
  </si>
  <si>
    <t>Patient is diabetic, but well controlled with insulin. He had his second COVID vaccine on March 5. His wife noticed some increased confusion and drowsiness for the last 2 days (starting 3/9). He came to the ED on 3/11 with a blood sugar of over 600. He was admitted for observation to our unit 3/11.</t>
  </si>
  <si>
    <t>Lactic acid- 3.3 (3/11 @ 1404)  Glucose- 664 ( 3/11 @ 0934)</t>
  </si>
  <si>
    <t>Amlodipine, Aspirin, Atenolol, Cyanocobalamin, Humalog, Insulin NPH, Levothyroxine, Lisinopril, Multivitamin, Simvastatin, Zinc</t>
  </si>
  <si>
    <t>Diabetes, Hypertension, hyperlipidemia, hypothyroidism</t>
  </si>
  <si>
    <t>Metaxalone, Codeine</t>
  </si>
  <si>
    <t>2nd dose given on 2/24/2021, deceased on 3/2/2021</t>
  </si>
  <si>
    <t>Vaccine recd 1/20 and 9 days after I got really sick and still having breathing trouble and short of breath, now using breathing treatments, I'm having a hard time walking,  weakness all over, headaches, and I feel so out of it.</t>
  </si>
  <si>
    <t>Labs and test. but do not know the results 2 MRI's with conrast of brain and arteries</t>
  </si>
  <si>
    <t>Fish Oil, C, D3, Calcium, Tylenol, Miraprex,</t>
  </si>
  <si>
    <t>ABDOMINAL PAIN death</t>
  </si>
  <si>
    <t>Patient presented to the ED on 3/9/2021 with chest pain, headache, and brief blurred vision. There was no signs of stroke or MI event. Reason for admission: chest pain.</t>
  </si>
  <si>
    <t>Alka-Seltzer PM, vitamin B12, dandelion root, Voltaren gel, Benadryl, famotidine, loratadine, magnesium, multivitamin, propranolol, vitamin B6, Florastor, immune support complex</t>
  </si>
  <si>
    <t>GERD, anxiety, diabetes, hypertension</t>
  </si>
  <si>
    <t>ACE inhibitors, ranitidine</t>
  </si>
  <si>
    <t>Patient coded in the hospital and went into PEA</t>
  </si>
  <si>
    <t>Patient presented to the ED on 3/9/2021 with symptomatic anemia. The patient has a history of this. The patient received PRBC and platelets.</t>
  </si>
  <si>
    <t>acetaminophen, cetirizine, vitamin D3, Flonase, metformin, metoprolol succinate, multivitamin, omeprazole, Visine dry eye drops, potassium chloride, pravastatin, tramadol</t>
  </si>
  <si>
    <t>Myelomonocytic leukemia, chronic anemia and thrombocytopenia, HTN, hyperlipidemia, CAD post CABG, rheumatoid, arthritis, Type 2 DM, PUD</t>
  </si>
  <si>
    <t>cardiac arrest death</t>
  </si>
  <si>
    <t>Was napping the day after receiving the vaccine and woke up about 3:00 pm to severe chest pain on the right side radiating deep into the shoulder blade.  It would last about 5 - 10 min., stop for the same amount of time, then start up again.... on &amp; off until close to 11:00 pm.   Since someone else I know had the same thing happen the day after her shot, I assumed I had the same symptom, tho' it was very frightening.  A week later after going to bed on Friday night, I woke at 2:00 a.m. to the same pain only this time on my left side.  Thinking I could be having a heart attack, I went to the hospital where I was admitted after having a series of tests.  I was there for 2 days during which time I also began to have un-controllable diarrhea.  Altho' they could find nothing wrong with my heart,  after scans, x-rays, a stress test, numerous blood tests etc., they cannot say positively whether or not it was from the Covid vaccine.  I tho't it best to report this in case others have similar events.  I had the MODERNA vaccine</t>
  </si>
  <si>
    <t>Nothing to show any heart problems.  Dr. couldn't tell me what was wrong.  I had numerous heart tests, blood work, etc.  Nothing showed that it was heart related.  Dr. couldn't tell me what the pain was caused from.  I believe it was the Moderna shot, especially since someone else I know who is 30 yrs. younger had chest pain also on the day after her shot.  However, we may never know.  I just felt it  necessary to report the incident in case others have the same results.</t>
  </si>
  <si>
    <t>Atenalol 50 mg 3 x daily, Levothyroxine 88 mcg 1 x daily, Hydrochlorothiazide 12.5 mg 1 x daily, simvastatin 10mg 1 x daily,  Omeprazole 20 mg 1 x daily,  1 Baby aspirin daily.</t>
  </si>
  <si>
    <t>High BP, underactive thyroid</t>
  </si>
  <si>
    <t>Sulfur drugs, cortizone</t>
  </si>
  <si>
    <t>Hospitalization after a fall resulting in femoral neck fracture. Patient deceased 3/4/21.</t>
  </si>
  <si>
    <t>patient administered vaccine at another facility and presented to this facilities ED on 2/24.  Patient with multiple comorbidities:  Bipolar disorder, parkinsons, PD, COPD, DM, PVD, GERD, HTN, Dyslipidemia, sleep apnea.  H/O CVA,  has sacral decubitus and cellulitis of pannus.  presents with sepsis likely secondary to cellulitis of pannus.  Admitted for care then discharged on 2/26</t>
  </si>
  <si>
    <t>sacral decubitus</t>
  </si>
  <si>
    <t>Bipolar disorder, Parkinsons, PD, COPD, DM, PVD, GERD, HTN, Dyslipidemia, H/O CVA, H/O sleep apnea, Positive for Covid 19 on 12/23</t>
  </si>
  <si>
    <t>amoxicillin, codeine, iv dye, albuterol</t>
  </si>
  <si>
    <t>Patient was vaccinated with her second dose on Wednesday, February 24th. A family member contacted us to let us know she was sitting in a casino exactly one week later and passed out, going into cardiac arrest. The patient did pass away.</t>
  </si>
  <si>
    <t>Heart disease, high blood pressure</t>
  </si>
  <si>
    <t>Severe hyponatremia, seizure, vomiting. Required hospitalization, 3% hypertonic saline, consultation with neurology and nephrology. Initial sodium level 114 at discharge sodium was 136. She recovered and is well now.</t>
  </si>
  <si>
    <t>Na-114  on 03/05/2021 Na-136 on 03/07/2021</t>
  </si>
  <si>
    <t>Aspirin, Vit. B-12, Multivitamin, Vit. D3, L-Lysine, Magnesium, Niacin, Omega-3 Fatty Acids, Patriot Power Greens, Phosphatidyl Serine, Turmeric, Probiotic, Vit B-1, Vit. C, inc</t>
  </si>
  <si>
    <t>Osteoporosis, Hyperlipidemia, Subclinical Carotid Atherosclerosis</t>
  </si>
  <si>
    <t>Four days after receiving the Moderna second dose, I had a pulmonary embolism of my right lung. It was diagnosed only on Feb. 19, as I was totally unfamiliar with the symptoms and had another indication of a problem: tachycardia, so went to the clinic. I am not sure this isn't coincidental, but I have no history of embolisms, and no family history. No one at the time of my diagnosis asked when I gotten vaccine. As I said , this may be entirely coincidental, or it may not.  I am presently on eliquis blood thinners, and have had no further problems.</t>
  </si>
  <si>
    <t>Blood tests, X-rays, and cat scan all done February 19 and 20, and on file at Clinic and Hospital emergency room services.</t>
  </si>
  <si>
    <t>Vitamins, no other medications</t>
  </si>
  <si>
    <t>Just arthritic hips and knee.</t>
  </si>
  <si>
    <t>Patient is a 81 y.o. female who received the Moderna vaccine on Monday.  On Tuesday she developed oral purpura and began spitting up blood.  She developed some large hematomas.  She was seen in clinic today and had a platelet count of 5k previously normal.  Labs are still pending right now.  No head ache or neuro changes.  No obvious GI bleeding.  No chest pain or shortness of breath.</t>
  </si>
  <si>
    <t>Chief Complaint Patient presents with ? Rash     C/o rash to extremities and buttock that started about 3 days ago. ? Edema     C/o edema to lower extremities and abdomen. ? Shortness of Breath     Having shortness of breath on exertion. Had to stop and take a break twice on the way to the office from the lobby.     Subjective:   HPI Patient is 83 y.o. year old male that presents for acute problem as noted above.  Received call from patient late yesterday evening complaining of petechial rash to extremities.  States they originally were pruritic.  Now states they no longer itch.  Patient states that the rash started about 3 days ago.  His main lower extremities and buttocks.  Also complained of increased edema to lower extremities.  Also feels like his abdomen is swollen.  Patient was treated for diverticular flare middle of February.  Has completed antibiotic specifically Augmentin about 2 weeks ago.  Patient having increased shortness of breath.  States he does have a productive cough in the morning producing yellow sputum.  Afebrile.  Patient does have history of atrial fib.  Has had no nausea vomiting but states any time he eats he can only eat a small amount then feels full.  Patient is on Coumadin chronically.  Recent INR has been within normal limits.  Patient does have some tenderness to his abdomen more so to the upper quadrants.  Denies any change in bowel habits.  States he is mildly constipated.  Denies any change in color stool.  Denies any actual chest pain.  Does get remarkably short of breath.   Review of Systems  A 10 point ROS was completed and negative except as noted in HPI  3/12 Presented to Emergency Room - admitted inpatient @ 1144</t>
  </si>
  <si>
    <t>CBC Recent Labs Lab 03/11/21 1318 WBC 8.1 HGB 14.8 HCT 47.6 PLT 196 MCV 92.8 MCH 28.8   Comprehensive Metabolic Panel Recent Labs Lab 03/11/21 1318 GLU 126* CALCIUM 9.1 PROT 7.7 NA 141 K 4.3 CO2 32 CL 103 BUN 26* CREATININE 1.5* ALKPHOS 119* ALT 30 AST 29 LABBILI 1.8*   Lab Results Component Value Date   SEDRATE 18 (H) 03/11/2021   Lab Results Component Value Date   INR 1.9 (H) 03/11/2021   INR 1.8 (H) 02/22/2021   INR 2.1 (H) 01/25/2021   PROTIME 22.7 (H) 03/11/2021   PROTIME 21.7 (H) 02/22/2021   PROTIME 24.4 (H) 01/25/2021   BNP 584   Narrative &amp; Impression EXAMINATION: XR PA and Lateral CXR, 2 views  INDICATION: Shortness of breath. COMPARISON: 1/22/2020.   FINDINGS: The cardiomediastinal silhouette is within normal limits. Mild calcifications in the aortic arch. Pulmonary vascularity is normal. Slight increase in moderate right pleural effusion. There is likely a very small left pleural effusion. Slight progression of partially consolidative infiltrates and/or atelectasis in the right lower lobe and right middle lobe  concerning for worsening right-sided pneumonia. There is also slight increased prominence of interstitial markings in the perihilar regions, related to atypical interstitial pneumonitis versus interstitial pulmonary edema. No consolidation on the left. No pneumothorax. Stable  fusion plate in the anterior lower cervical spine. No acute osseous abnormality.   IMPRESSION: 1. Progression of pneumonia in the right lower lobe with increasing right pleural effusion and  infiltrates. 2. Small left pleural effusion. 3. Slight prominence of interstitial markings in the perihilar regions as noted above.   Electronically signed by:  MD  3/11/2021 4:14 PM CST      EXAMINATION: CT Abdomen and Pelvis without intravenous contrast, axial images with 2D coronal  and sagittal reconstruction.   INDICATION: Abdominal pain, anasarca..   COMPARISON: 2/13/2020.   FINDINGS: Slight increase in small-to-moderate right pleural effusion and development a small  left pleural effusion since the prior exam. Slight worsening underlying infiltrate and/or  atelectasis in the right lower lobe and slightly medial inferior right middle lobe. Mild  atelectasis in the left lung base. Mild cardiomegaly without pericardial effusion. Coronary  atherosclerosis. No retrocrural lymphadenopathy.    Slight surface nodularity in the liver, nonspecific, but please correlate clinically for  possible cirrhosis. Development of a small amount of ascites adjacent to the liver since the  prior exam with trace amount of fluid in the pelvis. No other significant abdominal ascites.  Liver measures 17.8 cm in length. Development of mild anasarca in the posterolateral flank  regions and in the anterior lower abdomen/pelvis and bilateral hips regions.   Stable postcholecystectomy clips with no significant biliary dilatation. Mild atrophy/fatty  replacement of the pancreas. Spleen, bilateral adrenals and kidneys are normal, allowing for  mild age-appropriate atrophy of bilateral kidneys. Slight concentric prominence of the bladder  wall is likely related to incomplete distention was not seen on the prior study. No gross bone  destruction. Atherosclerotic abdominal aorta without aneurysm. No lymphadenopathy or free  intraperitoneal gas.     The stomach is grossly normal. Mild colonic diverticulosis. Bowel loops are negative for  obstruction or inflammation. Normal appendix. Small stable left larger than right inguinal  hernia containing fatty tissue. Stable tiny fat-containing ventral periumbilical hernia of  doubtful significance. Stable chronic degenerative changes in the thoracal lumbar spine.   Resolution of previously seen hyperdense soft tissue 7 x 3.6 x 9.3 cm mass within the left  rectus sheath with no significant residual recurrence, likely a hematoma that is resolving, but  please correlate clinically for any surgically removed mass lesion.   IMPRESSION:   1. Resolution of previously seen mass in the left rectus sheath, presumably a resolving  hematoma, but please correlate clinically for any surgically removed mass in the interim. 2. Stable tiny fat-containing ventral periumbilical hernia and tiny fat-containing ventral  hernias. 3. Development of a small amount of abdominal ascites around the liver and mild anasarca in the  abdominal and pelvic wall. Findings are nonspecific but may be related to cirrhosis of the  liver. Please correlate clinically. 4. Slight increase in small-to-moderate right pleural effusion and development of very small  left pleural effusion since the prior exam. Infiltrate and/or atelectasis in the right lower  lobe infiltrate in the right middle lobe and minimal atelectasis posterior left lower lobe. 5. Atherosclerotic vascular calcifications including moderate to heavy coronary artery  calcifications. May consider cardiology consultation.   This CT exam was performed using one or more of the following dose reduction techniques:   automated exposure control, adjustment of the mA and/or kV according to patient size, and/or  use of iterative reconstruction technique. Radiation Dose: 1481.3 mGy*cm total DLP   Electronically signed by:  3/11/2021 4:12 PM CST        Encounter Diagnoses Name Primary? ? Pneumonia of right lower lobe due to infectious organism Yes ? Petechial rash   ? Abdominal pain, unspecified abdominal location   ? Anasarca   ? Atrial fibrillation, unspecified type (HCC)   ? SOB (shortness of breath)   ? Elevated bilirubin   ? Other ascites       PLAN:   Chest x-ray does show pneumonia as well as ascites and anasarca.  Was going to admit patient to facility here at hospital.  However they are at max capacity at this time.  Discussed with patient and wife.  Discussed going through ER possible transfer to Hospital or going straight to Hospital.  States they prefer not to do this if at all possible.  Will give Rocephin 1 g IM in office.  They do have a nebulizer at home.  Will use albuterol per nebulizer q.i.d..  Also given prescription for Levaquin 500 mg daily.  Did recommend that they take every other day.  Plan is that hopefully there will be discharge's from facility tomorrow and patient will be able to reappear for admission for IV antibiotics and further evaluation.  Will go to ER tonight if has any problems.   Anticipate further workup outpatient with GI   Orders Placed This Encounter Procedures ? CT Abdomen Pelvis WO Contrast ? XR Chest PA and Lateral 2 Views ? Brain Natriuretic Peptide (BNP) ? EKG   Orders Placed This Encounter Medications ? cefTRIAXone (ROCEPHIN) injection 1 g ? albuterol (PROVENTIL) (2.5 MG/3ML) 0.083% nebulizer solution     Sig: Take 1 vial (2.5 mg) by nebulization every 6 hours as needed for Wheezing     Dispense:  120 ampule     Refill:  0 ? levoFLOXacin (LEVAQUIN) 500 MG tablet     Sig: Take 1 tablet (500 mg) by mouth daily for 7 days     Dispense:  7 tablet     Refill:  0  </t>
  </si>
  <si>
    <t>coumadin</t>
  </si>
  <si>
    <t>Emesis 3/4/2021 03/05/2021 Pneumonia</t>
  </si>
  <si>
    <t>03/05/2021 Pneumonia</t>
  </si>
  <si>
    <t>Type Description Last administered PRN reason  Prescription acetaminophen [OTC] capsule; 325 mg; amt: 2 tablets; oral       Prescription amlodipine tablet; 5 mg; amt: 1 tab; oral Spec. Inst: Hold if SBP &lt; 120      Prescription Artificial Te</t>
  </si>
  <si>
    <t>UTI      01/01/2021</t>
  </si>
  <si>
    <t>ICD-10 Illness  J18.9  Pneumonia, unspecified organism (Primary)  I21.4  Non-ST elevation (NSTEMI) myocardial infarction (Admission)  F95.9  Tic disorder, unspecified   Z45.2  Encounter for adjustment and management of vascular access device Note: IV's    R94.5  Abnormal results of liver function studies   K56.0  Paralytic ileus Note: minimal adynamic ileus    R26.81  Unsteadiness on feet   S06.5X0S  Traumatic subdural hemorrhage without loss of consciousness, sequela Note: chronic    Z87.440  Personal history of urinary (tract) infections   I67.82  Cerebral ischemia Note: age related    R25.8  Other abnormal involuntary movements Note: "head bobbing/mvmnts"    G25.2  Other specified forms of tremor Note: mild in hands    F41.9  Anxiety disorder, unspecified   R53.81  Other malaise Note: deconditioning    R45.1  Restlessness and agitation   E87.5  Hyperkalemia   R55  Syncope and collapse   R41.82  Altered mental status, unspecified   R13.12  Dysphagia, oropharyngeal phase   J98.11  Atelectasis Note: chronic scarring/atelectasis    K30  Functional dyspepsia   R41.841  Cognitive communication deficit   Z95.0  Presence of cardiac pacemaker   G30.9  Alzheimer's disease, unspecified   I63.9  Cerebral infarction, unspecified Note: chronic -R pariet/occip region    E78.5  Hyperlipidemia, unspecified   I10  Essential (primary) hypertension   I73.9  Peripheral vascular disease, unspecified   E11.9  Type 2 diabetes mellitus without complications   E03.9  Hypothyroidism, unspecified   M19.90  Unspecified osteoarthritis, unspecified site   Z95.810  Presence of automatic (implantable) cardiac defibrillator   Z79.82  Long term (current) use of aspirin   K59.00  Constipation, unspecified   F03.90  Unspecified dementia without behavioral disturbance   Z98.41  Cataract extraction status, right eye   Z98.42  Cataract extraction status, left eye   R29.6  Repeated falls   Z91.81  History of falling Note: 06/22/2020    R56.9  Unspecified convulsions (History of)  D64.9  Anemia, unspecified   R53.1  Weakness</t>
  </si>
  <si>
    <t>abrupt onset dysarthria, left facial droop and left hemiparesis on 03/10/2020 (2 days after vaccine admin) concerning for ischemic stroke.  Found to have right ICA and M1 occlusions on imaging suggestive of large vessel occlusion as etiology of stroke.</t>
  </si>
  <si>
    <t>Glaucoma Possible atrial fibrillation</t>
  </si>
  <si>
    <t>sulfas  penicillin</t>
  </si>
  <si>
    <t>Developed appendicitis that led to appendectomy</t>
  </si>
  <si>
    <t>It is unknown if the decedent had any side effects.  Patient died on 3/11/2021.</t>
  </si>
  <si>
    <t>On 3/10/2021 the patient presented to the ED with fatigue and diarrhea. The patient had been constipated and then started taking magnesium citrate and Colace. Since starting the laxatives the patient had been experiencing diarrhea. Once at the hospital, the patient was routinely tested for COVID-19. She had one COVID antigen that was positive and one negative, and the COVID PCR negative. Chest xray shows no pneumonia and he WBC was 11,000. Reason for admission: diarrhea and weakness.</t>
  </si>
  <si>
    <t>Caltrate+D, docusate, Boniva, magnesium citrate, metoprolol tartrate, multivitamin, Nucynta, Miralax, Xarelto, rosuvastatin, Synthroid,</t>
  </si>
  <si>
    <t>Hyperlipidemia, HTN, Afib, hypothyroidism</t>
  </si>
  <si>
    <t>Codeine, diphenhydramine, azithromycin, loratadine, prednisone</t>
  </si>
  <si>
    <t>Patient developed worsening edema and shortness of breath.  Became fatigued and went to Emergency Department.  He was admitted for 3 days with CHF atrial fib.</t>
  </si>
  <si>
    <t>Admitted due to CHF and Atrial Fib</t>
  </si>
  <si>
    <t>Plavix, ASA, Atorvastin, Flomax, Lisinopril, D3, Glipizide,</t>
  </si>
  <si>
    <t>S/P NSEMI</t>
  </si>
  <si>
    <t>CAD, HTN, Type II DM, BPH</t>
  </si>
  <si>
    <t>Exposure to Covid 19 either on the date of vaccine (2/13/21) or shortly thereafter.  Symptoms of Covid started on Monday (2/15) early morning following shot.  Dr. ordered Covid test on Weds. (2/17). Taken by ambulance to Hospital, approx. 7 pm on Saturday (2/20) with dehydration, low oxygen levels, confusion, shaking and cough.  Admitted to hospital with threats of ventilator up until Weds (2/24) when he was intubated, proned and FINALLY given hydration via IV fluids.  He went into kidney failure on Thursday (2/25) and put on dialysis.  Other organs began shutting down and was taken off the ventilator on Friday (2/26) and did not recover.  He passed away just before 4:00 p.m. on 2/26/21.</t>
  </si>
  <si>
    <t>Covid 19 test 2/17 and 2/20/21 with positive results.  Hospital records from Hospital from 2/20/21 date of admittance to 2/26/21 date of death</t>
  </si>
  <si>
    <t>Jardiance, Metformin, Buproprian, Symbacort, Blood Pressure Medicine, Staten Medication, Zinc, Vitamin C, Vitamin D, Quercetin,  Low Dose Baby Aspirin, Melatonin, Performa mist and Albuteral</t>
  </si>
  <si>
    <t>Ongoing effects of Agent Orange exposure, Asthma, Diabetes Type 2 and High Blood Pressure</t>
  </si>
  <si>
    <t>Diabetic, Severe Asthma, Chronic Cough</t>
  </si>
  <si>
    <t>Augmentin and Penicillin</t>
  </si>
  <si>
    <t>Afib episode; rapid heart beat; pain in jaw; diarrhea; headache; nausea; dizziness; This is a spontaneous report from a contactable consumer (patient). This 71-year-old female patient received the first dose of BNT162B2 (PFIZER-BIONTECH COVID-19 VACCINE; Lot number El266) via an unspecified route of administration in the left arm on 05Mar2021 at 09:00 (at the age of 71-year-old) at single dose for COVID-19 immunisation. Relevant medical history included atrial fibrillation, asthma, chronic obstructive pulmonary disease, high cholesterol, acid reflux disease, depression and anxiety.  Concomitant medications included clonazepam, apixaban (ELIQUIS), fluoxetine, metoprolol and simvastatin. On 07Mar2021 at 14:00, the patient experienced Afib episode, rapid heart beat, pain in jaw, diarrhea, headache, nausea and dizziness; the events Afib episode and rapid heart beat were considered serious as life-threatening. The patient received corrective treatment for the reported events, which included 2 tablets of metoprolol. The patient did not have COVID-19 prior to vaccination, and she was not tested for COVID-19 post vaccination. The patient recovered from the events on an unspecified date.  No follow-up attempts are possible. No further information is expected.</t>
  </si>
  <si>
    <t>Test Name: heart beat; Result Unstructured Data: Test Result:rapid</t>
  </si>
  <si>
    <t>CLONAZEPAM; ELIQUIS; FLUOXETINE; METOPROLOL; SIMVASTATIN</t>
  </si>
  <si>
    <t>Medical History/Concurrent Conditions: Acid reflux (esophageal); AFib; Anxiety; Asthma; COPD; Depression; High cholesterol</t>
  </si>
  <si>
    <t>USPFIZER INC2021251490</t>
  </si>
  <si>
    <t>pneumonitis</t>
  </si>
  <si>
    <t>CXR/WBC=13</t>
  </si>
  <si>
    <t>magnesium selenium  Vit A, C,E Zinc Lysine Co-Q 10</t>
  </si>
  <si>
    <t>COPD HTN hx Non-hodgkin's Lymphoma MVR CKD GERD</t>
  </si>
  <si>
    <t>96yo female who received her vaccine at her NH on 1/25/2021 presented to this reporters facility ED on 02/22/2021.  Patient has a PMH of Afib, HTN, s/p CABG, and h/o CVA in 2018.  brought in by NH staff with "stoke like Symptoms"  Comfort care requested.  DC to NH on Hospice Care</t>
  </si>
  <si>
    <t>On 3/10/2021 the patient presented to the ED with chest pain and fatigue. The patient was found to be hyponatremic. His sodium was repleted  and his BP medications were adjusted. Per EUA, hospitalizations must be reported due to recent vaccine administration. This hospitalization appears not to be related to the vaccine.</t>
  </si>
  <si>
    <t>Metoprolol tartrate, lansoprazole, vitamin D3, amlodipine, lisinopril/HCTZ</t>
  </si>
  <si>
    <t>arthritis, GERD, COPD, prostate cancer, afib, HTN</t>
  </si>
  <si>
    <t>celecoxib, moxifloxacin</t>
  </si>
  <si>
    <t>Patient reported as deceased 3 days after vaccination by son.</t>
  </si>
  <si>
    <t>Received vaccine at local health department clinic on 02/18/2021-presents to this reporters facility ED on 02/23 with worsening shortness of breath x 24 hours.  patient currently off warfarin for afib x 72 hours due to upcoming outpatient scheduled carpal tunnel surgery 2/25.  afib with RVR in ED.  Afib treated in ED, anticoagulation therapy resumed, surgery delayed</t>
  </si>
  <si>
    <t>afib, HTN, Hyperlipidemia, DM, GERD</t>
  </si>
  <si>
    <t>amoxicillin, sulfa, clindamycin</t>
  </si>
  <si>
    <t>On 3/10/2021 the patient presented to the ED with dizziness with palpitations. Upon admission, it was found that the patient has an aneurysm in the ascending aorta. Reason for admission: dizziness and palpitations.</t>
  </si>
  <si>
    <t>Multivitamin, Vitamin B6, losartan, famotidine, Coenzyme Q10, atorvastatin, aspirin</t>
  </si>
  <si>
    <t>Hyperlipidemia, HTN</t>
  </si>
  <si>
    <t>On 3/11/2021 the patient presented to the ED with worsening afib and SOB for 4 days prior. He also reported neck and shoulder pain. His afib medications were adjusted and the symptoms resolved.</t>
  </si>
  <si>
    <t>Vitamin C, aspirin, atorvastatin, Xalatan, lisinopril</t>
  </si>
  <si>
    <t>Patient went to Emergency Room d/t UTI, C-diff colitis, PE/DVT admitted treated with IV heparin, Vancomycin/flagyl, antibiotics for UTI</t>
  </si>
  <si>
    <t>U/S, IVs CT Lungs, U/A culture and sensitivity</t>
  </si>
  <si>
    <t>Synthroid, Crestor, Vacepa, Lyrica, Wellbutrin, Hydrocodone, Depo-Provera, Ambien, Flexeril, Methotrexate</t>
  </si>
  <si>
    <t>DJD lumbar,RA, Depression, Type II DM, HTN, Obesity, Hypothroidism</t>
  </si>
  <si>
    <t>Approx 7 minutes after vaccine administration patient complained of lightheadedness and became diaphoretic Due to recent foot surgery patient was in wheelchair and chair was tipped back. Patient stated decreased lightheadedness.  911 called and patient transported to ER</t>
  </si>
  <si>
    <t>BP 60/40 at 8:50 Patient was sent to the ER. Admitted to hospital under observation for hypotension.</t>
  </si>
  <si>
    <t>2/17 Patient had left foot 1st MTPJ arthrodesis, excision soft tissue mass, 1st MTPJ capsuar reconstruction and calcaneal osteotomy . Taking narcotic pain medication. History hypertension patient states he takes 3 antihypertensive meds and had taken them the morning of 3/5. Patient states he did not eat much for breakfast.</t>
  </si>
  <si>
    <t>Admitted with complete heart block;  vaccine lot number, etc unknown   Just received 2nd dose 3/10/21</t>
  </si>
  <si>
    <t>EKG shows complete heart block.  3/12/21</t>
  </si>
  <si>
    <t>Sinemet, ASA, Plavix, amantadine, lipitor</t>
  </si>
  <si>
    <t>CAD, HTN, hyperlipidemia, parkinsons</t>
  </si>
  <si>
    <t>PCN, prochlorperazine</t>
  </si>
  <si>
    <t>81 year old male with h/o M. Abscessus infection, glaucoma, HTN, HLD, BPH, TIA, who presents with 3-4 days of severe weakness and SOB found to have new bilateral upper lobe ground glass infiltrates;RPP negative,  BAL gram stain negative . Per outpatient note: Started imipenem/cilastatin and tigecycline on 10/10/20 and on Arikayce and clofazimine 10/23/20. He was transitioned to omdacycline/clofazamine/arikayce 12/20/2020. Initially on the floor but now txf'ed to ICU for worsening respiratory distress. Relevant labs: His smears and cx have been negative since 11/23/2020 including 12/10/20, 12/11/20  2/8/2021. He was found to have new bilateral UL ground glass changes by CTA and underwent BAL 3/10 for possible atypical infection versus drug induced pneumonitis;  covid 19 neg PCR  What was used to treat this reaction? Held Arikayce. Gave Solumedrol. Unsure if his pneumonitis was caused by Arikayce or the Covid vaccine.  ADR Prior to admission? Yes Severity: Severe Probability: Possible  ADR Preventable: not preventable  </t>
  </si>
  <si>
    <t>Arikayce nebulizer Clofazimine  omadacycline amlodipine benzonatate Combivent mirtazapine tamsulosin atorvastatin clopidogrel</t>
  </si>
  <si>
    <t>Mycobacterium Abscessus infection (on tx), glaucoma, HTN, HLD, TIA</t>
  </si>
  <si>
    <t>NSAIDs, codeine, erythromycin, Norco</t>
  </si>
  <si>
    <t>Hospitalization starting 3/9/21</t>
  </si>
  <si>
    <t>Patient had sudden cardiac arrest; currently on a ventilator with very poor prognosis 3/11/21;  1st COVID vaccine given 3/2/21</t>
  </si>
  <si>
    <t>Flecainide, Lopressor, Eliquis, ditropan</t>
  </si>
  <si>
    <t>afib, CAD, HTN, Hyperlipidemia, Type II diabetes</t>
  </si>
  <si>
    <t>Patient heart was visibly beating in her chest and she was clammy. Went to Hospital and was admitted to run tests. Patient does have family history of early onset heart disease.</t>
  </si>
  <si>
    <t>JUNEL FE 1/20, METFORMIN, CRESTOR</t>
  </si>
  <si>
    <t>TYPE II DIABETIC</t>
  </si>
  <si>
    <t>Patient admitted to hospital with fever, shortness of breath.</t>
  </si>
  <si>
    <t>furosemide 40 mg, lisinopril 40mg, amlodipine 5mg. gabapentin 100mg,isulin, diclofenac sul 1%, paroxetine 20mg, and trazodone 50mg</t>
  </si>
  <si>
    <t>In February she call complaining of dizziness and head aches.</t>
  </si>
  <si>
    <t>The patient presented to the ED on 3/10/2021 after falling. She reported lower back pain and left-sided abdominal pain. It was found that she has a closed wedge compression fracture of fourth thoracic vertebra.</t>
  </si>
  <si>
    <t>anxiety, breast cancer, GERD, glaucoma, Gout, HTN, IBS, insomnia, osteoporosis, plantar fasciitis, sciatica</t>
  </si>
  <si>
    <t>Presented to the ED with rigors, rash vomiting, and diarrhea. He was found to be mildly hypotensive in the ED. He also had a WBC count of 20500 and a diffuse maculopapular rash. He was admitted for probable COVID vaccine allergy.</t>
  </si>
  <si>
    <t>Patient was seen at Facility 10 minutes after his Pfizer  immunization.  He had wooziness, and hyperventilation with a breathing rate of  40.  He was transferred by wheelchair to a stretcher.  Initial Vitals:  BP  128/68, O2 sat 96% on 2 liters O2, pulse 68; veteran was diaphoretic, with clear  lungs.  He did not recall he had an immunization, and was uncertain of his own  age.  He did report he was on metformin for DMII.  911 was called. He was  transported to Hospital ER by EMTs.</t>
  </si>
  <si>
    <t>APIXABAN 5MG TAB TAKE ONE TABLET BY MOUTH TWICE DAILY  ACTIVE    ASPIRIN 81MG EC TAB TAKE ONE TABLET BY MOUTH ONCE      ACTIVE        DAILY TO PREVENT STROKE/HEART ATTACK   ATORVASTATIN CALCIUM 80MG TAB TAKE ONE TABLET BY       ACTIVE</t>
  </si>
  <si>
    <t>COPD,HTN</t>
  </si>
  <si>
    <t>1. Sleep Apnea (SCT 73430006)  2. Cardiac pacemaker in situ  12/05/2019 CDH, DR.  3. Atrial Flutter (SCT 5370000)  Cryoablation Aug/2020  4. Acute non-ST segment elevation myocardial infarction  with 2 DES.  5. Bipolar disorder in remission  Reviewed  6. Other Specified Housing or Economic Circumstances  7. Unemployed (SNOMED CT 73438004)  8. Cluster headache (SNOMED CT 193031009)  9. Benign essential hypertension (SNOMED CT 1201005) 10. Syncope and collapse 11. Gastritis  H. pylori Positive MAR 10 - Rx Eradicatioon Therapy 12. 413-209-8580 13. FAM HX-ISCHEM HEART DIS  CAD 14. Carpal Tunnel Syndrome * 15. Heart Murmurs * 16. Nicotine dependence with current use (SNOMED CT 724698009)  Reviewed 17. Insomnia 18. Hyperlipidemia  and metabolic syndrome 19. Allergic rhinitis * 20. Obesity * 21. Arthritis/DJD 22. Cocaine dependence, in remission</t>
  </si>
  <si>
    <t>Bee stings-urticaria/PCN-rash</t>
  </si>
  <si>
    <t>Patient developed ITP after receiving the covid-19 vaccination.  He was admitted at the outside hospital in January 2021 and was found with a platelet level of 79.  He presented in this admission at hospital his platelets dropped to 30.</t>
  </si>
  <si>
    <t>CHF, COPD, CAD, DM, HTN</t>
  </si>
  <si>
    <t>Started having confusion at 3#0 a.m. Sunday morning. Unstable gait and hypoxia at home. More congested than usual. Had 2nd COVID vaccine 4 weeks ago. Had visual  hallucinations with seeing "bugs" Admitted with positive COVID  and Influenza B  diagnosis.</t>
  </si>
  <si>
    <t>On 3/11/2021 the patient presented to the ED for rectal bleeding after a bowel movement and rectal pain. The patient had apparent external hemorrhoids. The patient denied diarrhea.</t>
  </si>
  <si>
    <t>Eliquis, fluoxetine, iron/vitamin C, lisinopril, mesalamine, metformin, potassium chloride</t>
  </si>
  <si>
    <t>colon cancer, recurrent DVT, IBS</t>
  </si>
  <si>
    <t>3/6/21 ER   59 y.o. female who presents with SHORTNESSS OF BREATH FROM NURSING HOME.  EMS STATES THAT PT HAD COPIOUS ORAL SECRETIONS AND WAS IN REESPIRATORY DISTRESS UPON THEIR ARRIVAL.EMS PRE-ARRIVAL TREATMENT:  IV ATTEMPTS UNSUCCESSFUL, PLACED ON BIPAP AND SATS CAME UP TO 98%  Presented by EMS from facility with altered mental status confusion Desat 85 on 02 3L NC foaming at the mouth is  What nursing home staff reported; EMS unable to get IV access but did apply CPAP at 10 with sat of 99%; patient will wake up with painful stimuli.      Nursing Home reports patient wears BIPAP S.T. rate 20/8/10 at night and 2 hours during the  Day COVID vaccination Pfizer patient received 1/7/2021 and 1/28/2021 Took insulins this morning and guaifenesin, blood sugar accu check 221 Transferred to higher level of care</t>
  </si>
  <si>
    <t>XR CHEST PORTABLE Final Result Single view of the chest, 3/6/2021   Priors: 3/13/2020   HISTORY: Shortness of breath   FINDINGS:   An AP portable semiupright radiographic view the chest demonstrate an  enlarged heart. The  trachea is midline. There is prominence of the vascular pedicle. Diffuse  bilateral interstitial  and alveolar airspace opacities are noted. No significant pleural  effusion or pneumothorax.  The bones are intact.   IMPRESSION:     1. Diffuse bilateral interstitial and alveolar airspace opacities.  Differential considerations  include pulmonary edema versus viral/atypical multifocal infection. Covid  19 pneumonia is not  entirely excluded.  Visit Vitals BP 134/62 Pulse 93 Temp 98.5 °F (36.9 °C) (Tympanic) Resp 22 Ht 5' 8" Wt (!) 410 lb (186 kg) LMP  (LMP Unknown) SpO2 97% BMI 62.34 kg/m² OB Status Postmenopausal Smoking Status Never Smoker BSA 2.99 m²   EKG   Normal sinus rhythm no acute changes no ST changes normal axis  \Lab and Test Results:  Recent Labs Lab 03/07/21 0622 03/06/21 0730 03/04/21 0442 10/22/20 0530 BUN 47* 49* 43* 22* CREATININE 2.0* 2.3* 2.0* 1.8*     Renal Function ARF (increase Scr by 0.5mg/dl or UOP&lt;0.5ml/kg/hr)</t>
  </si>
  <si>
    <t>Current Outpatient Medications:  ?  acetaminophen (TYLENOL) 500 MG tablet, Take 500 mg by mouth every 6 hours as needed for Pain or Fever Max 3000 mg/24 hours , Disp: , Rfl:  ?  aspirin 81 MG EC tablet, Take 81 mg by mouth daily, Disp: , Rf</t>
  </si>
  <si>
    <t>One day after shot i started uncontrollable nose bleeds. Wen to the ER twice locally. Sent to specific location via ambulance for a surgery to stop bleeds.</t>
  </si>
  <si>
    <t>too many to count</t>
  </si>
  <si>
    <t>Verapamil Enbrel Methotreaxte escitalopram</t>
  </si>
  <si>
    <t>Rhuematoid Arthritis</t>
  </si>
  <si>
    <t>Patient states they received Vaccine on Monday, became confused at work on Tuesday and then presented to ED after multiple seizures overnight Wednesday and then was having trouble ambulating. also complains of left elbow pain</t>
  </si>
  <si>
    <t>Lamotrigine, fluvoxamine, dexamethasone</t>
  </si>
  <si>
    <t>Covid vaccine given at 1255, started having tachycardia at 1530 reports heart rate was 143, PCP recommended to wait a couple of hours to see if heart rate would decrease and it didn't so patient went to ER at 1730. Was transferred via ambulance to Hospital at 2213. Diagnosed with Supraventricular Tachycardia on 03-9-21.</t>
  </si>
  <si>
    <t>EKG on 03-09-21.   Heart ultrasound scheduled for 03-10-21. Results pending.</t>
  </si>
  <si>
    <t>Lisinopril, Metformin, and Cinammon capsules/tablets</t>
  </si>
  <si>
    <t>Self diagnosed "gallstone" in mid February 2021</t>
  </si>
  <si>
    <t>Anaphylactic reaction, lips and tongue numb, face swelling, SOB, nausea, diaphoresis,double vision, weakness; all within 15 munutes..  Taken to urgent care at same site as vavcine.  Given epi-pen, IV benadryl, put on oxygen.  Predisone 50 mg qd X 2 days, oral benadryl 50 mg q 6 hrs X 48 hours.</t>
  </si>
  <si>
    <t>O2 sat -down to 88, heartrate and bp elevated.</t>
  </si>
  <si>
    <t>Sertraline, Cyclobenzaprine, gabapentin, levothyroxine</t>
  </si>
  <si>
    <t>Asthma, fibromyalgia,</t>
  </si>
  <si>
    <t>Paroxetine, sulpha drugs, cilantro</t>
  </si>
  <si>
    <t>COVID Testing Positive.  Hypoxia.</t>
  </si>
  <si>
    <t>COVID PCR Test.</t>
  </si>
  <si>
    <t>On March 5th I experienced shortness of breath around 1:30 that lasted for 10 minutes.  I had no other symptoms and it subsided. On 3/9 around 2:30 am I had another episode of shortness of breath that lasted about 5 minutes. I was able to return to sleep. I went to work that morning and had shortness of breath, sweating, and dizziness. I drove myself to the ER where I was diagnosed with an acute saddle pulmonary embolism.   I was admitted and started on IV heparin.  On 3/10, I was also found to have a DVT in my right leg.</t>
  </si>
  <si>
    <t>CT of chest 3/9 Ultrasound of legs 3/10 Ultrasound of heart 3/10 Multiple blood tests sent off that have not resulted yet.</t>
  </si>
  <si>
    <t>Estradiol 1mg daily Lisinopril 2mg daily</t>
  </si>
  <si>
    <t>Immediately after injection, arm felt some tingling that subsided. Within 10 minutes of receiving the vaccine, my throat began to feel tight with my tongue feeling a heaviness. I experienced some difficulty swallowing and my heart began to race. Swelling did not worsen but face became flushed and entire mouth had a stinging/numbness. Took 25mg benadryl and 20 mg Pepcid about 25 minutes after vaccine and swelling is improved. Still some residual flushed feeling in my face and tongue still feels weird but am swallowing okay despite some dry mouth.</t>
  </si>
  <si>
    <t>No tests done</t>
  </si>
  <si>
    <t>Prenatal Vitamin, Vitamin D Supplement, B12 Sublingual Supplement</t>
  </si>
  <si>
    <t>Vitamin B12 Deficiency, Chronic Sinusitis, Asthma</t>
  </si>
  <si>
    <t>Cetfin, Augmentin</t>
  </si>
  <si>
    <t>Covid vaccine was administered on March 3 without any reactions or side effects afterwards.  On 3/8 she underwent a left molar extraction.  Afterwards she had persistent left-sided pain and was taking NSAIDs at the recommended doses.  She was also having intermittent nausea.  On 3/11 she developed a rash which appeared like erythema multiforme versus urticaria on her chest, back and extremities.  She also had very minimal swelling of her upper and lower lip.  She presented to the ED.  No fever or leukocytosis.  Noted to have AST of 10,133, ALT of 8717, T bili 2.2, ALP 143. PTT 17. We suspect NSAID induced drug injury and rash.</t>
  </si>
  <si>
    <t>Acetaminophen 1?2 tabs every 8 hours as needed Albuterol 108 mcg/ACT inhaler as needed for wheezing Atorvastatin 40 mg daily Bupropion 300 mg 24-hour tablet daily Nexium 40 mg daily Trelegy Ellipta 100?62.5-25 mcg/inh Diskus inhaler 1 puff</t>
  </si>
  <si>
    <t>Left molar extraction on 3/8</t>
  </si>
  <si>
    <t>hyperthyroidism on methimazole (since 2012), pre-diabetes, fibromyalgia, esophagitis secondary to GERD, COPD on 2L at night, mitral valve prolapse, Rheumatoid arthritis not on meds</t>
  </si>
  <si>
    <t>Nausea, vomiting, fever, generalize weakness, dehydration</t>
  </si>
  <si>
    <t>WBC 4.8 HGB 15.6 K3.1 Mg 1.6</t>
  </si>
  <si>
    <t>amLODIPine 5 mg oral tablet, 5 mg= 1 tab(s), Oral, DAILY, Still taking,  calcium (as carbonate) 500 mg oral tablet, 1 tab, Oral, TID, carvedilol 12.5 mg oral tablet, 12.5 mg= 1 tab(s), Oral, BID,  clindamycin 300 mg oral capsule, 600 mg= 2</t>
  </si>
  <si>
    <t>Psoriasis-associated arthropathy overlap with Behcet's.  Osteopenia with metatarsal fracture secondary to muscular cramp.  Chronic GI issues  Chronic microscopic hematuria.  Osteoarthritis, advanced, severe.  Chronic oral/vaginal ulcers secondary to #1.  Endocrine issues including adrenal insufficiency of unknown nature, followed by Dr.  Endometriosis  Herpes zoster  Hypertension  Rheumatoid arthritis?  Kidney stone  Hypogammaglobulinemia  Chocolate cyst of the ovary  Congestive heart failure, diagnosis December 2017, followed by heart failure clinic  Aneurysm of mesenteric artery  IBS history Behcets with Crohn's overlab</t>
  </si>
  <si>
    <t>nausea, vomiting and weakness</t>
  </si>
  <si>
    <t>abatacept (headache, shortness of breath) Nondrug Allergy (rash) Tape (rash) Bee Stings (unknown) Enbrel (rash) Orencia (Shortness of breath) Remicade (Shortness of breath) azaTHIOprine (diarrhea) captopril (fatigue) codeine (gastrointestinal upset) enalapril (fatigue) levothyroxine (headahce) lisinopril (gastrointestinal upset) losartan (diarreha) penicillin (rash) traMADol (vomiting</t>
  </si>
  <si>
    <t>Tachycardia (rapid heart rate) - ER Visit and admitted to hospital for observation and testing</t>
  </si>
  <si>
    <t>all testing normal so tachycardia attributed to vaccine 3/5/21 and 3/6/21</t>
  </si>
  <si>
    <t>viatmins</t>
  </si>
  <si>
    <t>goats rue</t>
  </si>
  <si>
    <t>The patient presented in the ED on 3/11/2021 with abdominal pain. She reported having diarrhea and increased number of bowel movements compared to her normal. Reason for admission: suspected acute diverticulitis at distal sigmoid.</t>
  </si>
  <si>
    <t>Excerdrin Tension headache, acyclovir, Lumigan, Tums, Salonpas, cyclobenzaprine, dicyclomine, Cosopt, fluoxetine, folic acid, lisinopril, mirtazapine, multivitamin, omeprazole, pravastatin, temazepam, Nasacort, warfarin</t>
  </si>
  <si>
    <t>Afib, depression, GERD, IBS</t>
  </si>
  <si>
    <t>metronidazole, moxifloxacin, prednisone, alendronate, codeine, morphine, meperidine, valdecoxib, erythromycin, penicillin, sulfa antibiotics</t>
  </si>
  <si>
    <t>A few weeks after receiving the vaccination she felt confused, was going to drive. Ended up having a seizure she said and was taken to Hospital and then to another Hospital. Stated was there for  3 days.</t>
  </si>
  <si>
    <t>blood tests, CAT scan EEG</t>
  </si>
  <si>
    <t>generic for flaccidness for stroke 2 years ago cholesterol medicine blood pressure medicine generic med for reflux medication for seizure</t>
  </si>
  <si>
    <t>Stroke 2 years arthritis high blood pressure</t>
  </si>
  <si>
    <t>codeine, aspirin</t>
  </si>
  <si>
    <t>Patient received covid vaccine at local health department clinic on 02/25/2021 and presented to this reporters facility ED on 03/01/2021.  Patient with multiple comorbidities and newly diagnosed COPD presented after SOB not relieved by new rescue inhaler.  Admitted to hospital with pneumonia/sepsis.  Treated, improved and discharged to home</t>
  </si>
  <si>
    <t>newly diagnosed COPD</t>
  </si>
  <si>
    <t>OSA, CKD, DM, afib s/p ablation, BPH s/p TURP and newly diagnosed COPD.</t>
  </si>
  <si>
    <t>Bextra, Hydrocodone, Seldane</t>
  </si>
  <si>
    <t>Death within 60 days of COVID vaccine administration.  Dose 1 on 12/23/2020 Dose 2 on 01/13/2021</t>
  </si>
  <si>
    <t>At 1415, patient reported tingling and numbness to her lips.  No c/o  shortness of breath, tongue swelling or itching.  At 1416- assessed by Dr., lungs clear, no stridor, slight rash to bridge of nose. At 1421- 0.3mg epinephrine IM administered. BP 130/84, HR 84, and O2 at 97% on room air.  At 1431- 25mg  IM of Benadryl given and at 1432, 124 mg of Solu-Medrol administered IM.  Patient's vital signs continued to be monitored and remained stable over the next hour. At 1525, patient was reassessed by Dr. and was able to be discharged from clinic.  1540 - Patient's son picked her up and took her home with instructions for a competent adult to remain with her for the rest of the evening.  Patient had an Epi-pen at home already and was instructed to use and call 911 if additional symptoms.  The following day, patient was contacted by clinic Provider .and reported feeling fine and no new symptoms.  On the morning of 3/11/21, patient called clinic with onset of facial swelling and shortness of breath. She was advised to go to the ER.</t>
  </si>
  <si>
    <t>albuterol inhaler,  aspirin, calcium-magnesium-zinc tablet, CoQ10, Fluticasone nasal spray, isosorbide mononitrate, losartan potassium, metoprolol tartrate, multivitamin, Repatha SureClick,, torsemide, zyrtec</t>
  </si>
  <si>
    <t>balance disorder, coronary artery disease, hyperlipidemia, hypertension, kidney disease, chronic stage III peripheral edema, prediabetes tremors, subclinical hypothyroidism</t>
  </si>
  <si>
    <t>influenza vaccine per her report 15 years ago</t>
  </si>
  <si>
    <t>influenza vaccine, morphine, percocet, atorvastatin, pravastatin, zetia, crestor, contrast dye, shellfish, adhesive tape, mold and pollens</t>
  </si>
  <si>
    <t>Death within 60 days of COVID vaccine administration</t>
  </si>
  <si>
    <t>Developed fever and chills around 6pm on day of vaccination. Severe febrile reaction. Developed respiratory distress and became unresponsive. Transported to ED where O2 sat'n on room air was 45%. Intubated and transferred to ICU. Extubated on 2/24/21 and transferred to telemetry floor with nasal cannula. Ultimately stable on room air. Treated for pulmonary edema, cardiogenic shock and acute on chronic CHF. Resolved and  back to baseline by 3/4 when she was discharged.</t>
  </si>
  <si>
    <t>benazepril, folic acid, ibandronate, Mg oxide, metoprolol XL, #9: (Medications continued): multivitamin, red yeast rice supplement, trazodone. Possibly recent chemotherapy for breast cancer.</t>
  </si>
  <si>
    <t>anemia, arthritis, breast cancer, CHF, H/O kidney stones, hypertension, osteoporosis, scoliosis. Debilitated.</t>
  </si>
  <si>
    <t>2nd vaccine dose given on 02/16/2021, admitted to hospital on 02/24/2021  CARDIAC ARREST RECTAL BLEEDING died on 03/03/2021</t>
  </si>
  <si>
    <t>Moderna COVID- 19 Vaccine EUA: Patient presented to emergency department two days after receiving vaccination and three days after symptoms of feeling ill and body aches started. Patient also reports fatigue and back pain. On exam patient had myalgias, dyspnea, cough, chills, fatigue, tachypnea (23 breaths per minute), and fever (39 degrees Celsius). Other vital signs within normal ranges. Administered intravenous fluids and antibiotics and admitted to another facility for further treatment. Patient discharged to home two days later with symptoms either resolved or returned to baseline.</t>
  </si>
  <si>
    <t>In emergency department: MR lumbar spine: diffuse bony structures consistent with extensive metastatic disease; imflammatory disease around the facet joints of L4-L5 bilaterally Chest x-ray: improving opacity and improving small right-sided pleural effusion SARS-CoV-2: negative Blood and urine cultures: negative</t>
  </si>
  <si>
    <t>apixaban, diltiazem, flecanide, lorazepam, losartan, magnesium oxide, ondansetron, oxycodone, potassium chloride, prochlorperazine, K-PHOS neutral, tamsulosin, vitamin B1, vancomycin oral, experimental chemotherapy</t>
  </si>
  <si>
    <t>stage IV mesothelioma, recurrent c. difficile infection,  deep vein thrombosis requiring anticoagulation, worsening dyspnea on home oxygen, worsening back pain, body aches and feeling unwell</t>
  </si>
  <si>
    <t>atrial fibirllation, GERD, hypertension, emphysema, arthralgias, BPH</t>
  </si>
  <si>
    <t>Patient presented to the ED 3/11/2021 after rolling out of bed and landing on her right knee. Patient reported pain of the right knee but denies any other symptoms.</t>
  </si>
  <si>
    <t>Eliquis, Caltrate+D, clonidine, gabapentin pravastatin, Wixela, zafirlukast</t>
  </si>
  <si>
    <t>Diabetes, hyperlipidemia, hypertension, NSTEMI</t>
  </si>
  <si>
    <t>pantoprazole, penicillin, amoxicillin, Augmentin, codeine, oxycodone, hydrocodone/APAP</t>
  </si>
  <si>
    <t>Death within 60 days of receiving COVID vaccine</t>
  </si>
  <si>
    <t>Passed out then was brain dead . Death</t>
  </si>
  <si>
    <t>shortness of breath 3 days after 2nd dose injected. admitted on 2/19 shortness of breath admitted on 2/26 shortness of breath admitted on  3/2 cardiac arrest, neck mass, seizure like activity, acute respiratory failure died on 3/06/2021</t>
  </si>
  <si>
    <t>After 1st injection (1/11/21)  experienced severe shortness of breath with minimal activity with accelerated heart rate and drop in O2 stat. within 2 days of injection then developed wheezing cough. Primary MD prescribed Augmentin nd prednisone with eventual success.  With normal blood work, chest x-ray and negative Covid test all done by 1/15.  On 3/9/21 (28) days after second dose (2/11/21) experienced burning and swelling on right leg. Went to Hospital, ER and found extensive blood clots in right leg and saddle pulmonary embolism .  Also had 50% Platelet blood count decrese since the 1/15 bloodwork Admitted for 3 nights on heparin dip. Discharge on home Lovenox injections for 30days.</t>
  </si>
  <si>
    <t>3/9 ULTRASOUND &amp; CT SCAN 3/9 BLOOD WORK 3/10 ECHOCARDIOGRAM</t>
  </si>
  <si>
    <t>respiratory virus</t>
  </si>
  <si>
    <t>On the morning of admission, patient had another episode.  She was sitting at the kitchen table and then slumped forward unconscious.  She has no memory of the episode.  Daughter is unsure how long she was unconscious for.  She was taken to the ER via ambulance.  Head CT in the ER showed only age-related changes.  Chest x-ray showed an increase in infiltrate.  Influenza test negative.  Rapid COVID-19 test negative.  Urinalysis only had 2+ leukocyte esterase.  White count of 3.3.  Cardiac enzymes negative.  BNP normal.  remains hospitalized at Hospital - inpatient</t>
  </si>
  <si>
    <t>US Carotid Duplex Doppler Collected: 03/12/21 0934 Order Status: Completed Updated: 03/12/21 1452 Narrative:    PROCEDURE: CAROTID DOPPLER ULTRASOUND   CLINICAL INDICATION: Syncope.   COMPARISON: None.   TECHNIQUE: This examination was performed using a duplex scanner combining Doppler and  real-time.  Multiple Doppler samples were obtained at different points along the carotid  arteries in the neck.  Special attention was paid to the proximal portions of both internal  carotid arteries. The Doppler samples were analyzed using a spectral analyzer.   FINDINGS: There is no evidence of hemodynamically significant stenosis was within the common  carotid arteries. There is mild calcification of the bilateral common carotid arteries and  carotid bulbs.   Peak systolic velocities within the proximal, mid and distal right ICA are 56 cm/s, 86 cm/s and   103 cm/sec, respectively. Peak systolic velocities within the proximal, mid and distal left  ICA are 87 cm/s, 82 cm/s and 85 cm/sec, respectively.   The ICA to CCA ratio on the right is 1.9. The ICA to CCA ratio on the left is 1.3.   Anterograde flow is demonstrated in both vertebral arteries.   IMPRESSION: No sonographic evidence of hemodynamically significant stenosis in the internal  carotid arteries in the neck. Mild calcification of the bilateral distal common carotid  arteries and carotid bulbs.    Blood culture Collected: 03/10/21 1629 Order Status: Completed Specimen: BLOOD, VENOUS Updated: 03/12/21 1028  Specimen Type BLOOD, VENOUS  Special Handling NONE  Culture Result NO GROWTH 2 DAYS  Specimen Status Report PENDING Blood culture Collected: 03/10/21 1629 Order Status: Completed Specimen: BLOOD, VENOUS Updated: 03/12/21 1028  Specimen Type BLOOD, VENOUS  Special Handling NONE  Culture Result NO GROWTH 2 DAYS  Specimen Status Report PENDING Urine culture Collected: 03/10/21 1046 Order Status: Completed Specimen: URINE, VOIDED Updated: 03/12/21 0908  Specimen Type VOIDED  Special Handling NONE Reflexed from W12781  Culture Result MIXED FLORA, SUGGESTIVE OF CONTAMINATION  Specimen Status Report 03/12/2021 FINAL Basic metabolic panel (Abnormal) Collected: 03/12/21 0508 Order Status: Completed Specimen: Blood Updated: 03/12/21 0536  Glucose 93 65 - 100 MG/DL   Blood Urea Nitrogen 11 7 - 18 MG/DL   Creatinine 0.8 0.5 - 1.0 MG/DL   Sodium 139 136 - 145 MMOL/L   Potassium 3.8 3.5 - 5.1 MMOL/L   Chloride 106 98 - 107 MMOL/L   Co2 22 21 - 32 MMOL/L   Calcium 8.4Low  8.5 - 10.1 MG/DL   GFR Comment IF PATIENT IS AFRICAN AMERICAN, MULTIPLY RESULT BY 1.16  Est GFR 68Low  &gt;90 ML/MIN/1.73sq.m  CBC w Auto Diff (Abnormal) Collected: 03/12/21 0508 Order Status: Completed Specimen: Blood Updated: 03/12/21 0520  White Blood Cell Count 3.6Low  4.3 - 10.5 THOUS/uL   Red Blood Cell Count 4.24 3.93 - 5.07 MIL/uL   Hemoglobin 12.4 11.8 - 14.8 GM/DL   Hematocrit 37.6 35.6 - 45.0 %   Mean Corpuscular Volume 88.7 83.5 - 95.9 FL   Mean Corpuscular Hemoglobin 29.2 27.4 - 32.0 PG   Mean Corpuscular Hemoglobin Conc 33.0 31.5 - 34.7 G/DL   Rdwcv 13.2 11.8 - 14.2 %   Rdwsd 42.7 37.2 - 47.8 FL   Platelet Count 237 167 - 402 THOUS/uL   Mean Platelet Volume 9.7 8.8 - 12.0 FL   Nucleated Red Blood Cells 0.0 0.0 /100 WBC'S   Abs NRBC 0.0 0.0 THOUS/uL   Differential Type AUTO  Neutrophils 49.5 34.0 - 67.9 %   Lymphs 33.0 20.4 - 48.6 %   Monocytes 13.9High  5.0 - 11.5 %   Eos 2.5 1.0 - 5.4 %   Basos 0.3 0.2 - 1.3 %   Neutrophils Absolute Count 1.8Low  2.1 - 6.6 THOUS/uL   Lymphocytes Absolute Count 1.2 1.2 - 3.9 THOUS/uL   Monocytes Absolute Count 0.5 0.3 - 0.8 THOUS/uL   Eosinophils Absolute Count 0.1 0.1 - 0.4 THOUS/uL   Basophils Absolute Count 0.0 0.0 - 0.1 THOUS/uL   Imm Gran 0.8High  0.1 - 0.7 %   Abs Imm Gran 0.03 0.0 - 0.1 THOUS/uL   Basic metabolic panel (Abnormal) Collected: 03/11/21 0510 Order Status: Completed Specimen: Blood Updated: 03/11/21 0623  Glucose 100 65 - 100 MG/DL   Blood Urea Nitrogen 13 7 - 18 MG/DL   Creatinine 0.8 0.5 - 1.0 MG/DL   Sodium 138 136 - 145 MMOL/L   Potassium 3.4Low  3.5 - 5.1 MMOL/L   Chloride 106 98 - 107 MMOL/L   Co2 22 21 - 32 MMOL/L   Calcium 8.1Low  8.5 - 10.1 MG/DL   GFR Comment IF PATIENT IS AFRICAN AMERICAN, MULTIPLY RESULT BY 1.16  Est GFR 68Low  &gt;90 ML/MIN/1.73sq.m  CBC with Auto Diff (Abnormal) Collected: 03/11/21 0510 Order Status: Completed Specimen: Blood Updated: 03/11/21 0601  White Blood Cell Count 4.1Low  4.3 - 10.5 THOUS/uL   Red Blood Cell Count 3.91Low  3.93 - 5.07 MIL/uL   Hemoglobin 11.6Low  11.8 - 14.8 GM/DL   Hematocrit 34.7Low  35.6 - 45.0 %   Mean Corpuscular Volume 88.7 83.5 - 95.9 FL   Mean Corpuscular Hemoglobin 29.7 27.4 - 32.0 PG   Mean Corpuscular Hemoglobin Conc 33.4 31.5 - 34.7 G/DL   Rdwcv 13.2 11.8 - 14.2 %   Rdwsd 42.9 37.2 - 47.8 FL   Platelet Count 211 167 - 402 THOUS/uL   Mean Platelet Volume 9.7 8.8 - 12.0 FL   Nucleated Red Blood Cells 0.0 0.0 /100 WBC'S   Abs NRBC 0.0 0.0 THOUS/uL   Differential Type AUTO  Neutrophils 63.4 34.0 - 67.9 %   Lymphs 20.4 20.4 - 48.6 %   Monocytes 13.8High  5.0 - 11.5 %   Eos 1.2 1.0 - 5.4 %   Basos 0.5 0.2 - 1.3 %   Neutrophils Absolute Count 2.6 2.1 - 6.6 THOUS/uL   Lymphocytes Absolute Count 0.8Low  1.2 - 3.9 THOUS/uL   Monocytes Absolute Count 0.6 0.3 - 0.8 THOUS/uL   Eosinophils Absolute Count 0.1 0.1 - 0.4 THOUS/uL   Basophils Absolute Count 0.0 0.0 - 0.1 THOUS/uL   Imm Gran 0.7 0.1 - 0.7 %   Abs Imm Gran 0.03 0.0 - 0.1 THOUS/uL  EKG  Resulted: 03/11/21 Order Status: Completed Updated: 03/11/21 0551 Urinalysis with reflex to culture, if indicated (Abnormal) Collected: 03/10/21 2039 Order Status: Completed Specimen: URINE,CATH INDWELLING Updated: 03/10/21 2136  Glucose UA NEGATIVE NEGATIVE MG/DL   Protein UA NEGATIVE NEGATIVE MG/DL   Bilirubin UA NEGATIVE NEGATIVE   Urobilinogen UA 0.2 0.2 - 1.0 MG/DL   pH UA 7.0 5.0 - 8.0   Blood UA TRACEAbnormal  NEGATIVE   Ketones UA NEGATIVE NEGATIVE MG/DL   Nitrite UA NEGATIVE NEGATIVE   Leukocyte Esterase UA NEGATIVE NEGATIVE   UR Appearance CLEAR CLEAR   Specific Gravity UA 1.015 1.000 - 1.030   Color YELLOW YELLOW   Site CATH INDWELLING  Comment, Urine Culture NOT INDICATED  WBC Urine 0 to 5 &lt;5 /HPF   Squamous Epithelial RARE &lt;5 /HPF  PROTIME (PROTHROMBIN TIME) Collected: 03/10/21 1600 Order Status: Completed Specimen: Blood Updated: 03/10/21 1529  PROTIME 12.3 10.3 - 12.6 SEC   INR 1.0 0.9 - 1.1    Comment: Recommended therapeutic ranges or oral anticoagulant is and INR of 2.0 to 3.0.   An INR of 2.5 to 3.5 is recommended to prevent recurrent MI.   Lactic Acid, Serum Collected: 03/10/21 1109 Order Status: Completed Specimen: Blood Updated: 03/10/21 1157  Lactate 1.2 0.4 - 2.0 MMOL/L  Magnesium Collected: 03/10/21 1105 Order Status: Completed Specimen: Blood Updated: 03/10/21 1150  Magnesium 2.1 1.8 - 2.4 MG/DL  CK (CPK) Creatine Phosphokinase Collected: 03/10/21 1105 Order Status: Completed Specimen: Blood Updated: 03/10/21 1150  Creatine Kinase Total 34 26 - 192 U/L  CKMB [244331649] Collected: 03/10/21 1105 Order Status: Completed Specimen: Blood Updated: 03/10/21 1150  Creatine Kinase-MB 0.3 0.0 - 3.6 NG/ML  Troponin Series  Collected: 03/10/21 1105 Order Status: Completed Specimen: Blood Updated: 03/10/21 1150  Troponin I 0.00 0.00 - 0.06 ng/mL    Comment: 0.1 to 0.5 ng/mL shows an increased risk of AMI.  0.6 to 1.5 or greater is suggestive of AMI.   Comprehensive metabolic panel (Abnormal) Collected: 03/10/21 1105 Order Status: Completed Specimen: Blood Updated: 03/10/21 1150  Glucose 104High  65 - 100 MG/DL   Blood Urea Nitrogen 21High  7 - 18 MG/DL   Creatinine 0.9 0.5 - 1.0 MG/DL   Sodium 138 136 - 145 MMOL/L   Potassium 4.1 3.5 - 5.1 MMOL/L   Chloride 105 98 - 107 MMOL/L   Co2 27 21 - 32 MMOL/L   Calcium 8.7 8.5 - 10.1 MG/DL   Protein Total 6.4 6.4 - 8.2 G/DL   Albumin 2.7Low  3.4 - 5.0 G/DL   A/G Ratio 0.7Low  0.8 - 2.0   Alkaline Phosphatase 63 46 - 116 U/L   Alt (SGPT) 21 14 - 59 U/L   AST(SGOT) 18 15 - 37 U/L   Bilirubin, Total 0.7 0.2 - 1.0 MG/DL   GFR Comment IF PATIENT IS AFRICAN AMERICAN, MULTIPLY RESULT BY 1.16  Est GFR 59Low  &gt;90 ML/MIN/1.73sq.m  FHC COVID Antigen Collected: 03/10/21 1041 Order Status: Completed Updated: 03/10/21 1149  FHC COV AG PRESUMPTIVE NEGATIVE PRESUMPTIVE NEGATIVE  XR Chest Portable Collected: 03/10/21 1115 Order Status: Completed Updated: 03/10/21 1133 Narrative:   EXAMINATION: Frontal view of the chest   CLINICAL HISTORY:  84 years Female,syncope   COMPARISON:  3/8/2021   FINDINGS:   The cardiomediastinal size and contour are normal.     The lungs are hyperinflated with a flattened diaphragm. Slight increase in right basal  infiltrate. There is a small right pleural effusion.    IMPRESSION:   Slight increase in right basal infiltrate.  Small right effusion.    Brain Natriuretic Peptide (BNP)  Collected: 03/10/21 1109 Order Status: Completed Specimen: Blood Updated: 03/10/21 1132  B-Type Natriuretic Peptide 94 0 - 100 PG/ML   EXAMINATION: UNENHANCED CT OF THE HEAD   CLINICAL HISTORY:  84 years Female,Syncope   COMPARISON:  There is no prior similar study available for correlation.   TECHNIQUE: Axial imaging and 2-D reformatting performed without IV contrast.  This exam was  performed according to our departmental dose-optimization program, which includes automated  exposure control, adjustment of the mA and/or kV according to patient size and/or use of  iterative reconstruction technique.   TOTAL DLP:  1085 mGy-cm   FINDINGS:  The mastoid air cells, middle ears and visualized paranasal sinuses are clear.     There is no mass effect, midline shift, intracranial hemorrhage, hydrocephalus or acute  blurring of the gray-white interface.   There are mild bilateral symmetric periventricular hypodensities.   There is mild cerebral atrophy.</t>
  </si>
  <si>
    <t>Current Outpatient Medications on File Prior to Encounter Medication Sig Dispense Refill ? amoxicillin-clavulanate (AUGMENTIN) 875-125 MG per tablet Take 1 tablet by mouth 2 times daily for 7 days 14 tablet 0 ? azithromycin (ZITHROMAX) 250</t>
  </si>
  <si>
    <t>After  Does 1, I broke out into hives, I was given prednisone and the swelling and itching did go down. After dose 2, The hives returned and I developed plaque psoriasis all over my body in perhaps 20 locations. I was given prednisone again, the itching stopped  but The psoriasis remains and is getting worse. As a note, I have had psoriasis for most of my life on my hands and feet, but after this experience I have psoriasis all over my body.</t>
  </si>
  <si>
    <t>Trumfia,Wellbutrin, pantoprazole, Cialis, alfsosine, multivitamin, vitamin D 3, Fish oil, iron,</t>
  </si>
  <si>
    <t>Psoriasis on hand and heels,Gerd, depression, anxiety,</t>
  </si>
  <si>
    <t>Psoriasis, Gerd</t>
  </si>
  <si>
    <t>Lactose intolerant, seasonal allergies,</t>
  </si>
  <si>
    <t>SHORTNESS OF BREATH Respiratory distress Hypoxia Pneumonia due to COVID-19 virus Death</t>
  </si>
  <si>
    <t>I was contacted by my son requesting help obtaining medical treatment following his COVID vaccination.  Per patient, immediately after being injected he had severe shoulder pain and since receiving the vaccine he has been unable to use his arm. His arm has been in a sling and he is being denied further medical evaluation. The Nurse who was present suggested he contact his family adding that the doctor injected too high.  He had the second vaccine with no adverse reaction.</t>
  </si>
  <si>
    <t>Patient presented to the ED on 3/11/2021 with generalized weakness and vomiting. He denied abdominal pain or diarrhea. Patient is currently on oral chemotherapy.</t>
  </si>
  <si>
    <t>Zytiga, aspirin, atorvastatin, carvedilol, escitalopram, ferrous sulfate, furosemide, hydralazine, lisinopril, megestrol, metformin, oxybutynin, prednisone, FLorastor, Tamsulosin, Toujeo, trazodone, turmeric</t>
  </si>
  <si>
    <t>oral chemotherapy/cancer</t>
  </si>
  <si>
    <t>depression, CAD post CABG, type 2 DM, hypertension, prostate cancer, hyperlipidemia, heart failure</t>
  </si>
  <si>
    <t>Pt came to ER on 3/2/2021 with complaints of leg pain after the second COVID shot that were not getting better.</t>
  </si>
  <si>
    <t>Platelets prior to COVID vaccine 1/15/2021 were 186 K/uL and on 3/2/2021 were less than 10 K/uL.</t>
  </si>
  <si>
    <t>Lipitor 40mg daily, Lisinopril 40mg daily, metoprolol 25mg twice a day,</t>
  </si>
  <si>
    <t>CAD, PVD, HTN, Hyperlipidemia,</t>
  </si>
  <si>
    <t>The morning after my second shot I had chill.  I covered up and fell asleep for about one hour.  When I woke up the chills were gone.  Just then I felt strong pain in my lower back.  This pain has been with me ever since.   I spoke to my doctor.  She recommended Advil and Tylenol around the clock for a few days.  Also Flexaril, muscle relaxer at night. I did this for three days.  Also she recommended some gentle stretches and the application of heat.  I am following these directives.  The pain persists.</t>
  </si>
  <si>
    <t>At 3:00 pm 3/11/21 patient's son phoned with patient present stating patient had chest pain and felt heaviness in chest, this nurse recommended and encouraged patient's son to phone 911 and patient to go to ER. This nurse followed up with patient 3/12/21 1:50 pm  and patient was taken to ER 3/11/21 and given nitro, patient then declined diagnostic testing. Pt kept for overnight observation and sent home 3/12/21 10 am.</t>
  </si>
  <si>
    <t>spironolactone furosemide propranolol atorvastatin  losartan hydralazine omeprazole lorazepam clopidogrel anoro inhaler risedronate</t>
  </si>
  <si>
    <t>HTN high cholesterol type 2 DM esophageal reflux hx heart attack hx rheumatic heart disease</t>
  </si>
  <si>
    <t>Admitted on 2/17/2021 2nd dose injected on 2/20/2021 Shortness of breath died on 03/04/2021</t>
  </si>
  <si>
    <t>Chest pain DOE (dyspnea on exertion) Pneumonia of both lungs due to infectious organism, unspecified part of lung Acute pulmonary embolism, unspecified pulmonary embolism type, unspecified whether acute cor pulmonale present  Death</t>
  </si>
  <si>
    <t>On 3/11/2021 the patient presented to the ED with diarrhea x 4 days, weakness, lightheadedness. The patient was found to have metabolic acidosis secondary to diarrhea. There are also liver lesions suggestive of metastatic disease.</t>
  </si>
  <si>
    <t>Vitamin C, Eliquis, Centrum Silver, losartan, metoprolol succinate, Omega 3-6-9, pravastatin, tamsulosin</t>
  </si>
  <si>
    <t>Pancreatic cancer, HTN, CAD, afib</t>
  </si>
  <si>
    <t>ACE inhibitors, iodinated contrast media, iodine, lisinopril, penicillin, shellfish, triamterene/hydrochlorothiazide</t>
  </si>
  <si>
    <t>patient status started to decline within a few hours of receiving her covid vaccine she was weak, developed increased shortness of breath and went to the emergency room were she was diagnosed with STEMI and within 2 days expired.</t>
  </si>
  <si>
    <t>Aspirin, furosemide, duoneb, KCL,</t>
  </si>
  <si>
    <t>Cardiac arrest  Acute respiratory failure with hypoxia Death</t>
  </si>
  <si>
    <t>The patient presented to the ED on 3/11/2021 with fatigue for a few weeks, and recent abdomen pain. The patient was found to be hyponatremic and there was also evidence of a CVA on MRI findings.</t>
  </si>
  <si>
    <t>aspirin, vitamin D3, fish oil-omega-3, glimepiride, Imbruvica, lisinopril, lorazepam, nifedipine, Miralax, risperidone, Anoro Ellipta, PreserVision</t>
  </si>
  <si>
    <t>CLL on ibrutinib</t>
  </si>
  <si>
    <t>CLL, CAD, hypertension, type 2 DM, stage 2 CKD, renal artery stenosis, COPD, anxiety</t>
  </si>
  <si>
    <t>"Pfizer-BioNTech COVID-19 Vaccine EUA" Patient was discovered deceased this morning by her family members.</t>
  </si>
  <si>
    <t>Symbicort 2 inhalations BID,  fluoxetine 40 mg QD, Lasix 40 mg BID prn, isosorbide 30 mg  QD, lisinopril 20 mg QD, metoprolol 50 mg , mirtazapine 7.5 mg tablet, potassium chloride 10 mEq capsule,extended release, prednisone 10 mg tablet, ro</t>
  </si>
  <si>
    <t>COPD, CHF, angina, coronary artery disease, arterioscleric heart disease, history of MI  , history of AAA, peripheral vascular disease, unintended weight loss, hypertension, tobacco use</t>
  </si>
  <si>
    <t>Vaccine was given high on arm using 1 1/2 inch needle. A little pain over next few days. Went to play golf week later and during a tee shot, experienced extreme pain on biceps muscle. My doctor surmised that shot possibly went too deep and injected bicep ligament, causing weakness and when stress was applied from golf shot, ligament tore. Cause injection too high, puncturing ligament.</t>
  </si>
  <si>
    <t>Am goingvto get mri to see if it was possible injection contributed to injury. Present bicep is bunched and weak, a"POPEYE" effect</t>
  </si>
  <si>
    <t>Avapro, vitamins, Xanax, antihistamine</t>
  </si>
  <si>
    <t>CAD, anxiety,  HBP</t>
  </si>
  <si>
    <t>Saddle Pulmonary embolus occurred  on March  6th the day following his first COVID-19 vaccine.  He was found to have an extensive right leg DVT but no symptoms.  He has no prior history of DVT/PE, no family history of DVT/PE, No known risk factors  for DVT/PE.</t>
  </si>
  <si>
    <t>CT angiogram chest 3/9/2021 - Saddle pulmonary embolus extending from the bifurcation of the main pulmonary artery into the right and left pulmonary arteries.  Occlusive emboli in the right upper lobe both lower lobe segmental branches are also present.  New peripheral opacities in the lower lobes could represent evolving infarcts.  Mild right ventricular enlargement most likely due to pulmonary hypertension.  Ectatic thoracic aorta measuring 4.3 cm  Doppler U/S  Lower extremity 3/9/2021 -Occlusive thrombus in the superior right posterior tibial vein.  Partially occlusive thrombus in the right femoral vein right popliteal vein and right posterior tibial vein</t>
  </si>
  <si>
    <t>Metformin 500mg twice  daily</t>
  </si>
  <si>
    <t>Type 2 diabetes mellitus; pulmonary bronchiectasis/fibrosis</t>
  </si>
  <si>
    <t>5. Brief History and Hospital Course:  Patient is a/an 79 y.o. female with a past history significant for HTN, HLD, and DM who presented to facility on 3/9/2021 with complaints of severe 8/10 right jaw pain lasting 3 minutes. EKG with new left BBB and troponin mildly elevated 8-17-35-26. She was seen by Cardiology and determined to have NSTEMI and taken for cardiac cath with drug eluting stent placed to LAD. Echo was also ordered with evidence of murmur. Cavity size is normal. Wall thickness is normal. Systolic function is normal. The estimated ejection fraction is 55%. Dyssynchronous interventricular septal motion, likely related to conduction abnormality/bundle branch block. Grade I diastolic dysfunction. Annulus is severely calcified. Severely calcified and restricted opening of posterior mitral leaflet. Mild mitral valve stenosis at the max.  She remained stable post stent placement. She remained on dual antiplatelet therapy</t>
  </si>
  <si>
    <t>ALPRAZolam 0.25 MG TAKE ONE TABLET BY MOUTH THREE TIMES DAILY AS NEEDED FOR ANXIETY  Patient taking differently:  Take 0.25 mg by mouth 2 times daily as needed    Aspirin 81 mg Oral DAILY  Atorvastatin Calcium 40 mg Oral DAILY  Carvedilol 1</t>
  </si>
  <si>
    <t>steroid creams</t>
  </si>
  <si>
    <t>Patient at the time of vaccination on 3-8-21 has having issues with shortness of breath and edema consistent with congestive heart failure, the following day on 3-9-21, he was having more issues with shortness of breath, tachycardia, low O2 saturation.  He was given meds in the clinic and monitored until he was feeling better with increased O2 sats.  He was found unresponsive on his housing unit one hour later and failed to respond to resuscitation efforts and was pronounced expired at 1047.</t>
  </si>
  <si>
    <t>Lasix 40 mg daily, Potassium 10 meq daily, Novolin 70/30 insulin, gabapentin 600 mg BID, metformin 500mg BID, Naprosyn 500 mg BID,  Lisinopril 20 mg daily, incruse ellipta and fluticasone/ salmeterol inhalers</t>
  </si>
  <si>
    <t>covid positive 9/14/20, recently worsening of congestive heart failure with edema and shortness of breath for previous week</t>
  </si>
  <si>
    <t>sarcoidosis, COPD, diabetes, HTN, congestive heart failure</t>
  </si>
  <si>
    <t>Day after vaccination pt found hypotensive at facility (SBP 70), pale. Has leukocytosis. No etiology found on blood tests, exam or imaging yet.</t>
  </si>
  <si>
    <t>Mar 12- CBC, Lytes, lactate, cultures (blood, urine), LFT's, Troponin I, UA, CT abdomen, CXR</t>
  </si>
  <si>
    <t>metoprolol, amlodipine, losartan, melatonin</t>
  </si>
  <si>
    <t>Atrial fibrillation, pacemaker, orthostatic dizziness</t>
  </si>
  <si>
    <t>Shortness of breath Death</t>
  </si>
  <si>
    <t>According to Medical Center's report,  patient was brought to ED deceased upon arrival via EMS on 03/12/2021 at 8:57am.  Patient had been seen on 3/11/2021 at same ED complaining of a heavy type of chest pain in the mid chest, also noting body aches, headache, and nausea.</t>
  </si>
  <si>
    <t>I was alerted on 3.11.21 by the patient's wife that patient had passed away the night after having received the vaccine. The wife informed me that she did not wake up the next morning.</t>
  </si>
  <si>
    <t>SHORTNESS OF BREATH Bradycardia Hypothermia Cardiomyopathy  Elevated troponin Acute renal failure (ARF)  Death</t>
  </si>
  <si>
    <t>Shortness of breath, chest pain. coughing, diffuse headache and some body aches, fever, chills, sweats. increased work of breathing, tachycardic, tachypnic,</t>
  </si>
  <si>
    <t>Pt currently intubated and sedated (3/10/21)</t>
  </si>
  <si>
    <t>Benazepril, Gabapentin, Glipizide, Levemir, Fish Oil, Prilosec, Zoloft</t>
  </si>
  <si>
    <t>Chest Pain</t>
  </si>
  <si>
    <t>Diabetes,  Dyslipidemia, Depression,</t>
  </si>
  <si>
    <t>Metformin, Statins</t>
  </si>
  <si>
    <t>Received shot 02/04/2021, sudden Cardiac Arrest 2/8/2021, found 2/10/2021</t>
  </si>
  <si>
    <t>Brilinta 90mg 2/day Valsartan 80mg 1/day Rosuvastatin 20ms 1/day Bupropion SL 150mg 1/day Asprin 81mg 1/day</t>
  </si>
  <si>
    <t>Heart stent June 2020</t>
  </si>
  <si>
    <t>Serum Toxicology Tests Pending</t>
  </si>
  <si>
    <t>Aspirin, Vitamin D</t>
  </si>
  <si>
    <t>Headache, nausea on 1/25 progressed to SOB 1/26 and death 1/27</t>
  </si>
  <si>
    <t>Autopsy- pulmonary embolism</t>
  </si>
  <si>
    <t>Feeling nauseated vomiting with headache</t>
  </si>
  <si>
    <t>2nd dose injected on 02/19/2021 death on 2/24/2021</t>
  </si>
  <si>
    <t>Patient presented to the Emergency Department of our hospital with report of nausea, vomiting, fever and chills after receiving  a COVID-19 vaccination at the local Health Center.  Specific information  regarding the vaccine (lot number, vaccination site, etc.) is not available to me at the time of this report as the vaccination was not administered by our organization.</t>
  </si>
  <si>
    <t>CBC, BMP, ProBNP,  U/A, CT of abdomen</t>
  </si>
  <si>
    <t>Aspirin, Atorvastatin calcium, Carvedilol, CoQ10, Coreg, Entresto, Furosemide, Spironolactone</t>
  </si>
  <si>
    <t>Cardiac disease, CHF, hypertension</t>
  </si>
  <si>
    <t>date of injection 01/30/2021 CARDIAC ARREST 1/30/2021 Death 1/30/2021</t>
  </si>
  <si>
    <t>2nd injection given on 02/16/2021  Altered Mental Status  admission on 3/3/2021 Intracranial bleeding  Unresponsive Intracranial bleed Death on 3/6/2021</t>
  </si>
  <si>
    <t>Patient received his 2nd dose of Moderna COVID-19 vaccine yesterday. He was found dead at his home today. After speaking with the County Coroner, an autopsy is not planned. Patient had COPD, Type II Diabetes, cardiovascular disease, and a pacemaker. The coroner does not believe vaccination was contributory to his death.</t>
  </si>
  <si>
    <t>COPD Diabetes Cardiovascular Disease Pace Maker</t>
  </si>
  <si>
    <t>62 yo M with no known medical history awoke 12:15 am on 3/11/2021 and told his wife he had "pain all over". When she asked if it was chest pain, he said he didn't know.  He went downstairs, vomited, slumped over against the wall behind the couch, and became unresponsive.  Wife called 911 and was instructed to begin CPR.  EMS crew arrived shortly after that and performed prolonged resuscitation efforts as per ACLS protocol.  Pt pronounced at 3:15 am.  Patient had not seen a physician in many years, had not had any vaccines in over 20 years, took no medications, and had no known medical history.  He did have a strong family history of heart disease and had told his wife the week prior to his death that he had suffered a several-hour bout of chest pain that resolved spontaneously 2-3 days prior to his telling her about it.  He refused to seek medical evaluation despite her urging.</t>
  </si>
  <si>
    <t>none known (had not seen health care provider in years)</t>
  </si>
  <si>
    <t>RESPIRATORY DISTRESS death</t>
  </si>
  <si>
    <t>Shortness of breath Acute on chronic renal failure  Abnormal LFTs Death</t>
  </si>
  <si>
    <t>Hip pain death</t>
  </si>
  <si>
    <t>Hours after receiving the 1st Moderna Vaccine patient realized left arm would not move at all and left leg was weak and dragging. Called ambulance and was transported to Hospital.  No other signs of a stroke, other than paralyzed left arm and weak leg.  Initial scans did not show a stroke. Patient could talk fine, smile, etc.  Ran tests in ER, then admitted patient.  Treated with muscle relaxers given arm was bent and stiff and would not move.  After admitted, the next day an MRI was performed and indicated a stroke in the part of the brain which affects the left side.    Began treatment for stroke with blood thinners, etc.   Patient moved to Rehab after 4 days in hospital.  Remained in Rehab until Monday, March 15th then discharged with weakness in arm and leg remaining.</t>
  </si>
  <si>
    <t>Scans, MRI, Blood work</t>
  </si>
  <si>
    <t>Atorvastatin Calcium Ditilazem Hydrochloride Losartin Potassium</t>
  </si>
  <si>
    <t>Rhuematoid Arthritis Shogrun's Disease (dry eyes and mouth) High Blood Pressure</t>
  </si>
  <si>
    <t>Chocolate Actonel (medication)</t>
  </si>
  <si>
    <t>received a phone call from the daughter of the patient. On 01/21/2021, patient came in and got his first Covid Vaccination. 3 days after the vaccination, the patient experienced really bad diarrhea, and was sleeping for 22 hours a day. 2 weeks later he perked up a little bit. On 02/23/2021, patient received his booster. Daughter states that 2 days later, patient shut down completely, not eating or drinking. The patient ended up passing away on 03/05/2021.</t>
  </si>
  <si>
    <t>Alzheimers</t>
  </si>
  <si>
    <t>Diagnosed with Bell's Palsy and having headache.  On Saturday went to ER, did CT scan . Saw PCP on Monday.</t>
  </si>
  <si>
    <t>CT, bloodwork. EKG</t>
  </si>
  <si>
    <t>Lantis, Lopresser</t>
  </si>
  <si>
    <t>A customer came with questions regarding dizziness they have been having since receiving the second dose of the Moderna vaccine.  She states that any time she takes a step down (not up), she feels very dizzy.  She has started using a cane because of this which she is dissatisfied with.  This started after she got the second dose on the 10th of March, and has been continual for her since then.  She is not our patient and we do not have any real information about her except that she received both of her doses from the Health Department.</t>
  </si>
  <si>
    <t>I got a blood clot in my left leg, as well as numerous blood clots in both my lungs. I have never had a blood clot before, and my family does not have a history of them.</t>
  </si>
  <si>
    <t>CAT scan, Xray, Sonogram - All done on February 28, 2021</t>
  </si>
  <si>
    <t>I?ve experienced severe allergic reactions to many things. I?m now allergic to soy, yeast, wheat, coffee, casein (dairy) peanuts, green beans/ legumes, eggs, onion and celery. I?ve had a huge rash that broke out on my left arm that started at the spot where I received the injection.  Now I?ve been experiencing my mouth and tongue swelling to the point that my throat has closed up. I?ve been hospitalized as air wasn?t going through my body. I had to inject an Epi-pen in my leg, and be taken to the hospital. I?m currently on high dosage prednisone, Benadryl and several other meds to address the swelling in my tongue that happens daily. I am desperate to find out if there is anyway to stabilize anything that vaccine had in it to see if this condition will get better.</t>
  </si>
  <si>
    <t>I?ve had a series of tests run on me since the first instance of my tongue and mouth swelling up. Those were blood tests, urine tests and allergy test completed by my doctor, the allergy specialist, and Hospital where I was seen for the last occurrence that cut off my oxygen supply. I can supply all my medical records to you all.</t>
  </si>
  <si>
    <t>Tylenol PM</t>
  </si>
  <si>
    <t>I had no allergies to food or medication prior to getting the first Moderna vaccine.</t>
  </si>
  <si>
    <t>Has not had a SZR since april of last year. He was not feeling well after vaccine, (body aches, subjective fever, tiredness) and wife found him having a seizure while lying in bed.</t>
  </si>
  <si>
    <t>THC (medical), lacosamide, oxcarbazepine, lamotrigine, vit c, multivitamin, naproxen, cholecalciferol, ativan</t>
  </si>
  <si>
    <t>Epilepsy, drug abuse history of cocaine abuse and uses THC for medical purposes (chronic pain)</t>
  </si>
  <si>
    <t>early next morning got up to use bathroom, and collapsed on bathroom floor, went in and out of consciousness and was too weak/had no energy to pull herself up from the floor.  Severe diarrhea all over floor and self.   Was not found until Saturday afternoon, and was transported to the ER by ambulance.  Remained in hospital Saturday evening until Monday afternoon.  As of today, the following Friday the 12th, she is still weak and unsteady at times, where she was previously ambulating fine with adequate energy.  Still feels like she has no strength.</t>
  </si>
  <si>
    <t>Was given cat scan of abdomen and pelvis and head in the ER.  She didn't realize she had hit her head at some point, until a few days later when she said she felt her head was bruised.</t>
  </si>
  <si>
    <t>pravastatin 80mg,  lexapro 10mg,  aricept 10mg   immodium 1mg,        fish oil, calcium, garlic, centrum vitamins, vit c,  vit b-12,</t>
  </si>
  <si>
    <t>mushrooms, amoxicillin</t>
  </si>
  <si>
    <t>Low pulse, lethargy, labored breathing. Oxygen was administered.</t>
  </si>
  <si>
    <t>Not known by data enterer.</t>
  </si>
  <si>
    <t>Suffered a stroke, several years earlier, rendering inability to speak clearly. Non-ambulatory for the last couple of years.</t>
  </si>
  <si>
    <t>Patient received vaccine at 10:35am, was observed for 15 minutes then returned home with family. Patient began to not feel well,  experienced cardiac arrest as witnessed by son, was taken to hospital Emergency Department where she expired at 12:50pm.</t>
  </si>
  <si>
    <t>Notified by police department that patient was found dead at his home on 3/12/21.  Per the officer, the family reports patient reported diarrhea on 3/11/21 and fatigue on 3/12/21.  The family found him in his home deceased later in the day on 3/12/21</t>
  </si>
  <si>
    <t>Setraline, Methocarbamol, Pantoprazole, Gabepentin, Benztropine, Hydroxyzine, Zyrtec, Ferrous Sulfate, Memantine, Donepezil, Lamotrigine, Fluticasone, Propranolol</t>
  </si>
  <si>
    <t>Bipolar Disorder, Hypertension, Allergic Rhinitis</t>
  </si>
  <si>
    <t>Bipolar Disorder Hypertension Chronic Back Pain</t>
  </si>
  <si>
    <t>Per the patient's spouse and Hospital: The patient received a rapid COVID test at clinic prior to vaccination, which read negative.  The patient received vaccination on 2/23/21 and the following day (2/24/21) began to experience breathing difficulties.  The patient was admitted to the emergency room at Hospital on 2/26/21 and diagnosed with hypoxic respiratory failure d/t COVID-19 (oxygen saturation &lt; 50%).  Patient was intubated on 3/2/21.  Per Hospital pharmacist, patient expired on 3/12/21 at 6:40pm.</t>
  </si>
  <si>
    <t>Per Hospital: Patient was not taking any medications.</t>
  </si>
  <si>
    <t>Per Hospital: hx of atrial fibrillation, diverticulitis, morbid obesity (BMI of 52)</t>
  </si>
  <si>
    <t>Per Hospital: NKA</t>
  </si>
  <si>
    <t>Hospice nurse reported patient started experiencing fatigue, nausea, dizziness, decreased appetite and shortness of breath immediately following vaccination.  Hospice medications were ordered and patient began receiving morphine and nebulizer treatments. She then started having dysphasia. She then died on 3/5/21 from presumed respiratory failure.</t>
  </si>
  <si>
    <t>Dorzolamide-timolol eye drops, clonazepam, guaifenesin, ipratropium-albuterol, latanoprost eye drops, oxygen 5 liters via nasal cannula, refresh eye drops, ventolin HFA. Also possible hospice medications (atropine drops, haloperidol, loraze</t>
  </si>
  <si>
    <t>Idiopathic pulmonary fibrosis, asthma, COPD, anxiety, CKD3, macular degeneration, GERD, glaucoma, hypercalcemia, HLD, hypothyroidism, osteoarthritis, migraines, osteopenia, post-menopausal bleeding of undetermined significance, b12 deficiency, vitamin D deficiency</t>
  </si>
  <si>
    <t>See illness at time vaccination</t>
  </si>
  <si>
    <t>Tetracyclines (hives)</t>
  </si>
  <si>
    <t>Patient died about 12 hours after receiving first dose Covid vaccine</t>
  </si>
  <si>
    <t>03/13/2021</t>
  </si>
  <si>
    <t>Asthma; hypertension Hx of respiratory arrest, cardiac arrest, stroke</t>
  </si>
  <si>
    <t>On MON evening after the shot, at 11:00pm I experience severe chills that lasted for hours. Tuesday morning I awoke with a bad headache and had body aches all day as well as tendonitis- like pain in both lower arms. I felt somewhat better on WED but I did notice that my compression sleeve on my right arm (lymphedema arm) felt more snug than usual. That night I had severe chills and fever of 101. I slept until 11:45am on THU and felt aches all over. Very fatigued. Went back to sleep from 2:00pm until 6:00pm. Temp was down to 99.8.  When I woke and removed my compression garment, my arm was red and swollen, also rash-like bumps, and was very warm to the touch. FRI morning it looked worse, so I contacted my lymphedema specialist and then my PCP. This is NOT a good situation for anyone who has lymphedema and will necessitate months of treatment.</t>
  </si>
  <si>
    <t>CBC on FRI March 12, 2021. White blood count was higher than usual. I was given Keflex antibioticand advised to take Benedryl.</t>
  </si>
  <si>
    <t>Flonase Sensimist, vitamin D3, Niacin, vitamin C, B complex, pro-biotic,</t>
  </si>
  <si>
    <t>Lymphedema in right arm since March of 2000, post cancer  treatment in 1995. Allergies to mold, dust mites, dogs  and pollen - have been on shots for 6 years.</t>
  </si>
  <si>
    <t>Adverse reaction to Levoquin in 2021 - tendonitis in both arms.  No allergies to foods. Have allergies to mold and dust mites. Sensitive to codiene.</t>
  </si>
  <si>
    <t>My father passed away on February 10th, 2021. On Monday, January 25th 2021, he said he is feeling very uncomfortable in his chest area. He thought it was severe acid reflux. He took Gas X for Acid Reflux and told us that he does not want to go to the hospital. On Tuyesday, January 26th, he felt that his Acid Reflux symptoms got worse, he still did not want to go to the hospital. He took Tums. On that evening, he started having shortness of breath. We took his BP at home and it was very low. We begged him to go to the hospital, he still did not want to go. On Wednesday, January 27th, his shortness of breath got worse and we convinced him that he has to go to the hospital. We took him to ER. Doctor said that he had a heart attack on Monday morning and that is why he was not feeling well since Monday morning. While at the hospital, while the cardiologists were monitoring him, his heart condition got worse.  By Friday, February 5th, cardiologists said that he is very fragile, his heart condition is very fragile and he won't survive any procedure. They said that something triggered the heart attack. We told them about the vaccination on 1/13/2021. They sent him home on hospice on Friday, Feburary 5th, 2021. He was on supplemental oxygen when he came home. He passed away due to a heart attack on February 10th, 2021 around 9pm.</t>
  </si>
  <si>
    <t>EKG Blood Tests</t>
  </si>
  <si>
    <t>Carvedilol, Simvastatin, Clopidogrel, Aspirin, Losartan</t>
  </si>
  <si>
    <t>Heart Problem, High Blood Pressure, Arthritis</t>
  </si>
  <si>
    <t>Patients cancer progressed quicker than expected. Resulting in his passing</t>
  </si>
  <si>
    <t>No adverse events were immediately reported, but patient died on 7th day following vaccine</t>
  </si>
  <si>
    <t>Eliquis, Ezetimibe/Simvast, Humira, Hydrochlorothiazide/Valsartan, Mercaptopurine, Metformin HCl</t>
  </si>
  <si>
    <t>History of DVT/PE Fatty liver Diabetes High Cholesterol High Blood Pressure Ulcerative Colitis</t>
  </si>
  <si>
    <t>Death within 7 days of vaccine. COD Cardiac Arrest</t>
  </si>
  <si>
    <t>Atherosclerosis of Aorta, Atrial Fibrillation, unspecified, CKD Stage 3, GERD, Gout, Hypertension, Hyperlipidemia</t>
  </si>
  <si>
    <t>Death within 7 days of vaccine</t>
  </si>
  <si>
    <t>Essential hypertension Cardiac arrhythmia Atrial flutter (CMS/HCC) Acute myocardial infarction</t>
  </si>
  <si>
    <t>Urticaria and angioedema with nausea/vomiting 48 hours after vaccination. Symptoms persisted responded to treatment but came back 6 days later and required further treatment with steroids.</t>
  </si>
  <si>
    <t>I experienced fever, chills, tiredness, and headache approximately five hours after administration of the vaccine on 3-10-21. Symptoms became severe within 30 minutes thereafter, at which time I experienced difficulty standing. After five hours with no improvement, I used my home blood pressure monitor to check my BP and HR; BP was high for me, 120/90 sustained, and HR varied between 135 and 150, with 143 being the most consistent value after multiple readings. I seemed to be experiencing a "severe allergic reaction" per the instructions I was given and called 9-1-1. I was transported to Hospital, treated in ER, and then admitted to the intermediate care unit. I was discharged to home on 3-12-21.</t>
  </si>
  <si>
    <t>Multiple labs were drawn. Only the troponin values were critical. Troponin x 4 results were as follows: 3-11-21 4:53 AM - 1.71 ng/mL; 3-11-21 9:31 AM - 1.78 ng/mL; 3-11-21 2:46 PM 1.97 ng/mL, and 3-11-21 7:58 PM - 1.78 ng/mL .  AP Chest x-ray - no acute findings.  12-lead EKG - sinus tachycardia with incomplete right bundle branch block.   Echocardiogram summary: Left ventricular ejection fraction is normal with an estimated ejection fraction of 60-65%; left ventricular segmental wall motion is normal, left ventricular wall thickness is normal; no valvular abnormality.   Per CTA report "The right coronary is dominant with a 20% proximal stenosis. Left main is widely patent. Circumflex is small. The proximal LAD is a good caliber vessel with a large first diagonal. The LAD proper then quickly tapers into a very small caliber vessel and is very difficult to visualize beyond its first 1 cm. Functional analysis demonstrates no wall motion abnormality. Ejection fraction is approximately 68%. Impressions were stated as follows: "The LAD past the first diagonal is diminutive, this may be due to chronic disease, congenital variant or spontaneous coronary artery dissection. The favored diagnosis is SCAD due to the fact that the patient has no other significant atherosclerotic disease seen on the study."  Test for SARS CoV 2 was also performed; SARS CoV 2  was not detected.  Follow up is planned to attempt further visualization of the LAD, if possible, and verify the SCAD diagnosis that was indicated. At discharge, low-dose aspirin 81 mg PO qday and metoprolol succinate XL 25 mg PO qday were prescribed.  Attending physician was MD. Another MD provided cardiology consult.</t>
  </si>
  <si>
    <t>Levothyroxin 88 mcg PO qday Minoxidil 5% topical qday</t>
  </si>
  <si>
    <t>Cardiac arrest, death approx 12 hours later</t>
  </si>
  <si>
    <t>03/14/2021</t>
  </si>
  <si>
    <t>Hypothyroidism, MVP, valve repair</t>
  </si>
  <si>
    <t>Death, reported to pharmacy via Coroner's office</t>
  </si>
  <si>
    <t>Eggs-discussed prior to vaccination no other allergies listed</t>
  </si>
  <si>
    <t>in the early am she had bad diarrhea , she went to work and then started having really bad stomach pains and before noon she had to  go home because she started puking. She laid down to take a nap around 3:30pm and never woke up.</t>
  </si>
  <si>
    <t>Adderall 10 MG                        Common daily vitamin pack Bupropion 150 MG                  Tramadol 50 MG</t>
  </si>
  <si>
    <t>Fibromialgia Rheumatiod  Arthritus</t>
  </si>
  <si>
    <t>First I felt lightheaded/dizzy, then became nauseous, and my feet and hands were numb and tingling, I felt like my tongue was getting bigger but the primary care dr at the clinic didn't think so. They eventually after monitoring me for awhile sent me down to ER, by then my voice was raspy and scratchy, my lower lip was big, my tongue still felt big. I still felt nauseous. The dr asked me if my eyes are usually swollen and red and I said no. My extremities were still numb and tingling. I got epi and other drugs, zofran, benadryl, pepcid, I think a dose of steroids. The symptoms continued so I ended up getting a 2nd dose of epi. I went home around 5pm. When I woke up that evening to do a neb treatment I was nauseous, my lower lip again big, my tongue felt thick and this time my upper throat felt swollen, I gave myself epi and took myself to ER, they monitored me for 3 hrs the dr was gonna hospitalize me if I got worse, I still felt nauseous and the numbness and tingling feeling in my hands and feet when I left but was not having any airway issues when I left. Not sure if the numbness/tingly is gonna go away in my hands and feet.</t>
  </si>
  <si>
    <t>on oxygen 9+ months post Covid 19 infection March 2020, started oxygen in the summer fibromyalgia since having Covid 19 eating disorder, weight stable</t>
  </si>
  <si>
    <t>flu vaccine, age 25 at vaccination, severe reaction, lost sensation in my lower legs, guillain-barre reaction without motor loss</t>
  </si>
  <si>
    <t>avocado flu vaccine hepatitis b vaccine zidovudine vraylar</t>
  </si>
  <si>
    <t>Chills at about 8pm on 3/6/2021. The woke with a rapid pounding heart rate just after midnight 3/7/2021. I went to the  Hospital emergency room. They ran tests; ekg, blood tests, chest X-ray.  They gave me fluids and Tylenol. My heart rate and blood pressure were fluctuating when I first went to the ER but then they went back to normal and I was released around 6:00pm 3/7/2021.</t>
  </si>
  <si>
    <t>3/7/2021  At the hospital:  Chest X-ray, bloodwork, ekg</t>
  </si>
  <si>
    <t>Vitamin D3, Vitamin B12</t>
  </si>
  <si>
    <t>2nd dose of covid19 vaccine administered on 1/25/21 AM.  First dose was about 12/28/2021.  Patient had a change in condition noted same day PM, which included worsening mental status with increased confusion such as disorientation and decreased functional status, as well as opening of pressure ulcer on coccyx.  Patient became lethargic.  Patient condition worsened over the next few days.  Patient decreased oral intakes, including medications.  Care and comfort measures were in place.  Patient expired on 2/4/2021.</t>
  </si>
  <si>
    <t>Donepezil, famotidine, mirtazapine, senna, quetiapine, tramadol, sinemet, Tylenol</t>
  </si>
  <si>
    <t>hypertension, parkinson's disease, dementia, incontinence</t>
  </si>
  <si>
    <t>hypertension, parkinson's disease, dementia</t>
  </si>
  <si>
    <t>Husband returned for second dose of COVID-19 vaccine and reported that wife, expired the day after her first dose of the COVID vaccine. Medical team did not feel that there was a correlation so we were not notified prior to that date</t>
  </si>
  <si>
    <t>The nursing home gave the vaccine, I only know it was moderna</t>
  </si>
  <si>
    <t>Nursing home has records</t>
  </si>
  <si>
    <t>The 1st vaccination didn?t bother her. She was in declining health and had weight loss over the past year, I believe partially due to not being able to see her family due to lockdowns.</t>
  </si>
  <si>
    <t>Less the 48 hours after receiving her 2nd dose of Moderna she was suddenly semiconscious, unable to eat, drink, speak or open her eyes.  This is when I noticed the difference in her. I wasn?t there the day after the  vaccine.  She?s been sick in the past but this was obviously an ending of her life. She had a fever, was restless at times, which after I received my 2nd dose can now relate to her possibly having muscle and joint aches, which I also had, but she wasn?t able to communicate this.  She never recovered and passed away on February 19th. I have to live with the realization that I okayed the administration of the vaccine to protect her, and I believe it ended her life.  If I had know how extreme it was for someone her age to get the vaccine, I wouldn?t have allowed it.</t>
  </si>
  <si>
    <t>My mother had the shot on January 25. On the 30th, she became confused and was having trouble swallowing. I took her to the hospital on the 31st (Sunday). She was admitted with pancreatitis and was unable to drink water. She was then admitted to the ICU. She became septic and her mental status declined. By Tuesday, she was placed on a ventilator.  She then had renal failure and died on February 18th.</t>
  </si>
  <si>
    <t>naproxen amlodipine folic acid omeprazole methotrexate fosomax dorzoltimol latanoprost</t>
  </si>
  <si>
    <t>taking a steroid for a lung infection.</t>
  </si>
  <si>
    <t>Pulmanary issues, rheumatoid arthritis, bronchiectasis, macular degeneration, glaucoma</t>
  </si>
  <si>
    <t>Pt completed 2 covid vaccine morderna doses Feb 18, 2021. Pt with increasing weakness and short of breath for 3 days PTA on 3/6/2021.</t>
  </si>
  <si>
    <t>Albuterol, amlodipine, lipitor, breo ellipta, flexeril, wellbutrin, premarin, prozac, levothyroxine, losartan, singulair, prilosec,</t>
  </si>
  <si>
    <t>2nd toe arthroplasty surgery 3/4/2021, laminotomy, medial facetectomy and B foraminotomies L3-S1 on 2/22/21</t>
  </si>
  <si>
    <t>Lumbar stenosis, hypertension, hypothryroidism, h/o breast CA, prediabetes, osteoarthritis, s/p hip replacement, anemia, gerd, asthma, cervical spondylosis with myelopathy</t>
  </si>
  <si>
    <t>Four hours after vaccine shot, she began with a headache then severe vomiting. She became in coherent and when brought to the hospital she had a brain hemorrhage.  She passed away on 3/3/2021 at 3:05pm.</t>
  </si>
  <si>
    <t>CT Scan and blood work on 3/2/2021 in ER. CT showed brain hemorrhage.</t>
  </si>
  <si>
    <t>Lexapro; Mementine; Calcitonin; Iron; Magnesium; Areds; Vitamin D; Serequel; Vitamin C; Donepezil</t>
  </si>
  <si>
    <t>Sulfa Compazine</t>
  </si>
  <si>
    <t>Autopsy not done due to known health conditions and no fowl play.  Understood that death was likely caused by his Heath issues, but just wanted the death reported in case there are later findings about the vaccines and potential complications.</t>
  </si>
  <si>
    <t>Diabetic, coronary heart disease</t>
  </si>
  <si>
    <t>Janssen COVID-19 Vaccine EUA 34 y.o. male with GERD who presents with syncope and question of PEA arrest. He went for COVID 19 J&amp;J vaccine on 3/13/2021.  A few minutes after getting the vaccine he started feeling nauseated.  His lips became gray.  He went unresponsive and was taken out of the car. He had agonal respirations.  He had  90 seconds of chest compressions and returned to his normal state of health.  He was seen in ED where labs were remarkable for mild hyperkalemia (serum potassium 5.5). Given worrisome syncope, chest compression he was admitted for observation. He did well overnight, No arrhythmias of telemetry and was discharged with Holter monitor.</t>
  </si>
  <si>
    <t>Cefdinir 300 mg BID, Hydrocodone+Chlorpheniramine 10/8 mg BID,</t>
  </si>
  <si>
    <t>Gastroesophageal reflux disease</t>
  </si>
  <si>
    <t>1/24/20211 unresponsive, sent to Hospital.  Admitted with diagnosis: Acute Ischemic left MCA stroke. 1/26/2021 Transferred to Hospice care. 01/30/2021 died.  I don't believe the hospital was aware of her vaccination date as it is not recorded in her records, therefore I assume that a previous VAERS report has not been submitted. My relationship to the patient is that I am her daughter.</t>
  </si>
  <si>
    <t>PATIENT'S SISTER REPORTED PATIENT PASSED AWAY 03/07/2021</t>
  </si>
  <si>
    <t>Patient is breastfed by mother, who was vaccinated on 3/10. Patient developed jaundice 3/11, and was admitted for evaluation of hemolytic anemia. Evaluation ongoing. Likely not related to vaccine, but occurred within 2 days of possible to vaccine components via breastmilk</t>
  </si>
  <si>
    <t>A few days after vaccination patient had an unusual dry cough/ and then a pain in his chest, He called our Doctor she said call your cardiologist now, patient called Dr and told him he wanted to go to his office, explained the pain he was experiencing - the doctor told him  said he couldn't see him wanted to do a  telemed exam. and proceeded to tell patient to see an gastro entomologist, take Tums, no tomatoes, no coffee  and a few other foods and that patient was suffering from Acid Reflux and to call him back net week.</t>
  </si>
  <si>
    <t>03/18/2020</t>
  </si>
  <si>
    <t>Patient dies on March 5, 2021.</t>
  </si>
  <si>
    <t>Bepreve; Betoptic; Alphagan; Rocklatan; SystaineZaditor; Systane complete;Spiriva hand haler</t>
  </si>
  <si>
    <t>COPD; Dystonia</t>
  </si>
  <si>
    <t>unKnown</t>
  </si>
  <si>
    <t>Onset of leg weakness and instability that has progressively worsened. Constant imbalance noted more in standing and with walking resulting in feeling like I am "rocking on a boat" constantly. Increased sway in static standing that is more pronounced with rotational movements, eyes closed, and decreased base of support. Ataxic movements and lateral veering with walking at times. Episodes of low blood pressure/significant decrease in blood pressure from sitting to standing, tachycardia, and resting tremors in the hands that are intermittent in nature. Feeling of head being "in the clouds" constantly where something is not right.</t>
  </si>
  <si>
    <t>March 10, 2021 bloodwork all normal except potassium on lower side of normal March 12, 2021 bloodwork for SED normal and lyme's disease (awaiting results) March 12, 2021 EKG normal awaiting further testing once insurance auth for MRI of the brain and auditory canal  approved scheduled appointment for audiologist April 2021 and dizzy and hearing specialist in April 2021</t>
  </si>
  <si>
    <t>patanol, fish oil, vitamin D, super B complex, magnesium, eye promise, sublingual allergy drops</t>
  </si>
  <si>
    <t>history of tinnitus and hearing loss L ear (ongoing and stable since 2013); history of allergy induced asthma (well controlled with no use of inhaler or medication in greater than 1 year)</t>
  </si>
  <si>
    <t>sulfa, environmental allergies</t>
  </si>
  <si>
    <t>First Pfizer shot on 02/01. Flu like symptoms for 3 days. Followed by overall fatigue. The. 10 days after shot ear symptoms began.  Complete hearing loss in right ear. Began as 3 days of tinnitus. Then complete hearing loss. Put on steroid blast (60mg of Prednisone) by my primary.  Refered to ENT. ENT ran hearing test and concluded that the hearing loss was complete. 12 days of complete hearing loss. Then repeated hearing test. Slight improvement. ENT delivered shot of steroids directly into my right ear. Hearing test repeated 10 days later. Slight improvement again. Now currently about 90% of hearing had returned to my right ear.</t>
  </si>
  <si>
    <t>Conductive hearing test at Primary Physician  - 02/16  Hearing test @ ENT - 02/17  Brain MRI with and without contrast @ Hospital - 02/19  Hearing test @ ENT - 02/24  Hearing Test @ ENT - 03/03  Hearing Test @ ENT - 03/10</t>
  </si>
  <si>
    <t>Diatalizem, Clonidine, Zubsolv</t>
  </si>
  <si>
    <t>Head CT wo - normal EEG - normal Covid-19 NP swab PCR neg Mild thrombocytopenia</t>
  </si>
  <si>
    <t>contracted COVID; Vaccine did not work out very well for him; Sweats; Fatigue; Throbbing HA; Chills; Muscle pain; Fever of 101.3; A spontaneous report was received from a consumer, concerning a 66-year-old male patient who received Moderna's COVID-19 vaccine and the vaccine did not work out very well for him (lack of effect) and he contracted COVID (COVID-19) and experienced sweats (hyperhidrosis), fatigue, throbbing headache, chills, muscle pain (myalgia) and fever of 101.3 (pyrexia).   The patient's medical history was not provided. Concomitant medications reported included dabigatran etexilate mesilate, blood pressure medication, cholesterol lowering medication and bladder medication.   On 06-Jan-2021, prior to the onset of the events, the patient received their first of two planned doses of mRNA-1273 (lot number 039k20a) intramuscularly in the right deltoid for prophylaxis of COVID-19 infection.   On 06-Jan-2021, approximately 5 hours after administration of the vaccine shot, patient experienced sweats, fatigue, throbbing headache, chills, muscle pain and fever of 101.3.    On follow-up, the patient reported that the vaccine "did not work out very well" for him and he "contracted COVID" (onset date not reported) and was in the hospital.  Treatment for the events included paracetamol.  Action taken with mRNA-1273 in response to the events were not reported.   The outcome of events, sweats, fatigue, throbbing headache, chills, muscle pain and fever of 101.3 were considered not resolved at the time of this report.  The outcome of COVID was unknown.  Follow-up received on 01 Mar 2021 included addition of events.; Reporter's Comments: Based on the natural history of COVID-19, and the established information about the mRNA-1273 vaccine, a causal association between the event of COVID and the product use is assessed as unlikely.  Th event was most likely pre-existing. The other events are assessed as symptoms of the COVID-19.  However, fatigue, headache, chills, muscle pain  and fever are consistent with the known safety profile of the vaccine and a causal relationship cannot be excluded.</t>
  </si>
  <si>
    <t>Test Date: 20210106; Test Name: Fever; Result Unstructured Data: 101.3</t>
  </si>
  <si>
    <t>face looked droopy on the left side;; itchy; felt like my face had been punched on the left side; A spontaneous report was received from a consumer concerning a 60-year-old, female patient, who received Moderna's COVID-19 vaccine (mRNA-1273) and experienced pruritis, facial pain and facial paralysis.   The patient's medical history, as provided by the reporter, included bell's palsy 20 years ago. Concomitant medications were not reported. On 03 Jan 2021 prior to the onset of the events, the patient received their first of two planned doses of mRNA-1273 (Lot number: 011L20A) intramuscularly in the left arm for prophylaxis of COVID-19 infection.   On 03 Jan 2021, prior to receiving mRNA-1273, the patient felt itchy and like her face had been punched on the left side. On 06 Jan 2021 she felt her face looked droopy on the left side. Her dimple came back in her face. On 21 Jan 2021 her eyes was droopy and can see a line on one side, and other side doesn't have a line. It's gotten better with acupuncture. She gets acupuncture and electrostimulation; she had a horrible reaction to steroids. Her eye was stuck open for 3 months, she had a patch. Treatment for the events include 3 sessions of acupuncture. Action taken with mRNA-1273 in response to the events was not reported.   The outcome of events, pruritis, facial pain and facial paralysis was unknown.; Reporter's Comments: Based on the current available information and temporal association between the use of the product and the start date of the events, a causal relationship cannot be excluded.</t>
  </si>
  <si>
    <t>Medical History/Concurrent Conditions: Bell's palsy (20 years ago)</t>
  </si>
  <si>
    <t>knocked her out; uncontrollable shaking; terrible neck pain; terrible neck stiffness; pain down spine; sternum hurt; toes hurt; fingers hurt; overwhelming fatigue; chills; nausea; joint pain; body pain; A spontaneous report was received from a consumer concerning a 83-years-old female patient who received Moderna's COVID-19 vaccine (mRNA-1273) and experienced events overwhelming fatigue, chills, uncontrollable shaking, terrible neck pain, terrible neck stiffness, pain down spine, sternum hurt, nausea, toes hurt, fingers hurt, knocked her out, and joint pain.  The patient's medical history was not provided. Concomitant medications reported were Paxil, melatonin, red yeast rice supplement, fish oil, Hydrochlorothiazide for drug use for unknown indication.  On 28 Jan 2021, prior to the onset of the events the patient received their first of two planned doses of mRNA-1273 (lot batch: unknown) intramuscularly in the left arm for prophylaxis of COVID-19 infection.  On an unknown date, the patient experienced the events overwhelming fatigue, chills, uncontrollable shaking, terrible neck pain, terrible neck stiffness, pain down spine, sternum hurt, nausea, toes hurt, fingers hurt, knocked her out, joint pain.  Treatment details included Tylenol and ibuprofen  Action taken with mRNA-1273 in response to the events was not reported.   At the time of reporting, the outcome of events include, overwhelming fatigue, chills, uncontrollable shaking, terrible neck pain, terrible neck stiffness, pain down spine, sternum hurt, nausea, toes hurt, fingers hurt, knocked her out, joint pain was not reported.; Reporter's Comments: Based on the current available information and temporal association between the use of the product and the start date of the event, a causal relationship cannot be excluded. Further information has been requested.</t>
  </si>
  <si>
    <t>PAXIL [PAROXETINE HYDROCHLORIDE]; MELATONIN; FISH OIL; HYDROCHLOROTHIAZIDE</t>
  </si>
  <si>
    <t>really bad broken eye blood vessel; ice pick type headache, quite intense headache; A spontaneous report was received from a Consumer concerning a  patient who received Moderna's COVID-19 vaccine (mRNA-1273) and experienced events really bad broken eye blood vessel and quite intense ice pick type headache.  The patient's medical history was not provided. No relevant concomitant medications were reported.  On 14-Jan-2021, prior to the onset of the events the patient received their first of two planned doses of mRNA-1273 (lot/batch: UNKNOWN) for prophylaxis of COVID-19 infection.  On an unknown date, the patient experienced the events really bad broken eye blood vessel, quite intense headache, ice pick type headache.  Treatment details were not provided.  Action taken with mRNA-1273 in response to the events was not reported.   The outcome of events include really bad broken eye blood vessel and quite intense ice pick type headache was not reported.; Reporter's Comments: Based on the current available information and temporal association between the use of the product and the start date of headache, a causal relationship cannot be excluded. Very limited information regarding the eye hemorrhage has been provided at this time.  Further information has been requested.</t>
  </si>
  <si>
    <t>Erythema multiforme; A spontaneous report was received from a consumer concerning a 27-year-old, male patient, who received Moderna's COVID-19 vaccine (mRNA-1273)  experienced Erythema multiforme .  The patient's medical history was not provided. No concomitant product use was reported. Family history included Steven Johnson syndrome (mother had a severe form).  On 05 Feb 2021, the patient received his first of two planned doses of mRNA-1273 (Lot number: not provided) intramuscularly for prophylaxis of COVID-19 infection. On 15 Feb 2021, he noticed blistering on his arm, forearm and on his foot. He was diagnosed with Erythema multiforme (medically significant) following vaccination by his primary physician.   Treatment included topical steroids.  Action taken with mRNA-1273 with respect to the even Erythema multiforme was unknown.  The outcome of the event Erythema multiforme was resolving at the time of this report.; Reporter's Comments: Based on the current available information and temporal association between the use of the product and the start date of the event, a causal relationship cannot be excluded.</t>
  </si>
  <si>
    <t>Medical History/Concurrent Conditions: Stevens Johnson syndrome (mother had a severe form)</t>
  </si>
  <si>
    <t>Systemic allergic reaction; A spontaneous report was received from a Healthcare Professional concerning a 47 years old female patient who received Moderna COVID-19 vaccine (mRNA-1273) and experienced the medically significant event of systemic allergic reaction/ hypersensitivity.  The patient's medical history was not provided. Concomitant product use was not provided.  On 09 Jan 2021, prior to the onset of the events, the patient received their first of two planned doses of mRNA-1273 (lot/batch not provided) intramuscularly for prophylaxis of COVID-19 infection.  On 09 Jan 2021, the patient experienced a systemic allergic reaction and ended up in the emergency room.  On 10 Jan 2021, the patient experienced a new systemic reaction and she was back in emergency room.  The patient was treated with epinephrine.  No relevant laboratory details were included.  Action taken with mRNA-1273 in response to the events was not reported.   The outcome of event systemic allergic reaction was considered resolved on 10 Jan 2021.; Reporter's Comments: Based on the current available information and temporal association between the use of the product and the onset date of the events, a causal relationship cannot be excluded.</t>
  </si>
  <si>
    <t>Complication from procedure; Could not get second dose as scheduled; A spontaneous report was received from a consumer concerning a 79-year-old male patient who experienced complication from  surgery/ post procedural complication and could not get second dose as scheduled/ Inappropriate schedule of vaccine administered.   The patient's medical history or concomitant medications were not provided.     The patient received his first of two planned doses of mRNA-1273 (batch number not provided) intramuscularly in the left dominant arm  for prophylaxis of COVID-19 infection on 08 Jan 2021.  On 08 Feb 2021 the patient underwent an outpatient surgical procedure. He could not get second dose as scheduled on 12 Feb 2021. On 18 Feb 2021, he was admitted to the hospital due to complication from procedure.    Action taken with mRNA-1273 in response to the events was unknown.   The outcome of the event could not get second dose as scheduled at the time of this report was resolved. The outcome of the event complication from procedure was unknown.; Reporter's Comments: This report refers to a case of a 79-year-old male patient who experienced  a post surgical procedure complication after the first dose  mRNA-1273 (lot #-unknown)  and could not get second dose as scheduled (Inappropriate schedule of vaccine administered). There is limited information to assess the exact post surgical complication as the surgical and description of the complication was not provided.</t>
  </si>
  <si>
    <t>injection was below the ideal site for deltoid injection; A spontaneous report was sent by physician concerning a patient, unknown age or gender, who received Moderna' s COVID-19 vaccine (mRNA-1273) and experienced injection below the ideal site for deltoid injection.  The patient's medical history was not provided. No relevant concomitant medications were reported.  On unknown date, the patient received their first of two planned doses of mRNA-1273 (Batch number not provided) intramuscularly for prophylaxis of COVID-19 infection.  A physician reported that a patient received the vaccine injection below the ideal site for deltoid injection. No adverse event was reported by the patient after being given the vaccine. No treatment information was provided.   Action taken with mRNA-1273 in response to the events was not provided.  The outcome of the event was considered recovered.; Reporter's Comments: This report refers to a case of incorrect route of product administration for mRNA-1273 (lot # unknown) with no associated AEs reported.</t>
  </si>
  <si>
    <t>Vaccination underdose; Some white liquid that was cold running down; A spontaneous report was received from other health care professional concerning a – 73Years-old female patient who received Moderna's COVID-19 vaccine (mRNA-1273) and experienced event some white liquid that was cold running down/ Vaccination site discharge, Incorrect dose administered.  The patient's medical history was not provided. No relevant concomitant medications were reported.    On 12-JAN-2021 , prior to the onset of the events, the patient received their first of two planned doses of mRNA-1273 (lot/batch: 041L20A) intramuscularly in the left deltoid for prophylaxis of COVID-19 infection.  On 22-FEB-2021 , prior to the onset of the events, the patient received their first of two planned doses of mRNA-1273 (lot/batch: 031L20A) intramuscularly in the left deltoid.  On 22-FEB-2021, The patient experienced some white liquid that was cold running down.   Laboratory details were not provided.  No treatment information was provided.   Action taken with mRNA-1273 in response to the events was not reported.   On 22-FEB-2021, the outcome of the event some white liquid that was cold running down was resolved.; Reporter's Comments: This report refers to a case of Vaccination site discharge and vaccination underdose for mRNA-1273, lot # 031L20A,  with no associated AEs.</t>
  </si>
  <si>
    <t>they look like a beehive stung them; reaction is becoming systemic, because the patient now has a terrible itching everywhere, and they look like a beehive stung them; COVID arm; looks like bleeding under the skin; big area that was red and as big as the front part of her arm with a wider irregular shape, about a half inch crescent, dark subcutaneous reaction; as a severe allergic reaction; A spontaneous report was received from a consumer concerning a 79-year-old female who received the second dose of Moderna's COVID-19 (mRNA-1273) vaccine and experienced the following:  covid arm (Vaccination site reaction), looks like bleeding under the skin (Vaccination site bruising), big area that was red and as big as the front part of her arm (Vaccination site erythema), the patient now has a terrible itching everywhere (Generalised pruritus), and they look like a beehive stung them (Generalized urticaria), and the reaction is becoming systemic, a severe allergic reaction (Allergy to vaccine).  The patient's medical history was not provided. Concomitant product use included high blood pressure medication (not specified),  curcumin, and acetylsalicyclic acid.  On 07 JAN 2021, the patient received their first of two planned doses of mRNA-1273 (Batch number not provided).    On 04 FEB 2021, approximately five days prior to the onset of the symptoms, the patient received their second of two planned doses of mRNA-1273 (Batch number: 032L20A) intramuscularly in the left deltoid for the prophylaxis of COVID-19 infection.    On 08 Feb 2021, the patient experienced the events covid arm; mother of all covid arms; looked like hell, really bad; looked like bleeding under the skin; big area that was red and as big as the front part of arm with a wider irregular shape, about a half inch crescent, dark subcutaneous reaction; looked like bleeding under the skin; very tremendous reaction, but it does not hurt.   On 11-Feb-2011, the red subcutaneous reaction deepened and started to migrate almost immediately, and slowly migrated 5-6 inches to the bottom of the arm near the elbow. The reporter stated the reaction seemed to be getting better; it was not getting any worse, but was worried it may turn into cellulitis or gangrene. On an unknown date, the patient consulted with a dermatologist for the "Covid arm" and the reporter stated that the reaction was becoming systemic because the patient now had terrible itching everywhere, and they looked like a beehive stung them.  The reporter described it as a severe allergic reaction to the second vaccine dose with onset of this reaction 4-5 days after the second dose. Treatment for the events included some cream with steroids to treat the pruritus, as well as diphenhydramine.  The patient received both scheduled doses of mRNA-1273 prior to the events; therefore, action taken with the drug in response to the events is not applicable.  The outcome of the events was unknown.; Reporter's Comments: Based on the current available information and temporal association between the use of the product and the start date of the events, a causal relationship cannot be excluded.</t>
  </si>
  <si>
    <t>CURCUMIN; BABY ASPIRIN</t>
  </si>
  <si>
    <t>Lips and tongue stuck together due to dry mouth; feel like autoimmune disease flared up; Both arms were sore; The back of her head ached; upper back hurt; Felt wiped out; A Spontaneous  report, was received from a consumer concerning a 84-year- old  female patient, unknown race and ethnicity, who was administered Moderna's COVID-19 vaccine, and experienced fell like autoimmune flared up (autoimmune disorder), back of her head ached (headache), both arms were sore (limb discomfort), her upper back hurt (back pain), wiped out (fatigue) and extreme dry mouth.  Patient's medical history included Sjogren's syndrome, Autoimmune thyroiditis.   On 04 Feb 2021, the patient got the first dose of mRNA-1273 (Lot number: 016M20A) intramuscular upper arm location injection prophylaxis for COVID-19 infection. After 8 hours of receiving the first dose she felt like her autoimmune disease flared up, both of her arm were sored, the back of her head ached, her upper back hurt. She felt wiped out and went to bed much earlier than she normally does. The next day, her mouth was extremely dry, her lips and tongue was stuck together (due to the dry mouth). She did not take anything to alleviate the symptoms. She has not called her healthcare provider. Consent was given for safety to follow up.  The action taken for fell like autoimmune flared up, back of her head ached, her upper back hurt ,extremely dry mouth, lips and tongue were struck together due to dry mouth and extreme dry mouth was unknown.  The outcome for the events fell like autoimmune flared up, back of her head ached, her upper back hurt ,extremely dry mouth, lips and tongue were struck together due to dry mouth and extreme dry mouth was unknown.; Reporter's Comments: Based on the current available information and temporal association between the use of the product and the start date of the event (pain in extremity, headache, back pain, and fatigue), a causal relationship cannot be excluded. Very limited information regarding the event-Autoimmune disorder has been provided. The subject's history of Sjogren's syndrome may remain a risk factor for dry mouth. Further information has been requested.</t>
  </si>
  <si>
    <t>Medical History/Concurrent Conditions: Hashimoto's disease; Sjogren's syndrome</t>
  </si>
  <si>
    <t>Fainted; Sweating; Vision was blurry; It went "black; Whole skin feels cold; Felt something weird on her body; vision was sparkly; Chills; A spontaneous report was received from a Consumer concerning a 65-years-old female patient who received Moderna's COVID-19 vaccine (mRNA-1273) and experienced events felt something weird on her body, sweating, chills, vision was blurry, vision was sparkly, it went black, she fainted, whole skin feels cold, just feels weird.  The patient's medical history was not provided. Products known to have been used by patient, with in two weeks prior to the event, included levothyroxine, lisinopril, amlodipine, omeprazole, atorvastatin, baby-aspirin, lisinopril hydrochlorothiazide.  On 2-Jan-2021, patient received the first of two planned doses of mRNA-1273 (lot/batch: 037K20A) intramuscularly at right arm . On 28-Jan -2021, prior to the onset of the events the patient received their second of two planned doses of mRNA-1273 (lot/batch: 010M20A) intramuscularly at right arm for prophylaxis of COVID-19 infection.   On 21-Feb-2021, the patient experienced the events felt something weird on her body. sweating, chills, vision was blurry, vision was sparkly, it went black, she fainted, whole skin feels cold, just feels weird. Treatment information was not provided.   The patient received both scheduled dose of mRNA-1273; therefore, action taken with the drug in response to the event is not applicable   The outcome of events, felt something weird on her body, sweating, chills, vision was blurry, vision was sparkly, it went black, she fainted, whole skin feels cold, just feels weird were considered unknown.; Reporter's Comments: Based on the current available information and temporal association between the use of the product and the start date of the events, a causal relationship cannot be excluded.</t>
  </si>
  <si>
    <t>SYNTHROID; LISINOPRIL; AMLODIPINE; OMEPRAZOLE; ATORVASTATIN; BABY ASPIRIN; LISINOPRIL HCTZ</t>
  </si>
  <si>
    <t>Medical History/Concurrent Conditions: Blood pressure increased; Thyroiditis</t>
  </si>
  <si>
    <t>Shingles; A spontaneous report was received from a healthcare professional concerning their patient, of unknown age, female patient who developed shingles/herpes zoster, open sores/ulcer.    The patient's medical history was not provided. Concomitant product use was not provided by the reporter.  The patient received their first of two planned doses of mRNA-1273 (Batch number: unknown) on unknown date at the unknown injection site for prophylaxis of COVID-19 infection.   The patient experienced shingles and open sores. Treatment of the events included Valtrex.    Action taken with mRNA-1273 in response to the events was not provided.  The outcome of the events shingles and open sores was not provided.; Reporter's Comments: Based on the current available information and temporal association between the use of the product and the start date of the event, a causal relationship cannot be excluded.</t>
  </si>
  <si>
    <t>hospitalization; A spontaneous report was received from a health care professional concerning a patient of unknown age and gender who received Moderna's COVID-19 vaccine (mRNA-1273) and experienced hospitalization.   The patient's medical history was not provided. Concomitant medications were not reported.  On 27 Jan 2021, the patient received their first of two planned doses of mRNA-1273 (Lot number: unknown) intramuscularly for prophylaxis of COVID-19 infection.    On 27 Jan 2021, the patient received the Moderna Covid-19 vaccine. The reporter provided a vaccination to the patient at a nursing home facility and per the dosing window, does not believe that the patient will be able to receive the second dose due to the patient being hospitalized. The patient was due to receive the second dose on 12 Mar 2021. No details on the patient's hospitalization were known or reported. Treatment for the events was not provided.     Action taken with mRNA-1273 in response to the events was not reported.    The outcome events were unknown.; Reporter's Comments: Very limited information regarding the event of hospitalization has been provided at this time.  Further information has been requested.</t>
  </si>
  <si>
    <t>Medical History/Concurrent Conditions: No adverse event (no medical history reported.)</t>
  </si>
  <si>
    <t>Severe Allergic reaction; Heart attack; Neurological issues was unable to think straight; Extreme inflammatory response; A spontaneous report  was received from a consumer and  physician concerning a 51-year-old, male patient, who received Moderna's COVID-19 vaccine (mRNA-1273) and experienced severe allergic reaction, extreme inflammatory response, heart attack, neurological issues was unable to think straight.  The patient's medical history was not reported by the reporter. Concomitant medication was not reported.  On 22 Jan 2021, 15 minutes prior to the onset of the event, the patient received first of the two planned doses of mRNA-1273 (Lot number: unknown) through intramuscular route at right arm for prophylaxis of COVID-19 infection.  On 22 Jan 2021, 15 minutes after the vaccination, patient had a severe allergic reaction. Patient had extreme inflammatory response, heart attack, neurological issues was unable to think straight, urinator catheter placed in on sight as fluid build and kept coming out, pulled out 1500ml. Patient was hospitalized 22 Jan 2021 through 24 Jan 2021. Laboratory information at the time of event was not provided.  Treatment activities for event was unknown.  Action taken with mRNA-1273 in response to the events was unknown.   The outcome of events, severe allergic reaction, extreme inflammatory response, heart attack, neurological issues was unable to think straight was unknown.; Reporter's Comments: Based on the current available information and temporal association between the use of the product and the start date of the events, a causal relationship cannot be excluded.</t>
  </si>
  <si>
    <t>Intercranial hemorrhage/brain bleed; Chills; Fatigue; Really bad shortness of breath; A spontaneous report was received from a pharmacist regarding a 64-year-old female consumer, unknown race, and ethnicity, who experienced intracranial hemorrhage, chills, fatigue, and dyspnoea.  The patient's medical history was not provided. Concomitant product use was not provided by the reporter.  On 22 Feb 2021, prior to the onset of symptoms, the patient received one of her two planned doses of mRNA-1273  vaccine intramuscularly for the prophylaxis of Covid-19 infection (Batch# 023M20A).   On 22 Feb 2021, 7 hours post-vaccination, the patient developed symptoms of chills, fatigue, and a "really bad" shortness of breath with a pulse oximetry reading of 81% on room air.   On 23 Feb 2021, the patient was hospitalzed and subsequently transferred to a sister hospital for an intracranial hemorrhage/brain bleed. Lab investigations and treatment details were not provided.  Action taken with mRNA-1273 in response to the events was not provided.  The outcome of the events, intracranial hemorrhage/brain bleed, chills, fatigue, and shortness of breath, was unknown at the time of the report.; Reporter's Comments: Very limited information regarding this events has been provided at this time.  Further information has been requested.</t>
  </si>
  <si>
    <t>Test Date: 20210222; Test Name: Pulse oximetry; Test Result:  81 %; Result Unstructured Data: 81% Room Air</t>
  </si>
  <si>
    <t>Heart attack; A Spontaneous report  was received from a pharmacy intern concerning a patient (age and gender unknown), who experienced a heart attack/myocardial infarction.  The patient's medical history was not provided. Concomitant product use was not provided by the reporter.   On an unknown date, prior to the onset of symptoms, the patient received one of their two planned doses (dose number not provided) of mRNA-1273 (Lot number not provided) intramuscularly for prophylaxis of COVID-19 infection.   On an unknown date, 8 days after vaccine administration, the patient experienced a heart attack. Treatment information was not provided.  Action taken with mRNA-1273 in response to the event was unknown.  The outcome of event, heart attack, was unknown.; Reporter's Comments: This case concerns a patient of unknown age and gender with a serious unexpected event of myocardial infarction.  The event occurred 8 days after first dose mRNA-1273. Treatment not reported. Event outcome unknown. Very limited information regarding this event has been provided at this time.  Further information has been requested.  Based on current available information and temporal association between use of the product and the start date of the event, a causal relationship cannot be excluded.</t>
  </si>
  <si>
    <t>Pericarditis; Atrium flutter; Extremely anemic; Night sweats; A spontaneous report was received from a consumer  concerning a male patient who experienced pericarditis, atrium flutter/atrial flutter, became extremely anemic/anaemia, and developed night sweats.   The patient's medical history was not provided.  Products known to have been used by the patient, within two weeks prior to the event, included sucralfate, mesalazine, metoprolol, escitalopram oxalate, colesevelam hydrochloride, multivitamin, vitamin D3, vitamin B 12 and fluocinonide.  On 11 Jan 2021, the patient received their first of two planned doses of mRNA-1273 (Batch# 029K20A) intramuscularly in the left arm for prophylaxis of COVID-19 infection. On 8 Feb 2021, the same day as the onset of the symptoms, the patient received their second of two planned doses of mRNA-1273 (Batch# 026L20A) intramuscularly in the left arm for prophylaxis of COVID-19 infection.  On 08 Feb 2021, the patient presented to the emergency room with severe chest pain across his entire chest and entire jaw that was exacerbated when he took a breath. A pulmonary function test and electrocardiogram were performed (results not provided). The patient was admitted to the hospital with pericarditis and discharged 3 days later. Treatment included colchicine.  In Feb 2021 (date not specified), the patient experienced night sweats and had a blood test (result not provided) that showed extreme anemia. The patient also developed atrial flutter. Treatment for atrial flutter included cardiac ablation and apixaban.  The patient received both scheduled doses of mRNA-1273 prior to the events; therefore, action taken with the drug in response to the event(s) is not applicable.  The outcome of the events, pericarditis and atrium flutter, was considered not recovered. The outcome of the events, anemia and night sweats was not provided.; Reporter's Comments: Based on the current available information and temporal association between the use of the product and the start date of the events, a causal relationship cannot be excluded. The patient's medical history of taking colchicine can be contributory to the Anemia.</t>
  </si>
  <si>
    <t>CARAFATE; PENTASA; METOPROLOL; LEXAPRO; TRAZODONE; MERCAPTOPURINE; WELCHOL; FAMOTIDINE; MULTIVITAMINS [VITAMINS NOS]; VITAMIN D3; B 12; FLUOCINONIDE</t>
  </si>
  <si>
    <t>Bloody diarrhea; Loss of appetite; Skin on her back started to peel; Lower intestine is sore; Feeling queasy; chills; Fever of 101.1F that took about 3 days to break; Soreness at the injection site; Tired; A spontaneous report was received from a consumer concerning a 62 years-old female patient who received Moderna's COVID-19 vaccine (mRNA-1273) and experienced events feeling queasy, loss of appetite, nausea, lower intestine is sore, bloody diarrhea, fever of 101.1F that took about 3 days to break, skin on her back started to peel, soreness at the injection site and tired.  The patient's medical history was not provided. No relevant concomitant medications were reported.      On 10 FEB 2021 prior to the onset of the events, the patient received her second dose of two planned doses of mRNA-1273 (lot/batch:041L20A) intramuscularly for prophylaxis of COVID-19 infection.    On  unknown date, the patient experienced the events   feeling queasy, loss of appetite, nausea, lower intestine is sore, fever of 101.1F that took about 3 days to break, skin on her back started to peel, soreness at the injection site, tired and  on unknown date event bloody diarrhea as medically significant serious criteria.   Laboratory details were not provided.    Treatment medication included Baby Aspirin.   Action taken with mRNA-1273 in response to the events was not reported.     The outcome of the events feeling queasy, loss of appetite, nausea, lower intestine is sore, bloody diarrhea, fever of 101.1F that took about 3 days to break, skin on her back started to peel, soreness at the injection site, tired was unknown.; Reporter's Comments: Based on the current available information and temporal association between the use of the product and the start date of the events, a causal relationship cannot be excluded</t>
  </si>
  <si>
    <t>Pleurisy; sharp, severe pain in the rib area under the arm where I had had the injection; Pressure in my lungs have risen, but not high enough to be medicated; Impossible to take a deep breath; Could barely communicate; Daytime oxygen levels were in the 88-89% level during the day.; A Spontaneous report was received from a consumer who was also a 70 year old , female  patient who received Moderna's COVID-19 Vaccine (mRNA-1273) and who developed sharp, severe pain in the rib area under the arm "where I had had the injection"/ Musculoskeletal chest pain, impossible to take a deep breath/ Dyspnoea , could barely communicate/ Lack of spontaneous speech, pleurisy, daytime oxygen levels were in the 88-89% level during the day/ Oxygen saturation decreased, pressure in my lungs have risen, but not high enough to be medicated/ Pulmonary arterial pressure increased.   The patient's medical history included bronchitis and supplemental oxygen at night.  Concomitant product use was not provided by the reporter.     On 05 Feb 2021, approximately two hours before the onset of the events, the patient received her first of two planned doses of mRNA-1273 intramuscularly for prophylaxis of COVID-19 infection.   On 05 Feb 2021, approximately two hours after receiving the vaccine, the patient experienced sharp, severe pain in the rib area under the arm "where I had had the injection"/ Musculoskeletal chest pain, impossible to take a deep breath/ Dyspnoea , could barely communicate/ Lack of spontaneous speech, pleurisy, daytime oxygen levels were in the 88-89% level during the day/ Oxygen saturation decreased two hours later. At the emergency room, blood tests, rib X-ray, and computerized tomography (CT) of the lungs were done.  The CR scan showed some changes, which the radiologist said could be asthma or chronic bronchitis.  The patient spent the next three weeks on supplemental oxygen during the day.  On 23 Feb 2021, an echocardiogram indicated that pressure in her lungs have risen, but not high enough to be medicated/ Pulmonary arterial pressure increased.  Treatment for the event was not reported.  Action taken with mRNA-1273 in response to the events was not provided.  The outcome of the event of developed sharp, severe pain in the rib area under the arm "where I had had the injection"/ Musculoskeletal chest pain, impossible to take a deep breath/ Dyspnoea , could barely communicate/ Lack of spontaneous speech, pleurisy, "pressure in my lungs have risen, but not high enough to be medicated"/ Pulmonary arterial pressure increased were not reported. The outcome of the event, daytime oxygen levels were in the 88-89% level during the day/ Oxygen saturation decreased, was considered recovered/resolved.; Reporter's Comments: Based on the current available information and temporal association between the use of the product and the start date of the events, a causal relationship cannot be excluded.; Sender's Comments:  MOD-2021-029767:Patient's friend</t>
  </si>
  <si>
    <t>Test Date: 20210205; Test Name: CT scan of lungs; Test Result: Inconclusive  ; Result Unstructured Data: Changes: could be asthma or chronic bronchitis; Test Date: 20210223; Test Name: echocardiogram; Test Result: Inconclusive  ; Result Unstructured Data: Pressure in lungs has risen; Test Date: 20210205; Test Name: Oxygen saturation; Result Unstructured Data: Percent</t>
  </si>
  <si>
    <t>Oxygen therapy (At night)</t>
  </si>
  <si>
    <t>Medical History/Concurrent Conditions: Bronchitis</t>
  </si>
  <si>
    <t>ear infection; A regulatory authority report was received from a consumer concerning a unknown age, female patient, who received Moderna's COVID-19 vaccine (mRNA-1273) and experienced ear infection. The patient's medical history, as provided by the reporter, included ear infection. Concomitant medications were not reported.  On 25 Feb 2021, approximately one days prior to the onset of the events, the patient received the first of two planned doses of mRNA-1273 (Lot number: unknown) intramuscularly in the left arm for prophylaxis of COVID-19 infection.   On 26 Feb 2021, prior to receiving mRNA-1273, the patient felt ear infection with medically significant. Treatment for the events included steroids shots.  Action taken with mRNA-1273 in response to the events was not reported.   The event, ear infection was considered unknown outcome event on 26 Feb 2021.; Reporter's Comments: Very limited information regarding this event has been provided at this time.  Further information has been requested.</t>
  </si>
  <si>
    <t>Unconsciousness; Feeling discomfort within a few minutes after the vaccination; A spontaneous report was received from a healthcare professional concerning a 78-year-old, female patient, who received Moderna's COVID-19 Vaccine (mRNA-1273) and experienced of feeling discomfort within a few minutes after the vaccination, followed by unconsciousness and death.  The patient's medical history was not provided. No relevant concomitant medications were reported.  On an unspecified date, prior to the onset of the event, patient received their dose of mRNA-1273 (Batch Number: Unknown) for prophylaxis of COVID-19 infection.  On an unspecified date, the patient experienced feeling discomfort within a few minutes after the vaccination, followed by unconsciousness and death.  Treatment information for event unconsciousness included resuscitate via cardiopulmonary resuscitation with no success.  Action taken with mRNA-1273 in response to the events was not applicable.  The outcome of the event unconsciousness was fatal and patient died.; Reporter's Comments: This is a case of death of a 78-year-old, female patient who experienced   within a few minutes of product use who experienced feeling of discomfort and became unconscious and subsequently expired. Based on the current available information, a strong temporal association between the product use and onset of the events, a causal relationship with the events cannot be excluded. However, critical details such as the patient's medical history and actual cause of death is lacking.; Reported Cause(s) of Death: Unknown cause of death</t>
  </si>
  <si>
    <t>Major allergic reaction to the shot; Heat all over her body; Foggy head; Heavy right arm; Shooting pain under the breast; Left ear and face itching, itching spread all over body; Clogged ears; A spontaneous report was received from a 69-year old female consumer who received Moderna's COVID-19 Vaccine (mRNA-1273) and experienced major allergic reaction to the shot, heat all over her body, foggy head, heavy right arm, shooting pain under the breast, left ear and face itching, itching spread all over body and clogged ears.   The patient's medical history included asthma and anaphylactic shock with Sulfa medication. No relevant concomitant medications were reported.   The patient received the first of two planned doses of mRNA-1273, (Lot/Batch No. 031M20A) on 26-Feb-2021 intramuscularly in the right arm for prophylaxis of COVID-19 infection.    The patient reported after her first shot, she did stay in the office for 30 minutes and after she left within the hour after receiving the shot, she had a major allergic reaction. The patient felt heat all over her body, foggy head, right arm was heavy, shooting pain under breast, felt ear and face was itching. Then itching spread all over the body, and ears clogged up. As soon as itching spread, she took four Benadryl (diphenhydramine) 25mg each and used Dulera (mometasone-formoterol) asthma inhaler to prevent the reaction. She did not have a rash and did not have difficulty breathing because of the medicines that she took. The patient does not know if she can take the second shot because she fears having anaphylactic shock.   Treatment for the events included Benadryl 25mg Capsules.  Action taken with mRNA-1273 in response to the event was unknown.    The outcome of the events major allergic reaction to the shot, I fear having anaphylactic shock, heat all over her body, foggy head, heavy right arm, shooting pain under the breast, left ear and face itching, itching spread all over body and clogged ears were unknown.; Reporter's Comments: Based on the current available information and temporal association between the use of the product and the start date of the events, a causal relationship cannot be excluded.</t>
  </si>
  <si>
    <t>Medical History/Concurrent Conditions: Anaphylactic shock (Anaphylactic shock with Sulfa medication)</t>
  </si>
  <si>
    <t>Dizziness; Severe vertigo; Fell in yoga class; Lethargic; Feel run down; Nausea; A spontaneous report was received from other healthcare professional, concerning a 48 years-old female patient, unknown race and ethnicity, who was administered Moderna's COVID-19 vaccine (mRNA-1273), and experienced dizziness, severe vertigo (vertigo), fell in yoga class (fall), nausea, lethargic (lethargy), feel run down (depressed mood), and nausea.  The patient's medical history was not provided. No relevant concomitant medications were reported.  On 03 Feb 2021, prior to the onset of events, the patient received the second of planned doses of mRNA-1273 (Batch number: 13M20A), intramuscularly in left arm for the prophylaxis of COVID-19 infection.  On 03 Feb 2021, same day, the patient experienced nausea, dizziness, severe vertigo, having a fall in yoga class, lethargy, &amp; feels run down. The patient went to urgent care, and then the emergency room (ER). An electrocardiogram (EKG) and a computerised tomography (CT) scan were done with no results provided. The patient was given ondansetron and meclizine.  Action taken with second dose of mRNA-1273 in response to the events was not applicable.  The outcome of the events, dizziness, severe vertigo, fell in yoga class, nausea, lethargic, feel run down, and nausea were not reported.; Reporter's Comments: Based on the current available information and temporal association between the use of the product and the start date of the events, a causal relationship cannot be excluded.</t>
  </si>
  <si>
    <t>Had a fall; The lower part of her body was without feeling; There was a lot of damage to the nerves; A spontaneous report was received from a consumer for a 75-year-old female patient who received Moderna's COVID-19 vaccine (mRNA-1273) and was hospitalized as she had a fall and the lower part of her body was without feeling, and there was a lot damage to the nerves.  The patient's medical history included a back surgery. No concomitant product use was reported.  On 15 Jan 2021, the patient received the first of two planned doses of mRNA-1273 (Lot number: 042L20A) intramuscularly for prophylaxis of COVID-19 infection.   02 Feb 2021, approximately 17 days after receiving the vaccine, she had been hospitalized as had a fall and the lower part of her body was without feeling. She had previous back surgery, so there was a lot damage to the nerves and she was still presently in rehab. She could not receive her second dose because of hospitalization.  The treatment medication was not reported.  Action taken with mRNA-1273 with respect to the events was not reported.  The outcome of the event(s) for which she had a fall and the lower part of her body was without feeling, and there was a lot damage to the nerves were unknown.; Reporter's Comments: Based on the current available information and temporal association between the use of the product and the start date of the events, a causal relationship cannot be excluded.</t>
  </si>
  <si>
    <t>Medical History/Concurrent Conditions: Back surgery</t>
  </si>
  <si>
    <t>FELL; panctured lung; Broken ribs; small complication; diagnosed with covid19; A spontaneous report received from a Consumer concerning, 95-year-old age female patient who received first dose of the Moderna COVID-19 vaccine and experienced falling, punctured lung, broken ribs and diagnosed with COVID-19 on 05FEB2021.     The patient's medical history was not included. Patient's concomitant was not included.  On 06JAN2021 date, the patient received their first dose of the two planned doses of mRNA-1273 in unknown arm (Batch #: unknown) intramuscularly for prophylaxis of COVID-19 infection.   Patient daughter-in-law stated that the patient received her first Moderna COVID-19 vaccine on 06JAN2021. Patient daughter-in -law stated that the patient fell the next day and punctured her lung, broke her ribs, and had small complication (unspecified). Patient daughter-in-law stated that the patient was moved to a rehab facility after hospitalization. Patient daughter-in-law stated that the patient was diagnosed with COVID-19 on 05FEB2021. Consent was provided for follow up from safety.    Treatment information was not provided/ unknown  Action taken with mRNA-1273 in response to the event was not provided/unknown.   The outcome of the event was unknown/ not reported.; Reporter's Comments: The events were consistent with increased risk of complications associated with elderly age of patient. Company assessed the events to be unlikely related to company product.</t>
  </si>
  <si>
    <t>Test Name: SARS-CoV-2 PCR test; Test Result: Positive  ; Result Unstructured Data: positive</t>
  </si>
  <si>
    <t>Atrial fibrillation "AFib" - Heart Rate of 150 BPM; A spontaneous report was received from an 87-year-old male patient, who experienced Atrial fibrillation - Heart Rate of 150 BPM.  The patient's medical history included Atrial fibrillation (Afib). Relevant concomitant medication included amiodarone.  The consumer received the first of the two planned doses of mRNA-1273 on 03-FEB-2021 intramuscularly for prophylaxis of COVID-19 infection. On the same day, he experienced Atrial fibrillation - Heart Rate of 150 BPM.  No treatment information was provided.  On 04-MAR-2021, the patient received the second of the two planned doses of the mRNA-1273 in an unknown route.  Action taken with mRNA-1273 in response to the event was unknown.  The outcome of the event Atrial fibrillation "AFib" - Heart Rate of 150 BPM was resolved.  The report's causality assessment was not provided for the event.  Follow-up received on 05-MAR-2021 included Atrial fibrillation (Afib) as the consumer's historical condition. Consumer reported that he was in Afib for about 9 days. Doctors changed some of his medications that has helped with his condition. Consumer had his second dose of the vaccine on 04-MAR-2021 and has had no issues with AFib.; Reporter's Comments: Based on the current available information and temporal association between the use of the product and the start date of the event, a causal relationship cannot be excluded.</t>
  </si>
  <si>
    <t>AMIODARONE</t>
  </si>
  <si>
    <t>out of sorts; dry heaving; so dizzy couldn't see; sweating to death; so dizzy couldn't see; A spontaneous report was received from a consumer who was a 76-year old, female patient who received Moderna's COVID-19 vaccine (mRNA-1273) and who experienced sweating to death, so dizzy could not see, dry heaving, blood pressure was 127/108 and out of sorts.  The patient's medical history included stroke and hypertension. Concomitant products included hydrazine and meclizine.  On 01-Mar-2021, the patient received their first of two planned doses of mRNA-1273 (Lot number: 011A21A) intramuscularly for prophylaxis of COVID-19 infection. On 01-Mar-2021, the same day of vaccine administration, the patient experienced sweating to death and so dizzy that she could not see. Her husband took her to the emergency room on 02-Mar-2021 and on the way, she was dry heaving. Her blood pressure at the hospital was 127/108.  She stayed in the emergency room for 12 hours and took blood pressure medication hydrazine and Meclizine, which helped. On 03-Mar2021, she reported that she was still out of sorts and lightheaded.  Treatment information for the events was not reported.   Action taken with mRNA-1273 with respect to the events was not reported.  The outcomes of the events, sweating to death, so dizzy could not see, dry heaving, blood pressure was 127/108 and out of sorts, were considered unknown.; Reporter's Comments: Based on the current available information which includes a temporal association between the use of the product and the start date of the reported events, a causal relationship with the event cannot be excluded.  Patient has a history of stroke and hypertension.</t>
  </si>
  <si>
    <t>Test Date: 20210302; Test Name: Blood pressure; Result Unstructured Data: 127/108 mmHg</t>
  </si>
  <si>
    <t>HYDRALAZINE; MECLIZINE [MECLOZINE]</t>
  </si>
  <si>
    <t>Bells Palsy; A spontaneous report was received from a pharmacist concerning a 73-year-old male patient who developed Bells palsy.  The patient's medical history was not provided. Products known to have been used by the patient, within two weeks prior to the event, included atorvastatin and metoprolol.  On 01 Mar 2021, prior to the onset of symptoms, the patient received the first of two planned doses of mRNA-1273 (Lot number: not provided) intramuscularly for prophylaxis of COVID-19 infection.   In Mar 2021 (date not specified), the patient developed Bells palsy, and was subsequentlyadmitted to the emergency room/hospital. Treatment included intravenous fluids.  Action taken with mRNA-1273 was not provided.  The outcome of the event, bell's palsy, was unknown.; Reporter's Comments: Based on the current available information and temporal association between the use of the product and the start date of the event, a causal relationship cannot be excluded.</t>
  </si>
  <si>
    <t>23 days after receiving the vaccine was hospitalized because of an urosepsis; A spontaneous report was received from a other healthcare professional concerning a 70-year-old male patient experienced urosepsis 23 days after receiving the vaccine.  The patient's medical history was not provided. No relevant concomitant medications were reported.  The patient received the first of the two planned doses of mRNA-1273 on 01-FEB-2021 in unknown arm (Batch: 004M20A)  intramuscularly for prophylaxis of COVID-19 infection.   On 03-MAR-2021, 23 days after receiving the vaccine was hospitalized because of an urosepsis.  No treatment information was provided.  Action taken with mRNA-1273 in response to the event was unknown.  The outcome of the event was unknown.  The assessment was not provided for the event.; Reporter's Comments: The event was consistent with increased risk of complications associated with elderly age of patient. Company assessed the event to be unlikely related to company product.</t>
  </si>
  <si>
    <t>Bells Palsy; he lost strength in his left face, arm, and leg; Felt nauseous; couldn't breathe; burning sensation from the left side of face from temple to neck; Localized muscle weakness; A spontaneous report was received from a health care professional concerning a 52-year-old, male patient who received Moderna's COVID-19 Vaccine (mRNA-1273) and developed bell's palsy, nausea, dyspnea, burning sensation in face and localized muscle weakness.    The patient's medical history included covid-19 . Products known to have been used by the patient, within two weeks prior to the event, not provided.  On 25 Jan 2021, prior to the onset of the event, the patient received their first of two planned doses of mRNA-1273 (Lot unknown) intramuscularly in the left arm for prophylaxis of COVID-19 infection.   On 25 Jan 2021, the patient  felt nauseous and couldn't breathe. The feeling went away so he did not think too much of it. 30 minutes after that, he lost strength in his left face, arm, and leg and diagnosed with Bells Palsy. There was a burning sensation from the left side of his face from  the temple to the neck.  Treatment for the event was not reported.   Action taken with mRNA-1273 in response to the event was not reported.   The outcome of the event's,reported, was considered not recovered..; Reporter's Comments: Based on the current available information and temporal association between the use of the product and the start date of the events, a causal relationship cannot be excluded.</t>
  </si>
  <si>
    <t>Kidney Stones/pyelonephritis; Severe Pain; Couldn't Stand; Difficulty Breathing; Joint Pain; Severe Fever 102.9; A spontaneous report was received from a consumer who was also a 66-years-old, male patient who received Moderna's COVID-19 Vaccine (mRNA-1273) and who experienced with kidney stones or pyelonephritis/ nephrolithiasis, severe fever 102.9/ pyrexia, severe pain/ pain, couldn't stand/ dysstasia, joint pain/ arthralgia and difficulty breathing/ dyspnoea.   The patient's medical history was not provided. Concomitant product use was not provided by the reporter.   On 12 Feb 2021, approximately one day prior to the onset of the symptoms, the patient received the first of two planned doses of mRNA-1273 (Batch number not provided) intramuscularly for prophylaxis of COVID-19 infection.  On 13 Feb 2021, morning at 2-3am patient had a severe fever of 102.9 and joint pain. Later patient developed severe pain and couldn't stand up. On same patient went to emergency room and was diagnosed with pyelonephritis (kidney stones).  Patient also reported that patient was having a difficult time breathing.  Treatment for the event included receiving oxygen.  Action taken with mRNA-1273 in response to the events was not provided.  The outcome of the events was not reported.; Reporter's Comments: Based on the current available information and temporal association between the use of the product and the start date of the events, a causal relationship cannot be excluded.</t>
  </si>
  <si>
    <t>back pain; difficulty breathing; heart racing; heart hurting; felt like she would pass out; A spontaneous report was received from a consumer who was also a 38-years-old, female patient, who received Moderna's COVID-19 Vaccine (mRNA-1273) and experienced heart racing (palpitations), heart hurting (angina pectoris), difficulty breathing (dyspnea), felt like she would pass out (presyncope) and back pain.  The patient's medical history was not provided. Concomitant product use was not provided.  On 22 Jan 2021, the patient received the first of two planned doses of mRNA-1273 on (Batch# 043L20A) (route of administration unknown) for prophylaxis of COVID-19 infection.   On 22 Jan 2021, after three weeks post vaccination, the patient reported still having symptoms of her heart racing and hurting, difficulty breathing, felt as if she was going to pass out, and about a week of back pain.   On 12 Feb 2021, the patient went to the emergency room (ER) for heart symptoms. She reported everything was fine at the ER. The patient was to have second dose on 16 Feb 2021 and inquired on whether to have the second dose if experiencing all of these symptoms.  No treatment information was provided..  Action taken with mRNA-1273 in response to the events was unknown.  The outcome of the events was unknown.; Reporter's Comments: Based on the current available information and temporal association between the use of the product and the start date of the events, a causal relationship cannot be excluded.</t>
  </si>
  <si>
    <t>Pain in arm; Loss of range of motion in arm; Injected into bursa space in the shoulder joint; A spontaneous report was received from a consumer concerning a 44 year old, male patient who experienced pain in the arm, loss of range of motion in the arm and incorrect route of administration.   The patient's medical history was not provided.  Concomitant medication was not provided.    The patient received their first of two planned doses of mRNA-1273 (Batch: 025J20A) on 31 DEC 2020.    On 02 FEB 2021, approximately the same day prior to the onset of the symptoms, the patient received their second of two planned doses of mRNA-1273 (Batch : 026L20A) and was injected into bursa space in the shoulder joint for prophylaxis of COVID-19 infection.    On 02 Feb 2021, the patient experienced severe pain in the arm and loss of range of motion in the arm.   The patient was hospitalized on 03 FEB 2021 and released on 04 FEB 2021.  Treatment information was not provided.   Action taken with vaccine was not applicable..  The outcome for pain in the arm, loss of range of motion in the arm was not reported and recovered for incorrect route of administration.; Reporter's Comments: This report refers to a case of Vaccine administration error for mRNA-1273, lot #  026L20A with associated AEs. Based on the current available information and temporal association between the use of the product and the start date of the events, a causal relationship cannot be excluded.</t>
  </si>
  <si>
    <t>Kidney stone; patient was also treated for sepsisduring her admission; This spontaneous report from was received from a consumer concerning a 79-year-old female patient who received Moderna's COVID-19 vaccine (mRNA-1273) and was found to have a kidney stone and was treated for sepsis.   The patient was diagnosed with urinary tract infection (UTI) before receiving the first dose of the vaccine. Products known to have been used by patient, within two weeks prior to the event, included antibiotics.   On 08-Feb-2021 the patient received her first dose of mRNA-1273 (Lot number: 011M20A) intramuscularly in her left arm for prophylaxis of COVID-19 infection.    The patient continued having the UTI after receiving the first dose and was started on antibiotics. The patient was found to have a kidney stone and was admitted to the hospital for kidney stone removal surgery on 24-Feb- 2021. Patient was also treated for sepsis during her admission at the hospital. Patient was scheduled for second dose on 08-Mar-2021 and would like to know if it was okay for her to receive the second dose.   Action taken with mRNA-1273 in response to the event was not reported.   The outcome of the events kidney stones and sepsis were considered unknown.; Reporter's Comments: Based on the current available information and temporal association between the use of the product and the start date of the events, a causal relationship cannot be excluded. Further information has been requested.</t>
  </si>
  <si>
    <t>Urinary tract infection (the patient was diagnosed with Urinary Tract Infection (UTI) before receiving the first dose, and continued having the UTI after receiving the first dose and was started on antibiotics.)</t>
  </si>
  <si>
    <t>autoimmune hepatitis is triggered; autoimmune hepatitis is triggered/might have triggered the reactivation of the autoimmune hepatitis; liver enzyme are way out of site, very high; welt; palm size red hot on my arm but way below the shot/Kind of hot and itchy; palm size red hot on my arm but way below the shot/Kind of hot and itchy; palm size red hot on my arm but way below the shot/Kind of hot and itchy; A spontaneous report was received  from a consumer concerning a 73 year old, female patient who experienced good palm size red hot on her arm but way below the shot, hotness itched, 10 days after vaccine welt returned, liver enzyme way out of site, very high. Doctors say that autoimmune hepatitis is triggered.    The patient's medical history was autoimmune diseases and had autoimmune hepatitis in the past, 2017 last one.  Concomitant product use Estratest, Gabapentin, Omeprazole, Zinc, B50, CoQ10, Coconut oil, and Magnesium.  The patient received their first of two planned doses of mRNA-1273 Batch number [(0 o6)31L20A] on 12Feb2021,  intramuscularly in the arm for prophylaxis of COVID-19 infection.   The patient stated she had a reaction to first Moderna vaccine shot and I didn't think it was too bad but she had autoimmune diseases and had autoimmune hepatitis in the past, 2017 last one. On 14Feb2021, second day after vaccine she got a good palm size red hot on her arm but way below the shot. Where shot admin it looked okay. Kind of hot itchy and that lasted one and a half day. Tenth day after vaccine shot this welt came back again and lasted a couple of days.So then when she went to have blood test on Tuesday and mentioned lady taking blood that this red area and told her what happened, and asked her if she had seen this happen and lady mentioned that no. And now she is concerned because she had her blood report back last night, and her liver enzyme are way out of site, very high. Doctors said that autoimmune hepatitis is triggered. Phone with liver doctor. We don't know yet, they suspect that vaccine as autoimmune system is supposed to attack Covid, in fact it might have triggered the reactivation of the autoimmune hepatitis.  Treatment for the event none provided.  The outcome of the events were not resolved.  Action taken with mRNA-1273 in response to the events was not provided.; Reporter's Comments: Based on the current available information and temporal association between the use of the product and the start date of the event (vaccination site pain) a causal relationship cannot be excluded. However, a very limited information has been provided for the events-Autoimmune hepatitis, condition aggravated, and hepatic enzyme increased, at this time. Further information has been requested.</t>
  </si>
  <si>
    <t>ESTRATEST; GABAPENTIN; OMEPRAZOLE; ZINC; B50; COQ10 COMPLEX; COCONUT OIL; MAGNESIUM</t>
  </si>
  <si>
    <t>Medical History/Concurrent Conditions: Autoimmune disorder (Patient reported autoimmune diseases and had autoimmune hepatitis in the past, 2017 last one.); Autoimmune hepatitis (Patient reported autoimmune diseases and had autoimmune hepatitis in the past, 2017 last one.)</t>
  </si>
  <si>
    <t>passed out on the floor; fainted; A spontaneous report was received from a female patient who received Moderna's COVID-19 vaccine (mRNA-1273) and who fainted and passed out on the floor.  The patient's medical history was not provided. Concomitant medications included a blood pressure pill and a thyroid pill.  On 23 Feb 2021, the patient received the second of two planned doses of mRNA-1273 (Lot number: unknown) intramuscularly in the right arm for prophylaxis of COVID-19 infection. The details of the administration of the first dose were not provided. On 24-Feb-2021, after being awake for 30 minutes, the patient passed out on the floor and fainted.    Treatment information was unknown.  Action taken with study drug was not applicable as the patient had already received both scheduled doses.  The outcome of the events, fainting and passed out on the floor, was resolved on 24 Feb 2021.; Reporter's Comments: Based on the current available information and temporal association between the use of the product and the start date of the events, a causal relationship cannot be excluded.</t>
  </si>
  <si>
    <t>Thrombocytopenia; A spontaneous report  was received from a nurse concerning, an unknown age, female patient, who received Moderna's COVID-19 vaccine (mRNA-1273) and developed medically significant event of thrombocytopenia.   The patient's medical history was not provided. Concomitant product use was not provided by the reporter.  On unknown date, prior to the onset of event, the patient received the first dose of two planned doses of mRNA-1273 (Batch number: unknown) intramuscularly for prophylaxis of COVID-19 infection.    On unknown date, after receiving vaccine, the patient developed thrombocytopenia. Treatment information was not provided.   Action taken with mRNA-1273 in response to the event was not provided.  The outcome of the event of thrombocytopenia, was not provided.; Reporter's Comments: Based on the very limited information provided on the use of the product and the onset of the event, a causal relationship cannot be excluded. Further information has been requested.</t>
  </si>
  <si>
    <t>kidney infection; cysts on her kidney; she was down and in the bed feeling bad; A spontaneous report was received from a consumer concerning a 51 year old, female patient who developed feeling bad, kidney infection and renal cysts.    The patient's medical history was not provided.  Concomitant product use was not provided by the reporter.     On 08-JAN-2021, approximately 2 days prior to the onset of the symptoms, the patient received the first of two planned doses of mRNA-1273 (Batch number not provided) intramuscularly for prophylaxis of COVID-19 infection.    The patient was not feeling great after receiving the vaccine and was in bed.  On 10-JAN-2021, the patient went to the hospital and was admitted for 4 nights, 3 days for a kidney infection.  Cysts on the patient's kidneys were found.  Treatment information was not provided/unknown.    Action taken with mRNA-1273 in response to the event(s) was not provided.  The outcome of the event(s) were not reported.; Reporter's Comments: Based on the current available information and temporal association between the use of the product and the start date of the events, a causal relationship cannot be excluded.</t>
  </si>
  <si>
    <t>chills; fatigue; heat from head; sweating; Passed out; A spontaneous report was received from a  51- year old, female patient who received Moderna's COVID-19 vaccine (mRNA-1273) and who experienced heat from head, sweating, passing out, chills and fatigue.  The patient's medical history was not provided. No concomitant product use was reported.  On 03-Mar-2021, the patient received the first of two planned doses of mRNA-1273 (Lot number: 001211a) intramuscularly for prophylaxis of COVID-19 infection.   On 03-Mar-2021, 4.5 hours after the administration of the vaccine the felt heat from head and was sweating following which the patient passed out. On 04-Mar-2021, it was reported the patient was feeling better despite of experiencing chills and fatigue. Treatment information was not provided.  Action taken with mRNA-1273 was unknown.  The outcome of the events was unknown; Reporter's Comments: Based on the current available information and temporal association between the use of the product and the start date of the events, a causal relationship cannot be excluded.</t>
  </si>
  <si>
    <t>Headache; extreme fatigue to the point that she could not walk; extreme fatigue to the point that she could not walk; A spontaneous report was received from a Consumer concerning a 64 years old female patient who received Moderna's COVID-19 vaccine (mRNA-1273) and experienced Headache, Fatigue and Gait inability.  The patient's medical history was not provided. Relevant concomitant medication was not reported.  On 07 Jan 2021, the patient received their first dose of two planned dose of mRNA-1273 (lot/batch: 012L20A) intramuscularly for prophylaxis of COVID-19 infection.  After first dose the patient did not experience any adverse event. On 04 Feb 2021, prior to the onset of event, the patient received their second dose of mRNA-1273 (lot/batch: unknown) intramuscularly for prophylaxis of COVID-19 infection. On 18 Feb 2021, the patient experienced Headache then extreme Fatigue and Gait inability. Due to these events the patient was hospitalized.  Laboratory details was provided as the physician did some laboratory test, but result was normal.  Treatment information was not provided.  Action taken with mRNA-1273 in response to the events was not applicable.   At the time of this report, the outcome of the events, Headache, Fatigue and Gait inability, was considered as not resolved.; Reporter's Comments: Based on the current available information and temporal association between the use of the product and the start date of the events, a causal relationship cannot be excluded.</t>
  </si>
  <si>
    <t>acute pancreatitis; Pneumonia; edema; fever; fatigue; nausea; bloating; Major bowel movement; loss of appetite; muscle pain; A spontaneous report was received from a unknown years old, male patient, who received Moderna's COVID-19 vaccine (mRNA-1273) and experienced fatigue (Fatigue), fever (Pyrexia), bloating (Abdominal distension), major bowel movement (Bowel movement irregularity), pneumonia (Pneumonia), loss of appetite (Decreased appetite), acute pancreatitis (Pancreatitic acute), edema (Oedema), muscle pain (Myalgia) and nausea (Nausea).  The patient's medical history was not provided. Products known to have been used by the patient, within two weeks prior to the event, included atorvastatin calcium, ramipril, metoprolol succinate, acetylsalicyclic acid and fish oil.  On 11 Jan 2021, prior to the onset of the events, the patient received their first of two planned doses of mRNA (Lot number: 12L20A) through intramuscularly route of administration in the right upper arm for prophylaxis of COVID-19 infection.  On 19 Jan 2021, approximately eight days after the vaccine, patient started experiencing muscle pain, major bowel movements, loss of appetite, bloating and nausea. On 26 Jan 2021,t he patient was hospitalized due to fatigue, fever and some GI issues. Patient was diagnosed with acute pancreatitis, pneumonia, and some edema. Patient said he was tested for COVID-19 multiple time at the hospital and all came back negative. Patient was given some antibiotics and Eliquis for treatment.  On 08 Feb 2021, the patient received their second of two planned doses of mRNA (Lot number:013L20A) intramuscularly for prophylaxis of COVID-19 infection. He did not report any symptom on his second dose.  The patient received both scheduled doses of mRNA-1273; therefore, action taken with the drug in response to the event is not applicable.  The outcome of the events were unknown.; Reporter's Comments: The events were consistent with increased risk associated with pancreatitis which was consistent with pancreatic inflammation with unknown etiology. Company assessed the events to be unlikely related to company product.</t>
  </si>
  <si>
    <t>Test Date: 202101; Test Name: COVID-19 test; Test Result: Negative  ; Result Unstructured Data: Tested positive for COVID-19 multiple times and was negative</t>
  </si>
  <si>
    <t>LIPITOR; RAMIPRIL; METOPROLOL SUCCINATE; ASPIRIN [ACETYLSALICYLIC ACID]; FISH OIL</t>
  </si>
  <si>
    <t>pounding heart, heart rate increased; panic; Total body flushing; Sensation of hot and cold; Shaking; lightheadedness; feelings of passing out; nausea; arm  numbness; extremity tingling; headache; exhaustion; fever; fluctuating blood pressure; racing heart ,heart palpitations; mild flushing; brain fog; A spontaneous report was received from a healthcare professional concerning a 25-years-old, female patient, who received Moderna's COVID-19 vaccine (mRNA-1273) and experienced panic, rapid pulse, pounding heart, total body flushing, shaking, a sensation of hot and cold, lightheadedness, and feelings of passing out, nausea, extremity tingling, and arm numbness, headache, brain fog, racing heart, heart palpitations, fluctuating blood pressure, mild flushing, exhaustion, and fever.   The patient's medical history, was not provided by the reporter, but patient had a tuberculosis test done in recent days prior to vaccination, reports were  not provided. Concomitant medications reported included vitamin B-12 complex and ibuprofen.  On 04-Mar-2021 at 5:55 pm, prior to the onset of the events, the patient received their first of two planned doses of mRNA-1273 (Lot number: 013A21A) intramuscularly in the deltoid for prophylaxis of COVID-19 infection.   On 04 Mar 2021, approximately after 23 minutes after receiving the vaccine patient developed panic, rapid pulse, pounding heart, total body flushing, shaking, a sensation of hot and cold, lightheadedness, and feelings of passing out. Patient pulled over and called 9-1-1, and she was taken by ambulance to a nearby hospital. Patient had reported that the symptoms persisted during ambulance transit and continued during her three hour hospital stay. Patient reported to have  development of nausea,  extremity tingling, and arm numbness while being admitted.   Patient reported that a friend of her drove her home from the hospital, and her brother was monitoring her condition. No medicinal treatments were administered at the hospital for the patient.   On 05 Mar 2021, Patient took advil to treat the headache and brain fog that has developed. Patient reported that the symptoms headache, brain fog, racing heart, heart palpitations, fluctuating blood pressure, mild flushing, exhaustion, and fever were continuing. As treatment for events no medicinal treatments were administered at the hospital. Patient reported that she had taken ibuprofen to treat a headache and brain fog.  Action taken with mRNA-1273 in response to the events was unknown.   The outcome of events, panic, rapid pulse, pounding heart, total body flushing, shaking, a sensation of hot and cold, lightheadedness, and feelings of passing out, nausea, extremity tingling, and arm numbness was unknown and  headache, brain fog, racing heart, heart palpitations, fluctuating blood pressure, mild flushing, exhaustion, and fever were not recovered.; Reporter's Comments: Based on the current available information and temporal association between the use of the product and the start date of the events, a causal relationship cannot be excluded.</t>
  </si>
  <si>
    <t>VITAMIN B 12 [CYANOCOBALAMIN]  complex; ADVIL [IBUPROFEN]</t>
  </si>
  <si>
    <t>Lost control of muscles; ended up blacking out; could not move; could not talk; A spontaneous report was received from a Consumer concerning about a 82 years old female patient who received Moderna's COVID-19 vaccine (mRNA-1273) and experienced Paralysis, Syncope, Mobility decreased and Aphasia.  The patient's medical history was provided as diabetes, dementia as current illness. Relevant concomitant medication was reported as blood thinner for blood clots.  On 08 FEB 2021, prior to the onset of event, the patient received their first dose of two planned doses of mRNA-1273 (lot/batch: unknown) for prophylaxis of COVID-19 infection.  On 10 FEB 2021, the patient experienced Paralysis, Syncope, Mobility decreased and Aphasia. Due to these events patient's required hospitalization and on oxygen.  Laboratory details was not provided.  Treatment information was not provided.   Action taken with mRNA-1273 in response to the events was unknown.  The outcome of the event's Paralysis, Syncope, Mobility decreased, and Aphasia was as unknown.; Reporter's Comments: The events were consistent with increased risk of cerebrovascular complications associated with elderly age of patient. Company assessed the events to be unlikely related to company product.</t>
  </si>
  <si>
    <t>Dementia (Patient has dementia.); Diabetes (Patient has diabetes.)</t>
  </si>
  <si>
    <t>Stroke; A spontaneous report was received from a consumer who was also a 76-years-old female patient, who received Moderna's covid-19 vaccine (mRNA-1273) and who experienced stroke (stroke).  The patient's medical history was not provided. Concomitant medications were not reported.  On 13 FEB 2021, prior to the onset of the symptoms, the patient received their first of two planned doses of mRNA-1273 (Batch number: unknown) via unknown route for prophylaxis of COVID-19 infection.  On 23 FEB 2021, the patient had a stroke leading to hospitalization. Treatment details were not provided.  Action taken with mRNA-1273 in response to the events was unknown.  At the time of this report, the outcome of the event stroke was unknown.; Reporter's Comments: Very limited information regarding this event/s has been provided at this time.  Further information has been requested.</t>
  </si>
  <si>
    <t>Her fiance who has been tested positive; Her fiance who has been tested positive; The initial case was missing the following minimum criteria: no adverse effect. Upon receipt of follow-up information on 31Jan2021 this case now contains all required information to be considered valid:   This is a spontaneous report from a non-contactable consumer (Patient's fiance) and a contactable consumer (Patient). An elderly male patient received first dose bnt162b2 (PFIZER-BIONTECH COVID-19 VACCINE, Solution for injection), via an unspecified route of administration on 18Dec2020 at single dose, second dose via an unspecified route of administration on 13Jan2021 at single dose for covid-19 immunisation. Medical history included back pain before receiving the vaccine; later described as a Spinal pain. The patient's concomitant medications were not reported. Caller said she got the 1st dose of Covid vaccine on the 18Dec. But she is living with her fiance who has been tested positive. Caller would like to know if there is any reason why she should take the 2nd dose of the vaccine. Caller stated receiving the first dose of the COVID-19 vaccine yesterday (18Dec2020), And receiving a drug prescription for "Medol" today. He explained that his appointment with the doctor was scheduled a month ago, due to his "back pain", which he later described as a "Spinal pain". He specified that "everything is fine" and that his pain is not due to the inoculation. He asked if the Medol would interact with the vaccine. patients second dose was scheduled for Wednesday and he got a call on Saturday saying the spot was not available now. They want me to get his second dose tomorrow instead. he had heart problems and he was over 65 years old. he was thinking perhaps he should wait because he wanted the maximum beneficial effect of the inoculation. Will he get as much protection if he got the vaccine at 19 days instead of 21 days, patient questioned. Reporter said (patients fiance) she got the 1st dose of Covid vaccine on the 18Dec2020. But she was living with her fiance who had been tested positive. Caller would like to know if there is any reason why she should take the 2nd dose of the vaccine she questioned. The relevant laboratory tests includes SARS-CoV-2 Antibody test with result was positive. Outcome of the events was unknown.  Information on the lot/batch number has been requested.</t>
  </si>
  <si>
    <t>Test Name: SARS-CoV-2 Antibody test; Result Unstructured Data: Test Result:POSITIVE</t>
  </si>
  <si>
    <t>Medical History/Concurrent Conditions: Back pain (before receiving the vaccine; later described as a "Spinal pain); Heart disorder; Spinal pain</t>
  </si>
  <si>
    <t>USPFIZER INC2021030402</t>
  </si>
  <si>
    <t>she tested positive for "antibodies"; This is a spontaneous report from a contactable nurse (patient). A 56-year-old female patient received BNT162B2 (PFIZER-BIONTECH COVID-19 VACCINE, solution for injection), the first dose via an unspecified route of administration on 30Dec2020 (lot number and expiry date were not reported) at a single dose; and the second dose via an unspecified route of administration on 20Jan2021 (lot number and expiry date were not reported) at a single dose, both for COVID-19 immunization. Medical history and concomitant medications were not reported. The nurse reported that she is part of a study and donated blood for research. Her blood sample was sent on Monday, 25Jan2021. She later found out that she tested positive for "antibodies" and may have been exposed to the virus. She stated that she is "totally asymptomatic". She received the first dose of the vaccine last 30Dec2020 and the second dose last 20Jan2021. She called to seek information regarding the vaccine efficacy given this finding. Outcome of the event was unknown. The nurse assessed the event as non-serious.  Information about Lot and Batch number has been requested.</t>
  </si>
  <si>
    <t>Test Date: 20210125; Test Name: antibodies; Test Result: Positive  ; Comments: Caller found out that she tested positive for "antibodies"</t>
  </si>
  <si>
    <t>USPFIZER INC2021086506</t>
  </si>
  <si>
    <t>She had symptoms of shingles last Sunday; She noticed burning and tingling on the left side of her head; She noticed burning and tingling on the left side of her head; Shingles was reported as worsened; This is a spontaneous report from a contactable consumer (patient herself) via Medical information team. A 58-year-old female patient received first dose of BNT162B2 (PFIZER-BIONTECH COVID-19 VACCINE, Solution for injection, Lot number: EL0140) via unknown route of administration on 12Jan2021 14:00 PM at single dose in left arm for COVID-19 immunization at nursing home. Medical history included ongoing high blood pressure. Ongoing concomitant medication included metoprolol orally at 50 mg, once a day taking for 10 years and hydrochlorothiazide orally at 25 mg, once a day taking for 3 years both for high blood pressure, mecobalamin (B12) orally at 1000 ug, once a day taking 6 years for low b, colecalciferol (D3) orally at 100 ug, daily (50mcg; take two daily by mouth) taking for 6 years for low d. Patient received the first dose of the Pfizer covid vaccine on 12Jan2021 and her second dose was scheduled 02Feb2021. She had symptoms of shingles last Sunday on 29Jan2021 and was given famciclovir and was advised to not take the scheduled second dose of the vaccine. The next time that the vaccine will be given in their facility is on 22Feb2021-23Feb2021, and she wants to know if she can get the vaccine despite having shingles. However she came down with shingles. Adds she is being treated with Famciclovir 50mg; take three times daily by mouth. Her doctor recommended she not get the next dose of the Pfizer COVID 19 vaccine on 02Feb2021 so she stayed home and did not get it. Should she get the second dose? She noticed burning and tingling on the left side of her head in Jan2021 and then shingles on 29Jan2021 on the left eyebrow and hairline. Also shingles was reported as worsened in 2021. Adverse events required a visit to physician or ER was reported as Urgent care but not to the hospital. No Prior Vaccinations (within 4 weeks). The outcome of events shingles and condition worsened was not recovered, while for other events was unknown.  No follow-up attempts are possible. No further information is expected.</t>
  </si>
  <si>
    <t>METOPROLOL; HYDROCHLOROTHIAZIDE; B12 [MECOBALAMIN]; D3</t>
  </si>
  <si>
    <t>USPFIZER INC2021116585</t>
  </si>
  <si>
    <t>funny feeling; This is a spontaneous report received from a Pfizer-sponsored program. A contactable consumer (patient himself) reported that an unspecified aged male patient received first dose of BNT162B2 (PFIZER-BIONTECH COVID-19 VACCINE, formulation: Solution for injection) via an unspecified route of administration on 20Jan2021 at single dose for COVID-19 immunization. Patient medical history and concomitant medication were not reported. Patient said that he received his first dose on the 20th Jan and said about 40 mins after his first dose he took two ibuprofen and he took another two ibuprofen 4 hours later. Patient received the first dose of the COVID vaccine. 40 minutes after, he took 1 Advil to avoid feeling any reactions. However, due to a 'funny feeling' he took 2 more in the afternoon. He felt fine afterwards. He stated having multiple 'risk factors'. Outcome of event was recovering.  Information on the lot/batch number has been requested.</t>
  </si>
  <si>
    <t>USPFIZER INC2021116732</t>
  </si>
  <si>
    <t>headache on my left side where I got my shot; painful chest pressure/burning and pressure in chest; painful chest pressure/burning and pressure in chest; tested Covid positive; This is a spontaneous report from a contactable consumer. A 71-years-old female patient received the first dose of BNT162B2 (PFIZER-BIONTECH COVID-19 VACCINE, Solution for injection, lot number: EL9263 and expiration date: unknown), via an unspecified route of administration on the left arm on 27Jan2021 at a single dose for COVID-19 immunization. Medical history included reflux diagnosed about 6 years ago, cholesterol and osteoporosis. Concomitant medications included alendronate sodium (ALENDRONATE) for Osteoporosis-the doctor told her to stop this one because it may contribute to heart problems, atorvastatin (ATORVASTATIN) for Cholesterol-taking probably 2-3 years, and omeprazole (OMEPRAZOLE) for reflux, which the patient has been taking about 6 years. The patient received her first Pfizer vaccine dose and had some symptoms right after- burning and pressure in chest, states they kept longer than 15 minutes about 30 minutes, then she went home. She developed painful chest pressure and a headache on the left side where she got her shot. The patient went to the ER and was admitted for 2 days. She then tested positive for Covid and was upset because she was reportedly careful. The doctors wanted to do a heart catheterization to check for blockage and she refused. States they gave her high blood pressure medication, metoprolol, in the hospital but her primary care told her to stop taking it because she doesn't have high blood pressure. States she also takes vitamins including vitamin d3, Caltrate 600+D3, and CoQ10 200mg, and just started taking a baby aspirin in the morning. She also had a headache the whole time in Jan2021, that resolved a couple of days ago. She was released (discharged) on 29Jan2021, and is to follow up with a cardiologist, but they will not see her until she is negative for Covid 19. She spoke to her PCP and she will be out of quarantine on 08Feb2021. She was supposed to get a phone call or text from the vaccination location about scheduling her second vaccine dose. She was also asking if she can delay the second immunization shot until she gets her cardiology issues resolved. The event "headache on my left side where I got my shot" resolved in Feb2021, and the event "painful chest pressure/burning and pressure in chest" had not resolved, while the outcome of the rest of the events was unknown.</t>
  </si>
  <si>
    <t>Test Date: 202101; Test Name: COVID test; Test Result: Positive  ; Comments: States about 3 days later she was in the emergency room, states they ran some tests, they did a Covid test and she tested positive for Covid.</t>
  </si>
  <si>
    <t>ALENDRONATE; ATORVASTATIN; OMEPRAZOLE</t>
  </si>
  <si>
    <t>Medical History/Concurrent Conditions: Cholesterol total abnormal NOS; Osteoporosis; Reflux gastritis (diagnosed about 6 years ago)</t>
  </si>
  <si>
    <t>USPFIZER INC2021122281</t>
  </si>
  <si>
    <t>pins &amp; needles tingling; hot/cold flashes; temp/fever; chills; Headache; body aches; dry mouth; sore R arm; LOSS OF TASTE; partial throat swelling 90 min after 2nd injection; drowsy; This is a spontaneous report from a contactable health care professional.  A 48-years-old female received 2nd dose,  bnt162b2 (BNT162B2) Lot number= Lot EL3247 , intramuscular in right arm, on 29Jan2021 at 15:30 as a single dose for COVID-19 immunization .  Medical history included sjogren's syndrome, irritable bowel syndrome , raynaud's phenomenon, fibromyalgia , food allergy to peanuts, honey, oranges, strawberries, lobster, molasses, brown sugar, cinnamon. She had the  first dose of COVID-19 on 08Jan2021 at 1545 in the right arm.  There were no other vaccinations given in the past 4 weeks. She was not tested for Covid prior to vaccination.Concomitant medication included collagen (COLLAGEN), medium-chain triglycerides (MCT OIL [MEDIUM-CHAIN TRIGLYCERIDES]), ergocalciferol (VIT D), fish oil (FISH OIL).  The patient previously took gluten and experienced drug hypersensitivity, morphine and experienced drug hypersensitivity. Course as follows: On 29Jan2021: partial throat swelling 90 min after 2nd injection. Took 50mg Benadryl. Became very drowsy and went to bed at 7:30pm. 30Jan2021: Woke at 5am w/chills, headache, body aches, sore R arm, temp of 101.3, dry mouth &amp; LOSS OF TASTE. By 11:30am, fever went up to 103.5. Took 400mg ibuprofen. Went and got a Rapid Covid test (It was negative/undetectable). 4pm diarrhea. Took 400mg Ibuprofen at 6pm and 11:30pm. 31Jan2021: fever 100-101, headache, body aches, sore R-arm, diarrhea, loss of taste, sore throat. 01Feb2021: fever 99-100, headache, body aches, sore R-arm, dry mouth, loss of taste, sore throat. Went to get a 2nd Covid Rapid Test to r/o a false negative (It was negative/undetectable again). 02Feb2021: Fever 99-100, headache, dry mouth, loss of taste. 03Feb2021: temp normal, headache, dry mouth, loss of taste. 04Feb2021- 07Feb2021: temp normal, headache, dry mouth, weird continuous hot/cold flashes, pins &amp; needles tingling all persist. Appt w/PCP scheduled for 17Feb2021. The patient was not hospitalized for the events. The patient was tested for Covid-19  on 01Feb2021 and was negative. The outcome of the events was recovering.</t>
  </si>
  <si>
    <t>Test Date: 20210130; Test Name: fever; Result Unstructured Data: Test Result:101.3; Comments: By 11:30am, fever went up to 103.5; Test Date: 20210131; Test Name: fever; Result Unstructured Data: Test Result:100-101; Comments: 11:30pm. 31Jan2021: fever 100-101; Test Date: 20210201; Test Name: fever; Result Unstructured Data: Test Result:99-100; Test Date: 20210202; Test Name: fever; Result Unstructured Data: Test Result:99-100; Test Date: 20210203; Test Name: fever; Result Unstructured Data: Test Result:normal; Test Date: 20210130; Test Name: Nasal Swab; Test Result: Negative  ; Test Date: 20210201; Test Name: Nasal Swab; Test Result: Negative</t>
  </si>
  <si>
    <t>COLLAGEN; MCT OIL [MEDIUM-CHAIN TRIGLYCERIDES]; VIT D; FISH OIL</t>
  </si>
  <si>
    <t>Medical History/Concurrent Conditions: Fibromyalgia; Food allergy; Irritable bowel syndrome; Peanut allergy; Raynaud's syndrome; Sjogren's syndrome; Sulfonamide allergy</t>
  </si>
  <si>
    <t>USPFIZER INC2021123494</t>
  </si>
  <si>
    <t>tested positive for covid in between first and second dose; positive for Covid/ PCR and it tested positive; This is a spontaneous report from a contactable consumer (patient). A 72-year-old female patient received the first dose of BNT162B2 (PFIZER-BIONTECH COVID-19 VACCINE; lot number: EX9231 and expiry date: unknown), via an unspecified route of administration on 20Jan2021 at a single dose for COVID-19 immunization. The patient's medical history and concomitant medications were not reported. The patient tested positive for covid in between first and second dose on 2021. The physician told the patient to go for a test that day. The first test was a rapid test and it tested negative and the second test was PCR and it tested positive on 2021. So, physician said that patient was positive for Covid. Patient had no reaction, was fine and was doing okay. This coming Thursday, 11Feb2021, patient was scheduled to go for the second shot but she can't go because her husband was sick. She cancelled the appointment but wanted to know how soon will she be able to go get the second shot if she needs the second shot. Outcome of the events was unknown.</t>
  </si>
  <si>
    <t>Test Date: 2021; Test Name: Rapid test; Result Unstructured Data: Test Result:Negative; Test Date: 2021; Test Name: Test was PCR; Result Unstructured Data: Test Result:Positive</t>
  </si>
  <si>
    <t>USPFIZER INC2021130055</t>
  </si>
  <si>
    <t>dental emergency; This is a spontaneous report from a contactable consumer (patient's wife). A male patient of an unspecified age received the first dose of bnt162b2 (PFIZER-BIONTECH COVID-19 VACCINE), via an unspecified route of administration on an unspecified date at single dose for covid-19 immunisation. The patient's medical history and concomitant medications were not reported. Caller was reporting on behalf of her husband. After receiving their first shot of the Pfizer vaccine, her husband (patient) now had a dental emergency for which the dentist had requested he took antibiotics; clarithromycin (BIAXIN), in order to extract a tooth. Outcome of event was unknown.    Information on the lot/batch number has been requested.</t>
  </si>
  <si>
    <t>USPFIZER INC2021130135</t>
  </si>
  <si>
    <t>tested positive for covid; tested positive for covid/ headache, fever, chills; This is a spontaneous report from a Pfizer sponsored program. Contactable consumer (patient's daughter) reported similar events for two patients. This is the first of two reports. A 57-year-old male patient received the first dose of BNT162B2 (PFIZER-BIONTECH COVID-19 VACCINE lot/batch number and expiration date not reported) via an unspecified route of administration on 18Jan2021 at a single dose for COVID-19 immunization. The patient's medical history and concomitant medications were not reported. Reporter was contacting Pfizer for her father, 57-year-old male. He got 1st dose on 18Jan2021, on the 31Jan2021 he got a few symptom: Headache, fever, chills. On 01Feb2021, father tested positive for Covid. On 07Feb2021 repeat Covid test was negative. They were asking if he can get his 2nd dose today or should he wait? Her father tested positive for the COVID virus. Her father only had symptoms for one day. She stated that on 31Jan2021, her father had a headache and a few chills, but that was about it. On 01Feb2021, her father went and got tested for COVID and it was positive. Her father stayed home and quarantined, and then on 07Feb2021, he went back to repeat the test and it came back negative. Caller states that today, her father is supposed to get the second round of the vaccine, but he does not know if he can get it today since he just had COVID last week, or if he should wait. Her dad received his first 1st dose on 18Jan and 2nd dose is scheduled today 08Feb. Last 31Jan, her dad had fever and little chills and on the 01Feb her dad tested positive. The daughter is asking if her dad can get the 2nd dose today even though he tested positive before. Outcome of the events was unknown.  Information on the lot/batch number has been requested.; Sender's Comments: Linked Report(s) : US-PFIZER INC-2021136628 same reporter/ drug, similar event, different patient.;US-PFIZER INC-2021136628 same reporter and drug, different patient</t>
  </si>
  <si>
    <t>Test Date: 20210201; Test Name: COVID; Test Result: Positive  ; Test Date: 20210207; Test Name: COVID; Test Result: Negative</t>
  </si>
  <si>
    <t>USPFIZER INC2021130210</t>
  </si>
  <si>
    <t>he tested COVID-19 positive; he tested COVID-19 positive; fever and chills; fever of 100.5; takes all his energy to walk around or eat or do anything; injection site turned red and sore; injection site turned red and sore; The initial safety information received was reporting only non-serious adverse drug reactions, Upon receipt of follow-up information on 15Feb2021, this case now contains serious adverse reaction. Information processed together.  This is a spontaneous report from a Pfizer-sponsored program received from a contactable consumer (patient). An 81-year-old male patient received the first dose of BNT162B2 (PFIZER-BIONTECH COVID-19 VACCINE, Solution for injection, lot number: EL2347), intramuscularly, in the left arm, on 29Jan2021 at 11:00 at single dose for COVID-19 immunisation. Medical history included esophageal cancer from 2020, had major surgery from an unknown date about 4 months ago, and a third of his esophagus was taken out from an unknown date. There were no concomitant medications. No history if immunizations were provided. No other vaccines within 4 weeks prior to vaccination. The patient had the first dose on 29Jan2021 at 11:00 at a site sponsored by the health department, on 12Feb2021, it was reported that patient tested COVID-19 positive. On 31Jan2021, the patient reported that he had chills and a fever of 100.5, a couple times his fever spike up and goes away. He does not want to do anything since it takes all his energy to walk around or eat or do anything. On 29Jan2021, after the injection, the patient reported injection site turned red and got sore. He is asking how long the symptoms last. The events did not require physician's office or emergency room visit. No treatment was given. The outcome of the events injection site turned red and sore was recovered while for the rest of the events was unknown. The patient was asking if he should get the second dose.</t>
  </si>
  <si>
    <t>Test Date: 20210131; Test Name: body temperature; Result Unstructured Data: Test Result:100.5; Test Date: 20210212; Test Name: COVID-19 test; Test Result: Positive</t>
  </si>
  <si>
    <t>Medical History/Concurrent Conditions: Esophageal cancer (Verbatim: Esophageal cancer); Esophagectomy; Surgery (He had major surgery about 4 months ago)</t>
  </si>
  <si>
    <t>USPFIZER INC2021130296</t>
  </si>
  <si>
    <t>tested positive for covid-19; tested positive for covid-19; This is a spontaneous report from a contactable pharmacist via a Pfizer-sponsored program Pfizer First Connect and medical information. A 6-decade-old (reported as in her late 50's) female patient received her first dose of bnt162b2 (BNT162B2 reported as PFIZER-BIONTECH COVID-19 VACCINE; unknown lot number and expiration date) at unknown vaccination age via an unspecified route of administration on an unspecified date at a single dose for covid-19 immunization. The patient's medical history and concomitant medications were not reported. The pharmacist reported that they had a patient who works in a long-term care facility (nursing facility reporting). The reporter stated that she has a nurse patient reporting she had first dose on an unspecified date and then tested positive for COVID-19 on an unspecified date. The reporter mentioned that the patient is scheduled to receive the second dose on 18Feb2021. The pharmacist inquired if the patient should receive the second dose on 18Feb2021 or if it should be delayed. The outcome of the events was unknown.   Information on the lot/batch number has been requested.; Sender's Comments: The causal relationship between BNT162B2 and the events drug ineffective and Covid 19 positive cannot be excluded as the information available in this report is limited and does not allow a medically meaningful assessment. This case will be reassessed once additional information becomes available.</t>
  </si>
  <si>
    <t>USPFIZER INC2021130497</t>
  </si>
  <si>
    <t>patient received the Pfizer COVID-19 vaccine/got the COVID infection; patient received the Pfizer COVID-19 vaccine/got the COVID infection; This is a spontaneous report from a contactable consumer (patient). A female patient of an unspecified age received the first dose of BNT162B2 (Pfizer-BioNTech COVID-19 vaccine, lot number and expiry date unknown), via an unspecified route of administration on an unspecified date at a single dose for COVID-19 immunization. The patient's medical history and concomitant medications were not reported. It was reported that the patient received the Pfizer COVID-19 vaccine on an unspecified date and she and her husband both got the COVID infection on an unspecified date. The outcome of the event was unknown.   Information on lot/batch number has been requested.</t>
  </si>
  <si>
    <t>USPFIZER INC2021130503</t>
  </si>
  <si>
    <t>received the first dose of the Pfizer vaccine and has now tested positive for Covid after this dose; received the first dose of the Pfizer vaccine and has now tested positive for Covid after this dose; This is a spontaneous report from a contactable consumer (patient's daughter) via Medical Information Team. A 73-year-old male patient received the first dose of bnt162b2 (PFIZER-BIONTECH COVID-19 MRNA VACCINE, lot number and expiration date were not reported), via an unspecified route of administration on an unspecified date at SINGLE DOSE for COVID-19 immunisation. The patient's medical history and concomitant medications were not reported. The reporter said that the patient received the first dose of the Pfizer vaccine and has now tested positive for COVID after this dose on an unspecified date. He was scheduled to get the second dose on 12Feb2021 and she (reporter) wanted to know if it was ok for him to proceed with the second dose. The patient underwent lab tests and procedures which included COVID-19 test: positive on an unspecified date. The outcome of the events was unknown.  Information about lot/batch number has been requested.</t>
  </si>
  <si>
    <t>USPFIZER INC2021131048</t>
  </si>
  <si>
    <t>COVID-19 confirmed by positive COVID-19 test; COVID-19 confirmed by positive COVID-19 test; This is a spontaneous report from a contactable nurse (patient). A 39-year-old female patient received the first dose of BNT162B2 (PFIZER-BIONTECH COVID-19 VACCINE) on the left arm, via an unspecified route of administration on 29Dec2020 15:45 at single dose (lot number: FH9899), then received the second dose on the left arm, via an unspecified route of administration on 19Jan2021 15:45 at single dose (lot number: EL3302) for COVID-19 immunization. Medical history was reported as none. The patient has no known allergies. The patient's concomitant medications were not reported. The patient was not pregnant at the time of vaccination. There were no other vaccines in 4 weeks and no other medications in two weeks. The patient started having flu like symptoms on 07Feb2021. She went to the clinic. She tested positive for Covid on rapid test. They took 2nd swab and sent to lab. It's positive too. She had temp 99 even after Tylenol. Headache, chills, running nose, sneezing, and body aches. She just thought you all should know. She doesn't know if the lab tested for other strains. The adverse event started on 07Feb2021 07:00. The adverse event resulted in a doctor or other healthcare professional office/clinic visit. There was no treatment received for the adverse event. The patient had no Covid prior to vaccination and was Covid tested post vaccination. The outcome of the events was not recovered.; Sender's Comments: A causal association between BNT162B2 and the reported events cannot be excluded based on a compatible temporal relation.</t>
  </si>
  <si>
    <t>Test Date: 20210207; Test Name: temp; Result Unstructured Data: Test Result:99; Test Date: 20210207; Test Name: Covid rapid test; Test Result: Positive  ; Test Date: 20210207; Test Name: Nasal swab; Test Result: Positive  ; Comments: 2nd swab</t>
  </si>
  <si>
    <t>USPFIZER INC2021131061</t>
  </si>
  <si>
    <t>after administering the first dose of COVID-19 vaccine, the patient was diagnosed with COVID-19; after administering the first dose of COVID-19 vaccine, the patient was diagnosed with COVID-19; This is a spontaneous report from a contactable consumer (patient's mother). This consumer reported similar events for three patients. This is the third of three reports.   The mother reported that the patient (her second child) of unspecified age and gender received the first dose of BNT162B2 (PFIZER-BIONTECH COVID-19 VACCINE, lot number and expiry date not reported), via an unspecified route of administration, on an unspecified date at single dose for COVID-19 immunization. The patient's medical history and concomitant medications were not reported. It was reported that after administering the first dose of COVID-19 vaccine, the patient was diagnosed with COVID-19 on an unspecified date. The patient was administered monoclonal infusion as treatment. The mother asked if the patient can still get the second dose of the COVID-19 vaccine as scheduled. The outcome of the events was unknown.  Information about the lot/batch number has been requested.; Sender's Comments: Linked Report(s) : US-PFIZER INC-2021130061 same reporter/ vaccine, different patient, similar event;US-PFIZER INC-2021133627 same reporter/ vaccine, different patient, similar event</t>
  </si>
  <si>
    <t>USPFIZER INC2021133622</t>
  </si>
  <si>
    <t>patient was diagnosed with COVID-19; patient was diagnosed with COVID-19; This is a spontaneous report from a contactable consumer (mother). The consumer reported similar events for three patients. This is the 2nd of 3 reports.   The mother reported that the patient (first child) of unspecified age and gender received the first dose of BNT162B2 (PFIZER-BIONTECH COVID-19 VACCINE, Solution for injection, lot number: not reported), via an unspecified route of administration, on an unspecified date at single dose for COVID-19 immunisation. The patient's medical history and concomitant medications were not reported. On an unspecified date, it was reported that after administering the first dose of COVID-19 vaccine, patient was diagnosed with COVID-19. The patient was administered Eli Lilly monoclonal infusion and the mother asked if the patient can still get second dose of COVID-19 vaccine as scheduled. The outcome of the events was unknown.  Information about lot/batch number has been requested.; Sender's Comments: Linked Report(s) : US-PFIZER INC-2021133622 same reporter/ vaccine, different patient, similar event;US-PFIZER INC-2021130061 same reporter/ vaccine, different patient, similar event</t>
  </si>
  <si>
    <t>USPFIZER INC2021133627</t>
  </si>
  <si>
    <t>got her 2nd dose while she was covid positive (test positive the day after 2nd dose); got her 2nd dose while she was covid positive (test positive the day after 2nd dose); This is a spontaneous report from a contactable consumer (patient's child). This consumer reported similar events for two patient. This is the second of two reports. A female patient of an unspecified age received the second dose of BNT162B2 (PFIZER-BIONTECH COVID-19 VACCINE; lot number and expiry date: unknown), via an unspecified route of administration on an unspecified date at a single dose for COVID-19 immunization. The patient's medical history and concomitant medications were not reported. The patient unknowingly got her 2nd dose while she was covid positive (test positive the day after 2nd dose) on an unspecified date. Reporter stated that the patient "was fine". Outcome of the events was unknown.   Information about lot/batch number has been requested.; Sender's Comments: Linked Report(s) : US-PFIZER INC-2021130210 same reporter and drug, different patient</t>
  </si>
  <si>
    <t>USPFIZER INC2021136628</t>
  </si>
  <si>
    <t>Tested positive for COVID; Tested positive for COVID; This is a spontaneous report from a contactable nurse (patient). A female patient of an unspecified age received the first dose of BNT162B2 (PFIZER-BIONTECH COVID-19 VACCINE, Lot number and expiration date were not reported) on 15Jan2021 at a single dose, with route of administration unspecified, for COVID-19 immunization. The patient's medical history and concomitant medications were not reported. On 29Jan2021, the patient began to experience headaches, fatigue, cough and chest congestion. Then on 02Feb2021, the patient had tested positive for COVID-19. The outcome of the event, 'tested positive for COVID-19', was unknown. The patient was asking if she should get the second dose of vaccination or should wait three months post-infection; or should she begin the process again of taking the first and second dose; or should refrain completely from getting further vaccine doses.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USPFIZER INC2021136832</t>
  </si>
  <si>
    <t>drippy nose; She felt cold and chills but no fever; She felt cold and chills but no fever; lots of nasal congestion; chest congestion; productive cough; sinus infection; allergy symptoms; testing positive for Covid infection following administration for the first vaccine dose; testing positive for Covid infection following administration for the first vaccine dose; sore throat; This is a spontaneous report from a contactable nurse (patient).  A 63-year-old female patient received first dose of bnt162b2 (PFIZER-BIONTECH COVID-19 VACCINE, lot number EL3302), via an unspecified route of administration in Deltoid Left on 19Jan2021 11:30 at single dose for COVID-19 immunization.  Medical history included Slightly elevated blood pressure from Feb2021 and ongoing, Elevated cholesterol from Feb2021 and ongoing.  Concomitant medication included pravastatin (PRAVASTATIN) from Feb2021 and ongoing for Elevated cholesterol, lisinopril (LISINOPRIL) from Feb2021 and ongoing for Slightly elevated blood pressure.  The patient experienced testing positive for covid infection following administration for the first vaccine dose on 04Feb2021. COVID: Initially reported onset of symptoms as 29Jan2021, but clarified onset of symptoms night of, or morning of 28Jan2021. She always had allergy symptoms like a drippy nose; she was getting ready to go get allergy testing in a few weeks; but on 28Jan2021 she noticed a real increase of sicker drainage all through the night. She thought she might had had a sinus infection. She felt cold and chills but no fever; she never had a fever; but had chills daily. She also had really bad sore throat that went away the next day; and lots of nasal congestion; chest congestion; productive cough. She still had nasal congestion and a little bit of chest congestion but chest congestion was very light in color. She had had no trouble breathing or shortness of breath; other than from her nose being stopped up. Seriousness criteria: Caller reported no emergency room visit, doctor's office visit or hospitalization related to this event. The patient underwent lab tests and procedures which included Flu test: unknown results on 03Feb2021, SARS-CoV-2 RT-PCR test: positive on 04Feb2021.  The outcome of event sore throat was recovered 1 day later on unspecified date, lots of nasal congestion was not recovered, while for other events was unknown.; Sender's Comments: A causal association between BNT162B2 and the reported events cannot be excluded based on a compatible temporal relation. However, full immunity is only expected 7 days after the second d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03; Test Name: Flu test; Result Unstructured Data: Test Result:Unknown results; Test Date: 20210204; Test Name: SARS-CoV-2 RT-PCR test; Test Result: Positive</t>
  </si>
  <si>
    <t>PRAVASTATIN; LISINOPRIL</t>
  </si>
  <si>
    <t>Blood cholesterol increased; Blood pressure increased</t>
  </si>
  <si>
    <t>USPFIZER INC2021137632</t>
  </si>
  <si>
    <t>being sleepy; tired; Body aches; low grade temperature; This is a spontaneous report from a contactable consumer reporting for herself. A 45-year-old female patient received the second dose of BNT162B2 (PFIZER-BIONTECH COVID-19 mRNA VACCINE) (lot number/expiration date: not provided), via an unspecified route of administration, on 25Jan2021 at 13:30 (at the age of 45 years old) as a single dose in the left arm for COVID-19 IMMUNIZATION. The patient previously received the first dose of BNT162B2 (PFIZER-BIONTECH COVID-19 mRNA VACCINE) (lot number/expiration date: not provided), via an unspecified route of administration, on 05Jan2021 at 12:00 (at the age of 44 years old) as a single dose in the left arm for COVID-19 IMMUNIZATION. The patient did not experience any adverse events to previous vaccinations. Relevant medical history and concomitant medication were none. On 26Jan2021 in the evening, the patient experienced low grade temperature and body aches. On 28Jan2021, the patient experienced being sleepy and tired than normal. She said the sleepiness and tiredness has not lifted since she got the shot. She also said she gets tired anyway.  The events did not result in an ER or physician's office visit. The outcome of the events low grade temperature, body aches, being sleepy and tired was recovering.   The lot number for the vaccine, BNT162B2, was not provided and will be requested during follow-up.</t>
  </si>
  <si>
    <t>Test Date: 20210126; Test Name: body temperature; Result Unstructured Data: Test Result:low grade temperature</t>
  </si>
  <si>
    <t>USPFIZER INC2021138122</t>
  </si>
  <si>
    <t>sore arm with both shots; Caller stated that he had an antibody test on 05Feb2021 and the test was negative.; This is a spontaneous report from a Pfizer-sponsored program Pfizer First Connect from a contactable physician (patient). A 54-year-old male patient received BNT162B2 (PFIZER-BIONTECH COVID-19 VACCINE) via an unspecified route of administration on 29Dec2020 (first dose, lot number: EK5730) and 19Jan2021 14:00 (second dose, lot number: EL3248) both in left shoulder at 0.3 mL, single for prevention. The patient medical history was not reported. There were no concomitant medications. He had 2 doses of covid vaccine with no side effect. 15 days later, he had antibody test on 05Feb2021 and the test of IgM and IgG basically were negative. He had no antibodies to the coronavirus. So he was not sure whether or not he got a vaccine that was too old, not taken care of properly, but he had no immune response 15 days after the second dose he should have developed a response, developed antibodies. He was inquiring if that was effective and wanted to know if he should get another antibody test and take another dose of the Pfizer vaccine or get the Moderna vaccine. The patient stated seriousness as it was serious, it did not require hospitalization, he was not ill at least and had been self-isolating very well, but he was thinking long term, he was feeling well, had no problems, no complications related to the vaccine, other than a sore arm with both shots, that's it, it went smoothly, it was serious, he hoped to have some protection, but was concerned he had none. The patient had sore arm with both shots. The outcome of event antibody test negative was not recovered and event sore arm was unknown.; Sender's Comments: It was noted that patient had antibody test and the test of IgM and IgG basically were negative. He had no antibodies to the coronaviru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5; Test Name: IgG; Test Result: Negative  ; Test Date: 20210205; Test Name: IgM; Test Result: Negative</t>
  </si>
  <si>
    <t>USPFIZER INC2021138441</t>
  </si>
  <si>
    <t>tested positive for Covid after first dose of vaccine; tested positive for Covid after first dose of vaccine; This is a spontaneous report from a contactable consumer. This consumer reported similar events for 2 patients. This is 2nd of two reports (the husband). An 8-decade-old male patient received the first dose of  BNT162B2 (PFIZER-BIONTECH COVID-19 mRNA VACCINE; Lot number: UNKNOWN), via an unspecified route of administration on 18Jan2021 as a single dose for COVID-19 immunization. The patient medical history and concomitant medications were not reported.  On 03Feb2021 the patient tested positive for covid after first dose of vaccine. The patient lab tests which included sars-cov-2 test: Positive on 03Feb2021. The consumer stated they were both tested for Covid on 01Feb2021 and found out they were positive for Covid on Wednesday.  The consumer stated they were due to get second vaccine "yesterday", but are confused about when to get it or if they can get it, stated the doctor told them they could get it but she was calling to see what Pfizer had to say, stated they are confused. The clinical outcome of tested positive for Covid after first dose of vaccine was unknown.  Information on the Lot number has been requested.; Sender's Comments: Linked Report(s) : US-PFIZER INC-2021137791 Same reporter/drug/AE and different patients.</t>
  </si>
  <si>
    <t>Test Date: 20210203; Test Name: Covid; Test Result: Positive</t>
  </si>
  <si>
    <t>USPFIZER INC2021140470</t>
  </si>
  <si>
    <t>Passed Out; upset stomach; Dry heaving; Stomach Cramps; Chills; Fever; This is a spontaneous report from a non-contactable consumer (patient). A 24-year-old female patient (not pregnant) received bnt162b2 (lot number unknown), via an unspecified route of administration, at Left arm, on 05Feb2021 16:15 at SINGLE DOSE for COVID-19 immunisation. The patient medical history was not reported. There were no concomitant medications. No covid prior vaccination. No covid tested post vaccination. No other vaccine in four weeks. The patient experienced woke up out of her sleep, upset stomach. Dry heaving. Stomach Cramps. Chills. Fever. Passed Out. Adverse event started on 06Feb2021 12:00 AM. No treatment AE. The outcome of the event was recovered in Feb2021.   No follow-up attempts are possible; information about lot/batch number cannot be obtained.</t>
  </si>
  <si>
    <t>USPFIZER INC2021143120</t>
  </si>
  <si>
    <t>questioning Rheumatoid Arthritis; Pain in feet, ankles, knees, shoulders, neck and wrists; Feels like all of my joints are broken; stiff neck; This is a spontaneous report from a contactable consumer (patient). A 36-year-old female patient received first dose of BNT162B2 (PFIZER-BIONTECH COVID-19 VACCINE, lot number: EL1283), via an unspecified route of administration in the right arm on 20Jan2021 14:30 PM at single dose for covid-19 immunisation. The patient was not pregnant. Medical history included Lupus. No known allergies. Concomitant medication (other medications in two weeks) included melatonin and ibuprofen. No other vaccine in four weeks. No Covid prior vaccination. No covid tested post vaccination. The patient experienced feels like all of my joints are broken, questioning Rheumatoid Arthritis. Pain in feet, ankles, knees, shoulders, neck and wrists. Stiff neck. All from 23Jan2021 06:00 AM and resulted in Doctor or other healthcare professional office/clinic visit. Treatment epi for events included Medrol steroid shot. The outcome of events was not recovered.</t>
  </si>
  <si>
    <t>MELATONIN; IBUPROFEN</t>
  </si>
  <si>
    <t>Medical History/Concurrent Conditions: Systemic lupus erythematosus</t>
  </si>
  <si>
    <t>USPFIZER INC2021144293</t>
  </si>
  <si>
    <t>We went for the rapid test and we were both been positive. We both have COVID now; We went for the rapid test and we were both been positive. We both have COVID now; Little bit of displaced pain on the top and on the back of my arm, not at the site; Next couple of days, I was a little off, I felt a little off not myself; By Sunday I was feeling ill; on Sunday I started to get these symptoms; I had what I thought was sinus; Headache; I started to get a clogged up nose; This is a spontaneous report from a contactable consumer (patient). This consumer reported similar events for two patients. This is the first of two reports. A patient of unspecified age and gender received first dose of BNT162B2 (PFIZER-BIONTECH COVID-19 VACCINE), via an unspecified route of administration on 18Jan2021 at single dose for COVID-19 immunization. The patient's medical history and concomitant medications were not reported. After vaccination, everything was fine, the patient had a little bit of displaced pain on the top and on the back of arm, not at the site. But it went away and then the next couple of days, the patient was a little off, felt a little off not himself/herself. So, the patient just got well and things were fine. The patient went ahead and went about business, life had been great. The patient had been looking forward to had second shot, the patient planned for it just coming Monday, at the same place they did it of course right away, they had scheduled it. So, the patient was looking forward to that. And then near then patient's husband's mother passed away, and he had to get things out settled up and he went away. And he came back last Friday and by Sunday the patient was feeling ill. The patient had what thought was sinus, the patient was having headache and started to get a clogged up nose, and so the patient started to take sinus medication (Unspecified Medication) thinking that, that would subside, but it seemed to be getting worst but the patient was okay. The patient's husband exhibited a lot of symptoms. And he by the way he complicated things. He got his shot, his first Pfizer shot on January 20th, and then on the 24th he left to go to a place. He came home on the end of the week, he came on Friday. He was coughing and exhibiting extreme fatigue, but he also suffered from chronic fatigue syndrome and other underline situations, so he attributed to that. So he went ahead and they cohabitated and on Sunday the patient started to get these symptoms. This past Wednesday (03Feb2021) he came to the patient and said he had no sense of taste or smell, and they know what that meant. So, he immediately went to get a COVID test, but he had to wait. And then in the interim the patient's situation pretty much stayed rather static, it didn't much change. Then on Thursday he said the patient was going for a rapid test, the patient wanted to go too. So, they went ahead and they went to an urgent care and they went for the rapid test and were both been positive. They both had COVID now. The outcome of events was unknown.  Information on the batch number has been requested.; Sender's Comments: Linked Report(s) : US-PFIZER INC-2021146493 same reporter/product, different patient, similar event</t>
  </si>
  <si>
    <t>Test Date: 20210204; Test Name: Covid-19; Test Result: Positive</t>
  </si>
  <si>
    <t>USPFIZER INC2021145196</t>
  </si>
  <si>
    <t>Got his first shot a couple weeks ago and then after that he Covid tested positive; Got his first shot a couple weeks ago and then after that he Covid tested positive; This is a spontaneous report from a contactable consumer (patient) via a Pfizer-sponsored program. A male patient of an unspecified age received first dose of bnt162b2 (BNT162B2 reported as Pfizer Covid-19 Vaccine; unknown lot number and expiration date) at unknown vaccination age via an unspecified route of administration on an unspecified date at a single dose for covid-19 immunization. The patient's medical history and concomitant medications were not reported. The patient reported that he got his first shot a couple weeks ago (unspecified date) and then after that he tested Covid positive on unspecified date. He would like to know if he could still take his second dose as his quarantine will end tomorrow (09Feb2021). The outcome of the events was unknown.  Information on the lot/batch number has been requested.</t>
  </si>
  <si>
    <t>USPFIZER INC2021146758</t>
  </si>
  <si>
    <t>She received her first Pfizer COVID-19 Vaccine on 19Jan2021/ tested positive for the COVID-19 Virus on 08Feb2021/ been sneezing and has lost taste and smell; She received her first Pfizer COVID-19 Vaccine on 19Jan2021/ tested positive for the COVID-19 Virus on 08Feb2021/ been sneezing and has lost taste and smell; This is a spontaneous report from a Pfizer sponsored program Pfizer First Connect and COVAX US Support from a contactable consumer (patient). A 44-year-old female patient (also age at vaccination) received the first dose of bnt162b2 (PFIZER-BIONTECH COVID-19 VACCINE, Lot number: EL3247), via an unspecified route of administration at the left arm on 19Jan2021 15:40 at SINGLE DOSE for covid-19 immunization. The patient was vaccinated at a hospital. Medical history was none and she has no prior health history. The patient has no history of all previous immunization with the Pfizer vaccine considered as suspect and no additional Vaccines Administered on Same Date of the Pfizer Suspect. No prior vaccinations within 4 weeks. For concomitant medications the patient has been taking vitamins, supplements, and iron for quite sometime. The patient received her first Pfizer COVID-19 Vaccine on 19Jan2021 (reported as 3 weeks ago). The patient stated that she has been sneezing and has lost taste and smell. She took a Covid test on Friday (05Feb2021: COVID-19 PCR test) and received negative results on Saturday (06Feb2021: COVID-19 PCR test). She said she tested positive for the COVID-19 Virus on 08Feb2021 (COVID-19 PCR test). She said she was supposed to go for the second COVID-19 Vaccine on 09Feb2021. She said she went to the COVID-19 Vaccine site that administered her first vaccine dose, and was told she couldn't get her second COVID-19 Vaccine dose/ missed appointment because she tested positive for the COVID-19 Virus. She said she was asked to call back this week to rescheduled her second COVID-19 Vaccine dose, but she hadn't done so because her father just passed away. She stated she required no treatment, and quarantined after the positive COVID-19 Virus test result. The patient did not require a visit to Emergency Room or Physician Office. The outcome of the events was unknown. The patient added she is "not sick at this time" and has no pre-existing conditions and seeking guidance on the next dose and wanted to know if she is eligible to get the second COVID-19 Vaccine dose, asking about the timing of the second if it would still be valid even if it is beyond the recommended 3 week period?</t>
  </si>
  <si>
    <t>Test Date: 20210205; Test Name: COVID-19 PCR test; Result Unstructured Data: Test Result:Negative; Test Date: 20210208; Test Name: COVID-19 PCR test; Result Unstructured Data: Test Result:Positive</t>
  </si>
  <si>
    <t>USPFIZER INC2021148430</t>
  </si>
  <si>
    <t>tested positive for Covid 19; tested positive for Covid 19; This is a spontaneous report from a Pfizer-sponsored program, PFIZER FIRST CONNECT. A contactable pharmacist reported similar events for three patients. This is the second of the three reports.  A patient of unspecified age and gender received the first single dose of BNT162B2 (PFIZER-BIONTECH COVID-19 VACCINE) on 17Jan2021, for COVID-19 immunization. The patient medical history and concomitant medications were not reported. On an unspecified date in 2021, after the first vaccination, the patient had COVID-19 confirmed by positive COVID-19 test and was put on isolation. The outcome of the event was unknown. The reporting pharmacist was wondering if there was a need to hold off the second dose of vaccination or if it could be administered on 07Feb2021.  Information on the lot/batch number has been requested.; Sender's Comments: Based on available information, a possible contributory role of the subject product,  BNT162B2 vaccine, cannot be excluded for the reported events of COVID-19 and suspected LOE.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48567 same drug and event, different patient;US-PFIZER INC-2021148508 same drug and event, different patient</t>
  </si>
  <si>
    <t>Test Date: 2021; Test Name: Covid 19; Result Unstructured Data: Test Result:positive</t>
  </si>
  <si>
    <t>USPFIZER INC2021148568</t>
  </si>
  <si>
    <t>Tested positive after getting the first dose of covi-19 vaccine.; Tested positive after getting the first dose of covi-19 vaccine.; This is a spontaneous report from a Pfizer-sponsored program. A contactable male consumer ( patient) of unspecified age received his first dose of BNT162b2 (PFIZER-BIONTECH COVID-19 mRNA VACCINE), via an unspecified route of administration on an unspecified date single dose for COVID-19 immunization. The patient's medical history and concomitant medications were not reported. The patient tested positive after getting the first dose on an unspecified date. The outcome of the events was unknown.  Information on the lot/batch number has been requested.</t>
  </si>
  <si>
    <t>Test Name: covid test; Test Result: Positive  ; Comments: Tested positive after getting the first dose</t>
  </si>
  <si>
    <t>USPFIZER INC2021152729</t>
  </si>
  <si>
    <t>body ache; feeling worse; when I went to bed, got chills and shivers real bad; headache; Mild fever; mildly sore arm; Bad prostate and bladder infection; Bad prostate and bladder infection; This is a spontaneous report from a contactable consumer (patient himself) via a medical information team and Pfizer-sponsored program COVAX US Support. A 63-year-old male patient received first dose of bnt162b2 (PFIZER-BIONTECH COVID-19 VACCINE, Formulation: Solution for injection, Batch/ lot number: EL9269, Expiration date: Unknown, NDC number: Unknown), via an unspecified route of administration in left shoulder area on 08Feb2021 16:30 at single dose for COVID-19 immunisation. The patient's medical history included ongoing asthma for about 60 years, ongoing high blood pressure for about 3 years and was on blood pressure medication, issues with thyroid for about 3 years and was on thyroid medication (ongoing). Concomitant medication included ongoing thyroid medication. Patient's medical history (including any illness at time of vaccination) was none. Family medical history relevant to adverse events was none. Prior vaccinations (within 4 weeks) was none. Adverse events following prior vaccinations was none. Additional vaccines administered on same date of the Pfizer suspect was none. The patient experienced bad prostate, bladder infection, sore arm on an unspecified date in Feb2021. On 11Feb2021, the patient experienced body aches, feeling worse, shivers, headache, mild fever. It was reported that, caller received his first dose of bnt162b2 on Monday 08Feb2021. He's reporting adverse events and would like to know: If he takes Tylenol to treat his symptoms, would it decrease the effectiveness of the vaccine or not. Also, if he were to go for a COVID-19 viral test, would the fact that he was received the vaccine interact with the test and cause a false positive result or not. Patient was reporting that yesterday, day 4, he started with body aches, headache, and "when he got in bed, he had chills and shivers real bad, little chilly" so possibly a mild fever. Enquired could these all be side effects of the vaccine or not. If he go for the COVID test - would it be positive or not. He also states he has a history of asthma and has been hypervigilant about avoiding COVID infections. Caller, reporting on the COVID vaccine and who explains that he got the first shot on Monday and he had a mildly sore arm- this lasted 2-3 days, no big deal. Then 5 days later he had really bad body aches and a headache. He went to bed cause he was feeling worse but before going to bed he noticed he had shivers really bad, uncontrollably almost which lasted over an hour. He presume they are fairly normal side effects but wants to confirm this could happen after five days. Also, he was told not to take Aspirin or Tylenol before getting the vaccine because it could affect the efficacy, but he wants to know could he take a Tylenol now 5 days later for the headache and body aches. He was better now than he was doing. Caller clarified the event was 4 days after the shot, the shot was Monday and events started Thursday. On Thursday evening, 11Feb2021, was when he had the bad body aches, headache, and shivers. At this point he still has the headache and body ache. He felt like, last night, he had a fever, but he didn't check it. At the same time, he had the chill and the shivers. Those feelings were resolved by this morning. Caller received COVID vaccine on 08Feb2021-Internal Infection-Bad prostate and bladder infection. Adverse events did not require visit to emergency room and physician office. No relevant tests. No investigation assessment. The events were considered as non-serious by the consumer. The outcome of the events mild fever, feeling worse, bad prostate, bladder infection was unknown, recovering for body aches, headache, recovered on 12Feb2021 for shivers, recovered on an unspecified date in Feb2021 for sore arm.</t>
  </si>
  <si>
    <t>Asthma (Asthma for about 60 years); Blood pressure high (High blood pressure for about 3 years and was on blood pressure medication)</t>
  </si>
  <si>
    <t>Medical History/Concurrent Conditions: Thyroid disorder (Issues with thyroid for about 3 years and was on thyroid medication (ongoing))</t>
  </si>
  <si>
    <t>USPFIZER INC2021154152</t>
  </si>
  <si>
    <t>angioedema; Face &amp; tongue tingling; Face &amp; tongue tingling; Itching all over; rash on limbs &amp; chest; swollen lymph nodes; This is a spontaneous report from a contactable nurse (patient). A 64-year-old non-pregnant female patient received the first dose of BNT162B2 (PFIZER-BIONTECH COVID-19 VACCINE, lot number: EN9581), via an unspecified route of administration on 11Feb2021 11:15 (at the age of 64-year-old) at single dose in right arm for covid-19 immunisation. The patient other medical history included seizure disorder, hypertension, obesity, IBS (Irritable bowel syndrome), chronic rhinitis, atrial fibrillation. The patient had known allergies. No other vaccine in four weeks. The patient had received other medications in two weeks. The patient experienced face &amp; tongue tingling. Itching all over, angioedema, rash on limbs &amp; chest, swollen lymph nodes on 11Feb2021 12:00 PM. The patient received the treatment of events included diphenhydramine (BENADRYL). The outcome of the events was recovering.; Sender's Comments: The causal association between the reported event angioedema and BNT162B2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Allergy (known allergies: Yes); Atrial fibrillation; Chronic rhinitis; Hypertension; Irritable bowel syndrome; Obesity; Seizure</t>
  </si>
  <si>
    <t>USPFIZER INC2021154190</t>
  </si>
  <si>
    <t>tested positive for COVID-19; tested positive for COVID-19; This is a spontaneous report from a contactable consumer, the patient, via the Pfizer-sponsored program. A female patient of an unspecified age received the first dose of BNT162B2 (PFIZER-BIONTECH COVID-19 MRNA VACCINE), via an unspecified route of administration on an unspecified date as a single dose for COVID-19 immunization. Medical history and concomitant medications were not reported. On an unspecified date, the patient tested positive for COVID-19. The patient was scheduled for her second vaccination and asked if she still needed to receive the second dose. The clinical outcome of tested positive for COVID-19 was unknown.  Information on the lot/batch number has been requested.</t>
  </si>
  <si>
    <t>USPFIZER INC2021154731</t>
  </si>
  <si>
    <t>headache; nausea; chilling; generalized achiness; flu-like symptoms; positive COVID-19 test with no symptoms; positive COVID-19 test with no symptoms; This is a spontaneous report from a contactable consumer or other non hcp. A 67-year-old male patient received first dose of BNT162B2 (PFIZER-BIONTECH COVID-19 VACCINE, Solution for injection, lot number: EL8982) via an unspecified route of administration in left arm on 29Jan2021,16:15 at single dose for COVID-19 immunisation. Medical history included hypertension, osteoarthritis, prostate cancer, nephrolithiasis, glaucoma and drug hypersensitivity from an unknown date and unknown if ongoing. Concomitant medications were not reported. On 03Feb2021, the patient experienced headache, nausea, chilling, generalized achiness, flu-like symptoms. Adverse events: 12-24 hrs after the vaccine the patient experienced headache, nausea, chilling, and generalized achiness (basically flu-like symptoms). The symptoms resolved within 24 hrs. The patient never experienced any fever. Since he was having an OP surgery, he had to have a pre-op COVID-19 test (done 01Feb2021) which was positive. He was informed on 03Feb2021 that the COVID-19 test was positive and surgery and radiation had to be postponed. He was totally asymptomatic the entire time during his quarantine time, as well as since then. The outcome of the event COVID-19 test with no symptoms and drug ineffective was unknown and outcome of all other events was recovered on Feb2021.  No follow-up attempts are possible. No further information is expected.</t>
  </si>
  <si>
    <t>Test Date: 20210201; Test Name: COVID-19 (Nasal Swab); Test Result: Positive</t>
  </si>
  <si>
    <t>Medical History/Concurrent Conditions: Glaucoma; Hypertension; Kidney stone; Osteoarthritis; Prostate cancer; Sulfonamide allergy</t>
  </si>
  <si>
    <t>USPFIZER INC2021154889</t>
  </si>
  <si>
    <t>stroke; eye also felt funny found she blew a blood vessel; After the 2nd shot on the 29th she had the taste of rubber bands in her mouth; her face started to go numb.; Her Blood pressure was 150; she felt like she was hit by a truck; This is a spontaneous report from a Pfizer-sponsored program. A contactable consumer (patient) reported that a female patient of an unspecified age received second of BNT162B2 (PFIZER-BIONTECH COVID-19 VACCINE) via an unspecified route of administration on an unspecified date at single dose for COVID-19 immunization. Medical history included migraines and they cause numbness in her face sometimes. The patient's concomitant medications were not reported. After the 1st shot of BNT162B2 she had a metal taste in her mouth. After the 2nd shot on the 29nd she had the taste of rubber bands in her mouth. After waiting 10 mins her face started to go numb. Her Blood pressure was 150. HCP thought it was a stroke but she just went home. She had a history of migraines and they cause numbness in her face sometimes. She took migraine medications and it didn't help. Next day face numbness went away but she felt like she was hit by a truck. Her eye also felt funny found she blew a blood vessel. The outcome of events was unknown.  Information on the lot/batch number has been requested.</t>
  </si>
  <si>
    <t>Test Name: Blood pressure; Result Unstructured Data: Test Result:150</t>
  </si>
  <si>
    <t>Medical History/Concurrent Conditions: Migraine; Numbness in face (history of migraines and they cause numbness in her face sometimes)</t>
  </si>
  <si>
    <t>USPFIZER INC2021165908</t>
  </si>
  <si>
    <t>they both have covid; they both have covid; This is a spontaneous report from a contactable consumer (patient's wife). This consumer reported similar events for two patients (herself and her husband, the patient). This is the second of two reports.  A male patient of an unspecified age received the first dose of BNT162B2 (PFIZER-BIONTECH COVID-19 VACCINE, lot number and expiry date unknown), via an unspecified route of administration, on 20Jan2021, at single dose, for covid-19 immunization. The patient's medical history and concomitant medications were not reported. The wife reported that she received the first dose of the Pfizer Covid vaccine on 18Jan2021, and the patient (her husband) received it on 20Jan2021. The wife stated she was diagnosed with Covid last Thursday and she got it from the patient - they both have Covid. They both received antibodies from (company name) as it was a mild case. She said she and the patient were congested, had fatigue and the antibodies made a difference. She then added that so many people can only take the first dose due to the side effects or some other reason. She wanted to know the time they needed to wait in order to get the second dose of the vaccine, if it was 90 days. The outcome of the events was unknown.  Information about the lot/batch number has been requested.; Sender's Comments: Linked Report(s) : US-PFIZER INC-2021130575 same reporter, drug, and events, different patient</t>
  </si>
  <si>
    <t>USPFIZER INC2021171730</t>
  </si>
  <si>
    <t>neuropathy; arthritis; This is a spontaneous report from a Pfizer-sponsored program from a contactable consumer (patient, self-reported). A female patient of an unspecified age started to receive BNT162B2 (PFIZER-BIONTECH COVID-19 VACCINE, Solution for injection, Lot number and Expiry dates were not provided), via an unspecified route of administration on an unspecified date, as SINGLE DOSE for COVID-19 immunisation. The patient medical history was not reported. The patient's concomitant medications were not reported. It was reported that patient wants to know that if she supposed to take Tylenol after having first shot of Vaccine. On an unspecified patient experienced neuropathy and arthritis. Patient took the medication Tylenol after the first dose. The outcome of the events was unknown.     Information of lot/batch number has been requested.</t>
  </si>
  <si>
    <t>USPFIZER INC2021184386</t>
  </si>
  <si>
    <t>full blown auto immune flare/ a great big flare; mild headache; temperature of 102 degrees; This is a spontaneous report from a contactable consumer (patient). A 66-year-old female patient received her first dose of BNT162B2 (PFIZER-BIONTECH COVID-19 VACCINE, lot number EL3247), via an unspecified route of administration on 21Jan2021 (at age of 66 years old) at single dose for COVID-19 immunization. The patient's medical history included autoimmune diseases (She had a host of autoimmune diseases. Her body was one big inflammatory responses). Concomitant medications were not reported. The had reactions and was concerned about getting the second dose. She had a host of autoimmune diseases. Her body was one big inflammatory responses. Her doctor figured she would feel it. She started with a mild headache. On the 7th day she was slammed. Her doctor said it was pretty unusual after this long. She had a temperature of 102 degrees. It was like having a full blown auto immune flare that lasted for two days and went away. She was left with a great big flare. She was not able to provide full details as she had an appointment that she had to pay out of pocket for. She was not concerned about the reaction that takes a day or 2 to get over. She was having hell from her usual responses. She was afraid in six months she would be crippled. The outcome of events was unknown. She was due to receive the second dose on Tuesday.</t>
  </si>
  <si>
    <t>Medical History/Concurrent Conditions: Autoimmune disorder (She had a host of autoimmune diseases. Her body was one big inflammatory responses)</t>
  </si>
  <si>
    <t>USPFIZER INC2021188650</t>
  </si>
  <si>
    <t>had no COVID-19 antibodies; catastrophic hearing loss/could not hear out of my left ear/My left ear is what 'went'; This is a spontaneous report from a contactable consumer (patient). A 69-year-old female patient received first dose of bnt162b2 (PFIZER-BIONTECH COVID-19 VACCINE, lot number: EL9264), via an unspecified route of administration on 09Feb2021 15:00 at single dose for COVID-19 immunisation.  Medical history included kidney transplant from an unknown date. Concomitant medication included cyclosporine (CYCLOSPORINE), mycophenolate mofetil (MYCOPHENOLATE). The patient was on the Cyclosporine 50 mg in the morning and 50 at night and Mycophenolate 180 times 3, 540 in morning and 540 at night. (Not appropriately clarified). The patient woke up at 3am in 20Feb2021 and she completely lost hearing in her left ear. She went to her ear doctor and her doctor diagnosed her with "catastrophic hearing loss" which is pretty unusual as said by her doctor. The only intervention that they could think of is getting the Pfizer COVID-19 vaccine. She wanted to know if this has been a reported adverse event with the Pfizer BioNTech COVID-19 vaccine. If so, is it permanent or temporary? She wanted to have more information so she can tell this to her doctor. She also mentioned that she found a "Pfizer worksheet" online and hearing loss was listed as an adverse event in that document. She showed it to her family doctor and her family doctor agreed that it may be associated with the Pfizer COVID-19 vaccine. Consumer stated, that she got COVID-19 Vaccine on February 9th, at 3 o'clock in the afternoon and she woke up last Saturday and she could not hear out of her left ear. She called family doctor and then called ENT doctor and went in yesterday and had some tests and some hearing tests and the doctor said it was catastrophic Hearing Loss which he sees rarely and the patient tried to look online and finally tried to look for what the heck happened because they had a lot of previous tests and her hearing was fine and all of a sudden just literally changed overnight. So, she looked up the Pfizer COVID-19 possible side effects and she did see in the COVID-19 Vaccine that it mentioned hearing loss. So, she talked to doctor and he simply said you probably have to report it. When paraphrased the above concern, consumer stated, a possible side effect. You got me, what caused it is odd and everybody said. Family doctor said it was odd. Her ear doctor said it was odd. Has anybody else reported that side effect and if so, is it permanent or temporary? When offered the number of Pfizer Medical Information, consumer stated, her left ear is what 'went'. Now she has to mess around because she has to hold the phone around her right ear and then have to use her left hand because right hand (incomplete sentence). About treatment, consumer stated, she went to the ear doctor and he ran some hearing tests and he put her on prednisone which she started last night. So, he put her through a 'regime' of prednisone, of steroids. About Laboratory work, Consumer stated, she did have some lab work prior to February 9th because she was a kidney transplant patient and she was in the Study. They are studying how the COVID-19 vaccine works on the transplantations. So, she had a blood test. The results went to facility. She did know they sent her a letter saying that she had no COVID-19 antibodies (Clarification unknown). Consumer added, she was a little concerned and would at least like to know if anybody else has reported something like this. That would be helpful. The outcome of the events was unknown.  Information about lot/batch number has been requested.</t>
  </si>
  <si>
    <t>Test Name: hearing tests; Result Unstructured Data: Test Result:catastrophic Hearing Loss; Test Name: blood test; Result Unstructured Data: Test Result:no COVID-19 antibodies; Test Name: tests; Result Unstructured Data: Test Result:catastrophic Hearing Loss</t>
  </si>
  <si>
    <t>CYCLOSPORINE; MYCOPHENOLATE</t>
  </si>
  <si>
    <t>USPFIZER INC2021205246</t>
  </si>
  <si>
    <t>suffered a neurological setback following the first injection; This is a spontaneous report from a contactable consumer. A 74-year-old female patient received the first dose of bnt162b2 (PFIZER-BIONTECH COVID-19 VACCINE, Solution for injection; batch/lot number and expiration date were unknown), via an unspecified route of administration on an unspecified date in Dec2020 at a single dose for COVID-19 immunization. The vaccine facility type was reported as the nursing home/senior living facility. Relevant medical history included multiple sclerosis (advanced stages), diabetes, and COVID-19 prior vaccination; all from an unknown date and unknown if ongoing. The patient had other medications in two weeks, which included diabetic medications (meds, pills), anti depressants, etc. The patient had no other vaccine in four weeks. The patient was not pregnant at the time of vaccination. On an unspecified date in Dec2020, the patient suffered a neurological setback following the first injection, although it wasn't terribly obvious at that time. The event was considered serious as it resulted in disability or permanent damage. The patient underwent lab tests and procedures, which included an unknown COVID-19 test via nasal swab: negative on an unspecified date in Jan2021. It was unknown if the patient received any treatment for the adverse event (AE). The patient was not recovered from the event.  Information on the batch/lot number has been requested.</t>
  </si>
  <si>
    <t>Test Date: 202101; Test Name: Unknown COVID-19 test (nasal swab); Test Result: Negative</t>
  </si>
  <si>
    <t>Medical History/Concurrent Conditions: COVID-19 (if covid prior vaccination: yes); Diabetes; Multiple sclerosis (advanced stages)</t>
  </si>
  <si>
    <t>USPFIZER INC2021205876</t>
  </si>
  <si>
    <t>Very high glucose + 300 with need for more than 10 extra units insulin per day for 4 days; Diarrhea; Vomiting day 4 to day 6; Continuing nausea; Continuing nausea with loss of 5 lbs; This is a spontaneous report from a contactable consumer (patient). An 80-year-old female patient received first dose of BNT162B2 (PFIZER-BIONTECH COVID-19 VACCINE, Solution for injection, Lot number: EM9810), via an unspecified route of administration, right arm on 14Feb2021 12:15 PM at single dose for covid-19 immunisation at Doctor's office/urgent care. The patient wasn't pregnant at the time of vaccination. The patient's medical history included Allergies to medications, food, or other products included Sulfa, gluten and cortisone meds, diabetes since age 5 and heart failure. List of any other medications the patient received within 2 weeks of vaccination included Thyroid, metoprolol succinate (TOPROL XL), KCL, furosemide (LASIX [FUROSEMIDE]) (reported as Lasux), spironolactone. The patient didn't received any other vaccines within 4 weeks prior to the COVID vaccine. The patient experienced very high glucose + 300 with need for more than 10 extra units insulin per day for 4 days on 17Feb2021 12:00 PM, diarrhea and vomiting day 4 to day 6 and now continuing nausea with loss of 5 lbs because of nausea at day 11 on Feb2021. The patient received additional insulin as a treatment and call to cardiac physician. Prior to vaccination, the patient wasn't diagnosed with COVID-19. Since the vaccination, the patient hasn't been tested for COVID-19. The outcome of the event Blood glucose increased, Diarrhea, Vomiting, Weight loss was recovering and outcome of event Nausea was not recovered.  Information regarding lot/batch number has been requested.</t>
  </si>
  <si>
    <t>Test Name: very high glucose + 300; Result Unstructured Data: Test Result:very high glucose + 300</t>
  </si>
  <si>
    <t>TOPROL XL; KCL; LASIX [FUROSEMIDE]; SPIRONOLACTONE</t>
  </si>
  <si>
    <t>Medical History/Concurrent Conditions: Diabetes (since age 5); Drug allergy (known_allergies: Sulfa, gluten and cortisone meds); Gluten intolerance (known_allergies: Sulfa, gluten and cortisone meds); Heart failure; Sulfonamide allergy (known_allergies: Sulfa, gluten and cortisone meds)</t>
  </si>
  <si>
    <t>USPFIZER INC2021205880</t>
  </si>
  <si>
    <t>I have had pancreatitis before and it felt like the same thing; About 5 hours after I had the Covid shot I experienced severe abdominal pain, really the whole front of my chest below my breasts to my waist.; This is a spontaneous report from a contactable consumer reported for herself. The 73-year-old female patient received second dose of bnt162b2 (BNT162B2, COVID 19, Brand: Pfizer, lot number: EN6201) via an unspecified route of administration on 22Feb2021 14:30 on left arm at single dose for covid-19 immunisation. Medical history included arthritis from an unknown date and unknown if ongoing, pancreatitis from an unknown date and unknown if ongoing, Allergies to medications, food, or other products: codeine, hydrocodone, amoxicillin, provostatin, narcotics, CT scan contrast IV dye.  Concomitant medication included gabapentin, amlodipine, meloxicam, calcium, centru. The patient previously took first dose of bnt162b2 (COVID 19, Brand: Pfizer, lot number: EN5318) on 01Feb2021 01.45 PM on left arm  at single dose for covid-19 immunisation, codeine and experienced drug hypersensitivity, hydrocodone and experienced drug hypersensitivity, amoxicillin and experienced drug hypersensitivity.  The patient experienced "i have had pancreatitis before and it felt like the same thing" on 22Feb2021 08:30AM with outcome of recovered, "about 5 hours after i had the covid shot i experienced severe abdominal pain, really the whole front of my chest below my breasts to my waist" on 22Feb2021 08:30AM with outcome of recovered. Therapeutic measures were taken as a result of the events included IV and blood and urine tests. She is not pregnant or not pregnant at the time of vaccination. Facility where the most recent COVID-19 vaccine was administered was hospital. The patient did not receive any other vaccines within 4 weeks prior to the COVID vaccine. The consumer reported that "About 5 hours after I had the Covid shot I experienced severe abdominal pain, really the whole front of my chest below my breasts to my waist. I have had pancreatitis before and it felt like the same thing. I went to the emergency room and indeed had lipase at 3640. The painful part of attack was over within another hour. This was my 5th attack of pancreatitis and I don't know if the vaccination triggered it or not. It is unknown at this time why I have had the pancreatitis attacks. I don't drink or have gall stones." Ae resulted in Emergency room/department or urgent care. Prior to vaccination, the patient was not diagnosed with COVID-19. Since the vaccination, has the patient has not been tested for COVID-19.</t>
  </si>
  <si>
    <t>GABAPENTIN; AMLODIPINE; MELOXICAM; CALCIUM</t>
  </si>
  <si>
    <t>Medical History/Concurrent Conditions: Allergy; Arthritis; Drug allergy; Pancreatitis</t>
  </si>
  <si>
    <t>USPFIZER INC2021205972</t>
  </si>
  <si>
    <t>diagnosed with COVID-19 disease/testing positive/sick/all the nightmares of COVID /felt very ill/COVID took the 3 pounds off/fevers my eyes/body temperature kept dropping; diagnosed with COVID-19 disease/testing positive/sick/all the nightmares of COVID /felt very ill/COVID took the 3 pounds off/fevers my eyes/body temperature kept dropping; some fatigue/tired; stomach upset/stomach was really feeling weak; not feeling real well; nauseous; This is a spontaneous report from a contactable consumer reporting for self. This 55-year-old female patient received first dose of BNT162B2 (PFIZER-BIONTECH COVID-19 VACCINE, lot number: EK9231), via an unspecified route of administration on 23Jan2021 at single dose for COVID-19 immunisation.  Medical history included menopause hormone replacement therapy.  Concomitant medication included progesterone (PROGESTERONE), estradiol (MINIVELLE) for menopause hormone replacement therapy.  The patient received her first injection of the Pfizer-BioNTech vaccine on 23Jan2021. She reported experiencing symptoms of COVID-19 on 09Feb2021 and was diagnosed with COVID-19 disease on 11Feb2021 after testing positive. After the first injection, and prior to getting COVID-19 disease, she did experience some fatigue, stomach upset, and not feeling real well.  It was reported that when she had the first dose the only symptoms was stomach was really feeling weak, just felt extremely tired and nauseous so that was the first and then fine, by the third day she was feeling okay but then unfortunately, on 09Feb2021 and she began getting sick and went for a COVID test and tested positive on 11Feb2021.  She had experienced multiple symptoms due to her COVID-19 disease and had to go to the ER for treatment after they appeared (she went to the emergency room so they didn't keep her there, she was there for maybe 6 hours).  She felt very ill with this COVID, she had been in the hospital twice, she did not, she was not left in ICU that was good for her, but reported that "between the fevers my eyes, I don't know what happened to my eyes but ophthalmologist will be checking it seems to be same and it's been everything that you can ever think as 'hard' and I just want to know if tomorrow I can have the second boost." It was reported that when she was in the hospital because of the, body temperature kept dropping so the doctor send her to the hospital and they did blood test. Patient weight was 135 at that time, now she was 131. She thought COVID took the 3 pounds off. Her second dose of the Pfizer-BioNTech vaccine was cancelled due to her illness and now her second dose is scheduled for tomorrow (25Feb2021). The patient reported she is only now starting to feel a lot better, that she was really sick for 15 days. Today (24Feb2021) was the first day that she was feeling a little bit better from all the symptoms and all the nightmares of the COVID illness.  The outcome of events was recovering.</t>
  </si>
  <si>
    <t>Test Name: body temperature; Result Unstructured Data: Test Result:dropping; Test Name: blood test; Result Unstructured Data: Test Result:Unknown results; Test Date: 20210211; Test Name: Covid; Test Result: Positive</t>
  </si>
  <si>
    <t>PROGESTERONE; MINIVELLE</t>
  </si>
  <si>
    <t>Medical History/Concurrent Conditions: Menopause</t>
  </si>
  <si>
    <t>USPFIZER INC2021206016</t>
  </si>
  <si>
    <t>she felt something in her foot (right foot) under the toes like she had sept on something like the lymph node down there was inflamed; the lymph node under her arm got inflamed; armpit swelling; her eyes was runny, sort of hurting like salt in her eye; her eyes was runny, sort of hurting like salt in her eye; arm was hurting where she got the vaccine in the right arm; she had a mucus plug and was bleeding; This is a spontaneous report from a contactable consumer. This consumer (patient) reported that a 62-years-old female patient received second dose of BNT162B2 (PFIZER-BIONTECH COVID-19 VACCINE) at the age of 62-years, via an unspecified route of administration in right arm on 19Feb2021 at single dose for COVID-19 immunization. Medical history included hadn't had her period for 8 years. Concomitant medications were not reported. The patient historically received first single dose of BNT162B2 at the age of 62-years for COVID-19 immunization. Patient received the 2nd dose of the vaccine last Friday 19Feb2021, when she was driving home her eyes was runny, sort of hurting like salt in her eye, it was like that all evening she had to put a patch on her eye to help it. That same evening may arm was hurting where she got the vaccine in the right arm, and the lymph node under her arm got inflamed. The next morning on 20Feb2021 when she woke up she felt something in her foot (right foot) under the toes like she had sept on something like the lymph node down there was inflamed, but that went away. The armpit swelling has continued since the day of the vaccine. Now this morning in Feb2021 she had a mucus plug and was bleeding she haven't had her period for 8 years, every two days she had something new. Patient wanted to know what had been woken up in her body. Consumer added that she read on line that patients should wait for 5months before going to their doctor about the swollen lymph nodes because they might send the person for a test, mammogram and it may say they have cancer, in the clinical trials apparently some patients has issues with their lymph nodes and when they did testing it was found they had cancer, but it was not cancer it was the vaccine. Outcome of the event she felt something in her foot (right foot) under the toes like she had sept on something like the lymph node down there was inflamed was recovered/resolved in Feb2021; of the armpit swelling was not recovered/not resolved; while of remain was unknown.  Information on lot/batch has been requested.</t>
  </si>
  <si>
    <t>USPFIZER INC2021206189</t>
  </si>
  <si>
    <t>severe Brain fog still 5 days later dysfunctional; severe whole body muscle pain even my fingers hurt 48 hours; severe whole body muscle pain even my fingers hurt 48 hours; drooling woke me up soaked the pillows; headache worse in my life 48 hours; dropping things hands wouldn't work; vomiting; severe diarrhea still problematic; Chills/cold shaking so hard teeth chattered; Chills/cold shaking so hard teeth chattered; Chills/cold shaking so hard teeth chattered; Still can't function normally 5 days now after 2nd shot; Still stuck in the house to weak to leave; Cognitive dysfunction; could not drive; trouble speaking; pins and needles both arms and legs; ataxia; received second dose of bnt162b2 on 19Feb2021; This is a spontaneous report from a contactable consumer. This consumer (patient) reported that the 72-year-old female patient received second dose of bnt162b2 (BNT162B2, COVID 19, brand: Pfizer) , via an unspecified route of administration on 19Feb2021 01:15 pm on left arm at single dose for covid-19 immunisation. Medical history included Known allergies: iodine dye X-rays from an unknown date and unknown if ongoing. The patient's concomitant medications were none. The patient previously took first dose of bnt162b2 (COVID 19, brand: Pfizer) on 22Jan2021 at arm at single dose for covid-19 immunization. The patient experienced cognitive dysfunction (cognitive disorder) (medically significant) on 19Feb2021 18:00 with outcome of not recovered, could not drive on 19Feb2021 18:00 with outcome of not recovered, trouble speaking  on 19Feb2021 18:00 with outcome of not recovered, pins and needles both arms and legs on 19Feb2021 18:00 with outcome of not recovered, ataxia on 19Feb2021 18:00 with outcome of not recovered, severe brain fog still 5 days later dysfunctional on an unspecified date with outcome of not recovered, severe whole body muscle pain even my fingers hurt 48 hours on an unspecified date with outcome of not recovered, severe whole body muscle pain even my fingers hurt 48 hours on an unspecified date with outcome of not recovered, drooling woke me up soaked the pillows on an unspecified date with outcome of not recovered, headache worse in my life 48 hours on an unspecified date with outcome of not recovered, dropping things hands wouldn't work on an unspecified date with outcome of not recovered, vomiting on an unspecified date with outcome of not recovered, severe diarrhea still problematic on an unspecified date with outcome of not recovered, chills/cold shaking so hard teeth chattered on an unspecified date with outcome of not recovered, still can't function normally 5 days now after 2nd shot  on an unspecified date with outcome of not recovered , still stuck in the house to weak to leave on an unspecified date with outcome of not recovered. No treatment received. She is not pregnant. Facility type vaccine was hospital. No other vaccine in four weeks. The patient reported that "Cognitive dysfunction, could not drive, trouble speaking, pins and needles both arms and legs, ataxia, stumbling. 72 hours of ataxia severe Brain fog still 5 days later dysfunctional severe whole body muscle pain even my fingers hurt 48 hours drooling woke me up soaked the pillows , headache worse in my life 48 hours dropping things hands wouldn't work vomiting and severe diarrhea still problematic Chills/cold shaking so hard teeth chattered Still can't function normally 5 days now after 2nd shot Still stuck in the house to weak to leave , still ataxic." No COVID prior vaccination. No COVID tested post vaccination.   Information about Lot/Batch number is requested.</t>
  </si>
  <si>
    <t>USPFIZER INC2021206212</t>
  </si>
  <si>
    <t>syncope; afib; afib; soreness, redness, and pain at injection site/left arm pain/under arm pain; soreness, redness, and pain at injection site; her blood pressure was really high and kept going up and down like a roller coaster; She was taken to the ER and began feeling sick to stomach in ambulance; headache; felt her ears vibrating; Breast, arm and clavicle starting hurting two weeks and one day after the injection; Breast, arm and clavicle starting hurting two weeks and one day after the injection; Breast, arm and clavicle starting hurting two weeks and one day after the injection; She is anxious about getting the second vaccine; Enlargement of lymph nodes; increased heart rate; This is a spontaneous report from a contactable Nurse reported for self. This 70-year-old female patient received the first dose of BNT162B2 (PFIZER-BIONTECH COVID-19 VACCINE) on 01Feb2021 on Arm left at single dose (Lot # EL9262, Expiration: May2021) for covid-19 immunisation. Medical history included Atrial fibrillation from Jan2020. Had 2nd dose appointment scheduled but canceled appointment. Concomitant medications included apixaban (ELIQUIS) from 07Feb2021 at 5mg twice a day by mouth (provided SN100089537925, LOT 1771228, EXP: May2023, NDC: 0003-0894-21) for Atrial fibrillation. History vaccine included a Tetanus shot 40 years ago (1981) for immunisation and reacted terrible to it. She reports having and experienced soreness, redness, and pain at injection site. She reports getting a mammogram sometime after receiving the vaccine. They saw a spot they are going to recheck and saw swollen lymph nodes on the left side/ Enlargement of lymph nodes, which is the same side she received her vaccine. She was told it was most likely due to the vaccine. Six days later she suddenly felt sick, near syncope, couldn't catch her breath.  It got so bad she thought she was dying and called EMS.  Leads confirmed afib, her blood pressure was really high and kept going up and down like a roller coaster. She was taken to the ER and began feeling sick to stomach in ambulance.  IN the ER she received 1000 ml of fluids and additional metoprolol in addition to dose she took that evening at home.  She was sent home to follow up with her Cardiologist the following Monday. He wasn't sure if it was due to vaccine and started her on twice daily eliquis and increased her toprolol immediate release to twice daily.  The following Friday night she got a headache and felt her ears vibrating.  Her home EKG was fine, but blood pressure was high again and stayed up for hours. Took additional toprolol. Came down after 5 hours. Breast, arm and clavicle starting hurting two weeks and one day after the injection. She is anxious about getting the second vaccine. Asked PCP if she needed an antigen test to see if she needed a second dose of the vaccine. She says she got her first dose 01Feb, then on Wednesday, 03Feb she went and got a mammogram which had already been planned. She says that they saw enlarged lymph nodes to her left breast, under arm, and clavicle which they said are due to vaccine, but they also said they saw something else so they wanted to do a repeat mammogram three months later. She says it took two weeks, but suddenly her left breast and under arm were killing her, caller did not clarify this statement. She says she talked to her doctor who said don't worry it might take a while to go down. She says that the other thing is she has known atrial fibrillation that was diagnosed a year ago, and most of the time it is quick and doesn't last long, sometimes she doesn't know she is having it. She says 6 days after the first dose she started to feel ill, she had been in bed reading so she got up to get some water and suddenly felt like something was wrong and like she was going to pass out, she couldn't breathe, so she called EMS. She says her atrial fibrillation is not unusual, but she has never had it to where she couldn't breath. She says that the rate they estimated was 350, and her only other documented that was high like that was 150. She says that they treated her and she went home, and when she saw her cardiologist they said they don't know if the vaccine had to do with this, and to report it. She says a week later, on Friday a week ago, she started feeling funny standing while she was working on the computer in the middle of the afternoon, she felt like her ears were vibrating, which was very unusual, and she didn't know what was wrong so she looked at her Cardia app, and her heart was in normal sinus, and she checked her blood pressure which for her was sky high, up to 190/100 which her blood pressure is usually very low. She provided a second blood pressure that call handler was unable to capture and caller did not clarify as she no longer had her log with her. She says for hours her blood pressure (BP) went up and down, which was a similar or same thing as what happened that night she went to the ER with her atrial fibrillation, her BP would go up and down like riding a wave. She says needless to say, she has two questions: she says she doesn't know if there have been reports of that vaccine making A-fib worse, she is scared to get her second dose which she was supposed to get Monday a week ago, but put off primarily before the second thing with BP, she thought she would wait because she could hardly move her left arm so she put it off until the next Wednesday, She says that her second dose is now scheduled for 03Mar, so 4 weeks between doses, and she is a little afraid to get it because she doesn't know if her response was over the top or caused the other things, going to the ER with A-fib was terrifying, and she doesn't want that to happen again. She says people say that she has got to get her second dose because she won't be protected, so she would also like to know if it is possible for her to get antigens early on. She says that she had a tetanus shot 40 years ago, and had a horrible reaction after it, then years later they did a titer for tetanus and they said she would likely never need a tetanus shot again since she had built up such a high level and would never need it again. She says is it possible that she had enough immunity that she wouldn't need the second dose, or would there be an antigen test that could tell her if she would need a second dose, if so what is that test? She says she is afraid the next dose will kill her. AE treatment included says that when she went to the ER it was about 12:30AM when she arrived, they did not admit her. She says on the way to the ER in the EMS truck they gave her Cardiozyme to get her blood pressure going down and gave her 1000 cc fluids, and Metoprolol, another dose. She says that the Cardiozyme was IV push in the ambulance, she doesn't have the information to provide for all of the heart stuff they gave her, NDC/LOT/EXP: Unknown for Metoprolol or Cardiozyme. She clarifies that she takes Metoprolol normally every day that they have had her on that is extended release and she takes it at night. She says she had taken that at 09:30PM, and by the time she got there to the ER after midnight a little, they after gave her another to see if it would bring her heart rate down. She says that they kept her there a couple of hours, until her heart rate was normal, though her BP was up a bit. She says that they told her they could admit her but she said she would rather go home if they thought it was safe, and she went home. She says that her sister came home and stayed with her, whose husband is a cardiothoracic surgeon. Metoprolol: Caller says that the Metoprolol she is taking is in a pharmacy bottle that says use by 08Feb2022, it does not have an official label, the NDC or LOT are not on there. She says that they gave her 60 to take of regular Metoprolol, not extended release, which is 25mg to take twice a day by mouth, so 60 tabs and she would need to get refills as it is a months worth. Metoprolol extended release NDC/LOT/EXP not provided when queried. She clarifies that the not extended release is called Toprol/Metoprolol Tartrate 25mg. Caller says that her swelling lymph node limited the use of her arm, she can't pick up anything or lift her self up while moving in the bed, she is miserable, it hurts to put pressure on her arm and she can hold her arm up and move it around she can do anything with not holding anything, she feels a tightness there, even when she breathes or coughs. She says her left arm was sore initially for 3-4 days after getting the shot but the soreness left. She says she was told on 03Feb that she had swollen lymph nodes, which was two days after the shot, but she couldn't feel them then, she couldn't tell, and had no pain. She says it was two weeks later that happened, it was so odd that it was two weeks before it was hurting then got progressively worse. Caller says that Tuesday a week ago she thought she must have done weights with her arms since her muscles were sore, but it was only on one side and she hadn't done any exercise since after she went to the ER she was being careful what she did, and she thought she strained her arm and realized what it was, it has gotten progressively worse over the last week. She says last night she started looking up remedies, she has been putting ice on it, and the clinic said use warm, and she rubbed castor oil on it last night in the shower then this morning she massaged her arm with castor oil and put a warm wash cloth over it. She says that castor oil has anti inflammatory properties. She says she has not noticed a difference yet, but she has only done it two times. She says it also said she can take Aleve or Ibuprofen, they told her at the ER, they also started her on Eliquis the night she was there, which she had never been on, they didn't consider her A-f fib bad enough. She says that is what has her concerned, she got the shot then 6 days later A-fib made her feel like she couldn't breathe. She says also her BP and heart rate going back up made her sick to her stomach that subsided when her BP was coming down but then it started going back up again, when she went to the ER that Saturday night on the 6th but by the time she got there it was the 7th. Outcome of the events was unknown.; Sender's Comments: The possibility that suspect drug may have contributed to the reported event cannot be excluded.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190/100; Comments: up to 190/100 which her blood pressure is usually very low; Test Name: Blood pressure; Result Unstructured Data: Test Result:high again and stayed up for hours; Comments: blood pressure was high again and stayed up for hours; Test Name: Blood pressure; Result Unstructured Data: Test Result:really high/kept going up and down; Comments: her blood pressure was really high and kept going up and down like a roller coaster; Test Name: EKG; Result Unstructured Data: Test Result:fine; Comments: Her home EKG was fine; Test Name: heart rate; Result Unstructured Data: Test Result:increased; Comments: rate they estimated was 350, and her only other documented that was high like that was 150; Test Date: 20210203; Test Name: mammogram; Result Unstructured Data: Test Result:swollen lymph nodes on the left side; Comments: a spot they are going to recheck and saw swollen lymph nodes on the left side/ Enlargement of lymph nodes, which is the same side she received her vaccine</t>
  </si>
  <si>
    <t>USPFIZER INC2021206302</t>
  </si>
  <si>
    <t>I had a stroke; This is a spontaneous report from a non-contactable Nurse. A 61-years-old female patient received second dose of  BNT162B2 (PFIZER-BIONTECH COVID-19 VACCINE, lot number:EL3302), via an unspecified route of administration in left arm on 02Feb2021 at single dose for Covid-19 immunisation in hospital. Medical history included hypothyroid. Patient is not pregnant. Concomitant medication included levothyroxine, trazodone, famotidine (PEPCID), cyanocobalamin (VITAMIN B 12). The patient previously took codeine and experienced drug hypersensitivity. Historical vaccination included BNT162B2(lot number:EL3248) on 12Jan2021, in left arm, first dose. No other vaccine in four weeks. No Covid prior vaccination. The patient stated I don't know if it was a result of the Covid shot. But I don't have any comorbidities and I had a stroke on to four which was two days after the shot on 04Feb2021 09:30 with outcome of recovering (as reported). AE result in doctor or other healthcare professional office/clinic visit, Emergency room/department or urgent care, hospitalization (2 days), disability or permanent damage. The patient underwent lab tests and procedures which included Nasal Swab, Covid test result: negative.   No follow-up attempts are possible. No further information is expected.; Sender's Comments: Despite insufficient clinical information provided, by close temporal relationship and absence of factors which may provide an alternative cause, the company deems there is a reasonable possibility that the reported stroke is related to the suspect drug Comirnaty. The impacts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EVOTHYROXINE; TRAZODONE; PEPCID [FAMOTIDINE]; VITAMIN B 12 [CYANOCOBALAMIN]</t>
  </si>
  <si>
    <t>USPFIZER INC2021206310</t>
  </si>
  <si>
    <t>hearing loss; Ringing in ears; This is a spontaneous report from a contactable other hcp.  A 57-years-old male patient received second dose of BNT162B2 (PFIZER-BIONTECH COVID-19 VACCINE), via an unspecified route of administration on 27Jan2021 13:00 in left arm at single dose for covid-19 immunisation. Facility type vaccine was hospital. No other vaccine in four weeks. Medical history were none. No COVID prior vaccination. No COVID tested post vaccination. Known allergies: No known drug allergies (NKDA). Concomitant medication included omeprazole (PRILOSEC [OMEPRAZOLE]), zolpidem tartrate (AMBIEN CR), diazepam (DIAZEPAM) as needed. Historical vaccination included first dose of BNT162B2(lot number: ELO142) on 06Jan2021 01:00 PM in right arm for covid-19 immunisation. The patient experienced ringing in ears and hearing loss that is continually worsening on 29Jan2021 12:00 with outcome of not recovered. AE resulted in doctor or other healthcare professional office/clinic visit. it is unknown whether treatment was received.; Sender's Comments: Considering the plausible temporal association, and lacking any reported alternative explanations, a causative role of BNT162B2 vaccine for the reported worsening of ringing in ears and hearing los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RILOSEC [OMEPRAZOLE]; AMBIEN CR; DIAZEPAM</t>
  </si>
  <si>
    <t>USPFIZER INC2021206500</t>
  </si>
  <si>
    <t>dehydration; slight fever (99); chills; passed out in floor; sweating; Broke a tooth; Dizzy; Diarrhea; Super tired and went to bed by 8pm after COVID-19 vaccine; Arm was sore; This is a spontaneous report from a contactable consumer (patient). A 64-year-old female patient received the 1st dose of bnt162b2 (BNT162B2, Manufacturer Pfizer-BioNTech), via an unspecified route of administration, on 24Feb2021 at 15:00, at single dose, for COVID-19 immunisation. Medical history and concomitant medications were none. Patient did not have known allergies. Patient did not receive any other vaccine the same day and in four weeks. Patient did not have COVID-19 prior to vaccination. The patient experienced passed out in floor (medically significant) on 24Feb2021 at 10:30 PM, diarrhea (disability) on 24Feb2021, broke a tooth (medically significant) on 24Feb2021 at 10:30 PM, dehydration (disability) on 25Feb2021 12:00 AM, slight fever (99) (disability) on 25Feb2021 at 12:00 AM, chills (disability) on 24Feb2021 at 10:30 PM, super tired and went to bed by 08:00 PM after COVID-19 vaccine (non-serious) on 24Feb2021, arm was sore (non-serious) on 24Feb2021, sweating (non-serious) on 24Feb2021 at 10:30 PM, dizzy (non-serious) on 24Feb2021. No therapeutic measures were taken as a result of the events. Patient stated that all side effects resolved completely by 25Feb2021 evening, except for broke a tooth. Patient did not tested positive for COVID-19 post vaccination.  The information on the Lot/Batch number has been requested.</t>
  </si>
  <si>
    <t>USPFIZER INC2021209551</t>
  </si>
  <si>
    <t>heart rate went "really low" / heart rate had gone down to 40-45; felt really weak; This is a spontaneous report from a contactable consumer. A 51-years-old female patient received bnt162b2 (BNT162B2) first dose, via an unspecified route of administration on 2021 at SINGLE DOSE for covid-19 immunisation.  The patient's medical history and concomitant medications were not reported. The patient experienced heart rate went "really low" / heart rate had gone down to 40-45 (medically significant) and felt really weak, both on an unspecified date with outcome of unknown.  The patient underwent lab tests which included heart rate had gone down to 40-45, normal heart rate: around 70-80 on unknown date. Patient that she received her first dose of the Pfizer BioNTech COVID-19 vaccine about 3 weeks ago and was due to receive her second dose tomorrow. She experienced a "weird side effect" after her first dose: she stated her heart rate went "really low" and felt really weak. She stated that about 36 hours after receiving her dose, she checked her pulse and found her heart rate had gone down to 40-45. She stated her normal heart rate was around 70-80.  The information on the lot/batch number has been requested.</t>
  </si>
  <si>
    <t>Test Name: heart rate; Result Unstructured Data: Test Result:40-45; Comments: heart rate had gone down to 40-45; Test Name: heart rate; Result Unstructured Data: Test Result:around 70-80; Comments: normal heart rate</t>
  </si>
  <si>
    <t>USPFIZER INC2021210193</t>
  </si>
  <si>
    <t>developed a rash; very itchy; She said she had the feeling of needles all over her entire body and face, along with a hot feeling; her neck, chest, and upper back are a purple-red color; difficulty seeing; macular degeneration; This is a spontaneous report from a contactable consumer (patient herself). An 85-year-old female patient received the first dose of bnt162b2 (PFIZER-BIONTECH COVID-19 mRNA VACCINE, lot# EN9581), via an unspecified route of administration on 20Feb2021 09:15 (at the age of 85-years-old) in right arm at single dose for covid-19 immunisation. Patient had allergies and asthma for years. There were no concomitant medications. Patient reported she got her first COVID-19 Vaccine on Saturday, 20Feb2021. She said she developed a rash on Monday (22Feb2021), and was very itchy. She said she didn't have the rash on her legs. She said she had the feeling of needles all over her entire body and face, along with a hot feeling on 22Feb2021. She said she was contributing her rash to the COVID-19 Vaccine. She asked if she got the second COVID-19 Vaccine, would the rash occur again, and would the rash be worse. The caller said she was scheduled to receive her second COVID-19 Vaccine dose on Thursday, 11Mar2021. The caller was advised she would be transferred to Pfizer Medical Information for further assistance. She had macular degeneration and had difficulty seeing in Feb2021. She clarified she felt like her face had needles going through it. She said her neck, chest, and upper back are a purple-red color on 22Feb2021. She said she was so uncomfortable that it was hard for her to wear clothes, and she had to sleep in the nude. Treatment: she was taking diphenhydramine hydrochloride (BENADRYL) and her daughter gave her an over-the-counter cortisone cream in a tube to use for her rash. She said she just started using the cortisone cream today (25Feb2021). She said she did not have the Benadryl and cortisone cream tube with her to provide the UPC/NDC Numbers, Lot Numbers, and Expiration Dates. She planned to call her doctor to see if he will give her something for the rash once she was finished speaking with Pfizer. The events did not require emergency room or physician office. Outcome of macular degeneration and difficulty seeing was unknown, and outcome of other events were not recovered.</t>
  </si>
  <si>
    <t>USPFIZER INC2021210371</t>
  </si>
  <si>
    <t>annoying feeling in her chest; allergic reaction; Her pressure was low then normal then high.; nonresponsive for a few moments/was asked a question and did not respond; sweats; high blood pressure; annoying pain; itching; hives on the arms and chest; Hot flashes; This is a spontaneous report from a contactable consumer (patient)  A 56-years-old female patient received first dose BNT162B2 (PFIZER-BIONTECH COVID-19 VACCINE, solution for injection) from Lot# EN5318  at left arm on 16Feb2021 at SINGLE DOSE for covid-19 immunisation . Age at vacciantion 56 years.Vaccination Facility Type: Workplace Clinic.  Medical history included ongoing allergies (5-10 years). She had a flu shot in Oct2020.  There were no concomitant medications.Immediately after the vaccine she became nonresponsive for a few moments, broke out in sweats, had high blood pressure, annoying pain, and has been having itching and hives on the arms and chest.Clincal course was reported as follows:  On 16Feb she had hot flashes,pruritus and blood pressure has not been right .On17Feb she developed annoying feeling in her chest.Then , it was added as follows: she received the first dose of the Covid-19 vaccine on 16Feb2021. She had an allergic reaction. The second dose was due 09Mar2020.  She was under the impression that she has to take the vaccine she was told she needed a cocktail to get the shot.She had hot flashes and was itching. Her blood pressure has not been right. Her pressure was low then normal then high. She has an annoying feeling in her chest. The itching has stopped after she was medicated. She can't take Benadryl and she was given something else. She applied hydrocortisone cream and it helped.  She had a flu shot in Oct2020. She went to the ER on 20Feb2021 because her blood pressure was spiking too high. She had an EKG which was normal. When she went to the ER her blood pressure was 167/100. Yesterday her blood pressure was 167/102. She was nervous about taking the second dose. Her blood pressure usually ranges from 119-120. It was off the charts at 130/80 and 150/99. Pateint was treated for pruritus.She was wondered if she can get the second dose .Events reported as non serious.Lab data  included:EKG on20Feb2021:normal.Blood pressure measurement (16Feb2021): has not been right. Her pressure was low then normal then high , blood pressure measurement: 167/100   on 20Feb2021 , blood pressure measurement: 167/102   on 24Feb2021.Patient's recovered from pruritus while the outcome of the other events was unknown.</t>
  </si>
  <si>
    <t>Test Date: 20210216; Test Name: blood pressure; Result Unstructured Data: Test Result:has not been right. Her pressure was low then; Comments: has not been right. Her pressure was low then normal then high; Test Date: 20210220; Test Name: blood pressure; Result Unstructured Data: Test Result:167/100; Test Date: 20210224; Test Name: blood pressure; Result Unstructured Data: Test Result:167/102; Test Date: 20210220; Test Name: EKG; Result Unstructured Data: Test Result:normal</t>
  </si>
  <si>
    <t>USPFIZER INC2021210627</t>
  </si>
  <si>
    <t>Lymphocyte abnormal; Neutrophil count abnormal; This is a spontaneous report from a contactable nurse (patient). This 56-year-old female patient received the second dose of BNT162B2 (PFIZER-BIONTECH COVID-19 VACCINE, Batch/Lot number: EN9581, Expiration Date: 31May2021) via intramuscular at single dose in deltoid left 30Jan2021 08:30 for COVID-19 immunization. The first dose was on 08Jan2021 at about 4:30 pm (Lot#: EL3246, Expiration Date: 30Apr2021) via intramuscular at single dose in deltoid left. Medical history was none. There was no additional vaccines administered on same date of the pfizer suspect. Prior vaccinations (within 4 weeks) was none. Concomitant medication was not reported. Patient stated she received both doses of the vaccine. She had blood work done afterwards and her neutrophil count and lymphocytes were abnormal on 20Feb2021. Patient asked if that was a normal response to getting the vaccine, if this was related to the COVID-19 vaccine. At this time, since she didn't know if it was related to the vaccine or not and if it was something to be concerned with, she would consider the events to be medically significant. She believed it was something to look into. Results of tests and procedures on 20Feb2021 included: lymphocyte percentage (normal range 20-50) was 54.8%; lymphocyte count 2.8, which was in the normal range; neutrophil percentage (normal range 50-70) 37.8%; neutrophil count (normal range 2-7.5) 1.9 mm; WBC 5.0. Patient also mentioned a test "hydrochroma", but she didn't print the results out. She has never heard of it before. Her level was like 1. The outcome of events was unknown.; Sender's Comments: The possibility that suspect drug may have contributed to the reported events cannot be excluded.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ydrochroma; Result Unstructured Data: Test Result:level was like 1; Test Date: 20210220; Test Name: Lymphocyte count; Result Unstructured Data: Test Result:2.8; Test Date: 20210220; Test Name: Lymphocyte percentage; Test Result:  54.8 %; Test Date: 20210220; Test Name: Neutrophil count; Result Unstructured Data: Test Result:1.9; Comments: mm; Test Date: 20210220; Test Name: Neutrophil percentage; Test Result:  37.8 %; Test Date: 20210220; Test Name: WBC; Result Unstructured Data: Test Result:5.0</t>
  </si>
  <si>
    <t>USPFIZER INC2021210716</t>
  </si>
  <si>
    <t>Throat swelling; severe allergic reaction to the Pfizer vaccine; chills; sweats; nausea; This is a spontaneous report from two contactable physicians. A 46-year-old female patient received first dose of bnt162b2 (PFIZER-BIONTECH COVID-19 VACCINE, lot number: EL9267), via an unspecified route of administration on 13Feb2021 at a single dose in left arm for COVID-19 immunization. Medical history included herpes Simplex I, back pain, SI joint dysfunction, difficulty sleeping and allergy to raw tomatoes. The patient's concomitant medications were not reported. On 13Feb2021, the patient experienced throat swelling, severe allergic reaction to the Pfizer vaccine, chills, sweats, nausea, the seriousness of throat swelling, severe allergic reaction was reported as hospitalization, seriousness of the other events was reported as medically significant.  Under anaphylaxis that the patient has EpiPen at home for raw tomatoes Clinical course: she had a severe reaction to the first shot presenting the following side effects: chills, sweats  and nausea within 5 minutes and then developed throat swelling within 10 minutes, the patient was administered with an EpiPen, Benadryl and was sent to the ER where she received Benadryl IV monitored, eventually her symptoms diminished from 10 of 10 to a 6 in a scale of 10, the patient also received Prednisone 40 mg everyday for 4 days. She did have nausea and sweats. It was six out of ten in the ER. Then it went to four or five out of ten. It took four to five days to get back to normal. By five days after the vaccination she was back to normal. She had a virtual visit with a patient who apparently had a severe reaction after the first vaccine. It was set up in physical therapy office.  HCP wants to know if it is safe for the patient to receive the second dose of the vaccine. HCP mentioned that this is her first patient who has a severe allergic reaction to the Pfizer vaccine. She was feeling better. She was told to call her doctor about getting the second shot. The bottom line is if they acted as severely as they did she would think the answer would be not to get the second. She was better. She felt fine. She has an allergy to raw tomatoes. She knows she is not supposed to have raw tomatoes. A couple of days ago she had a dressing that must have had raw tomatoes in it because she had throat swelling. The patient said what happened with Pfizer was more. She knew it when it was happening because it has happened before. She had no hypoxia. The patient reported that her pulse ox was checked and was in the high 90's. The patient was able to swallow. No drooling. She did have nausea and sweats. It was six out of ten in the ER. Then it went to four or five out of ten. It took four to five days to get back to normal. By five days after the vaccination she was back to normal. On 23Nov2020, the patient weighed 150 pounds and her height was 66 inches. The outcome of events was recovering.  There is a causality, because it happened with 5 to 10 minutes after receiving the vaccination. She had to wait for 15 minutes. The patient had chills, sweats, and nausea within 5 minutes. She felt fine upon immediately receiving and then within 5 minutes she had chills, sweat, nausea, headache. Then within 5 to 10 minutes throat swelling.  There is a causality, because it happened with 5 to 10 minutes after receiving the vaccination. She had to wait for 15 minutes. The patient had chills, sweats, and nausea within 5 minutes. She felt fine upon immediately receiving and then within 5 minutes she had chills, sweat, nausea, headache. Then within 5 to 10 minutes throat swelling.; Sender's Comments: Based on known safety profile and temporal association, the contribution of the suspect drug to the onset of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123; Test Name: height; Result Unstructured Data: Test Result:66 inch; Test Date: 20201123; Test Name: weight; Result Unstructured Data: Test Result:150 pound</t>
  </si>
  <si>
    <t>Medical History/Concurrent Conditions: Back pain; Difficulty sleeping; Food allergy; Herpes simplex iridocyclitis; Joint dysfunction</t>
  </si>
  <si>
    <t>USPFIZER INC2021210736</t>
  </si>
  <si>
    <t>L arm/hand numbness; blood pressure abnormality; chest pain; respiratory distress; This is a spontaneous report from a non-contactable other-HCP. This other HCP reported for a 73-Years-Old (same age at vaccination) female patient that she received the first dose of bnt162b2 (BNT162B2, Lot number EN6205), via an unspecified route of administration on an unspecified date at single dose for COVID-19 immunization. The patient medical history and concomitant medication was none. She had not been back to her pcp for "several years". No known history of HTN. She did have a blood pressure cuff at home. During her 15-minute waiting period after the injection on an unspecified date, the patient began to experience L arm/hand numbness. Monitored patient for severe reaction symptoms, including but not limited to blood pressure abnormality, chest pain, rapid progression of symptoms and respiratory distress. Treatment included: no therapy. Follow up response was excellent. Patient discharge: stable to go home and follow up with PCP. Outcome of events was unknown.  No follow-up attempts are possible. No further information expected.; Sender's Comments: Based on the information provided, and on a close drug-event temporal association,  the Company  assessed there was a reasonable possibility that the reported serious events  were related to the suspec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abnormal</t>
  </si>
  <si>
    <t>USPFIZER INC2021210740</t>
  </si>
  <si>
    <t>until the vein opened up and was squirting out blood; until the vein opened up and was squirting out blood; a severe itching rash; This is a spontaneous report from a contactable consumer. An 80-year-old male patient (reporter husband) received second dose of bnt162b2 (PFIZER-BIONTECH COVID-19 VACCINE, lot number: EN5318), via an unspecified route of administration on 29Jan2021 12:00 at SINGLE DOSE in left arm for COVID-19 immunisation. Medical history included ongoing asthma Onset Date: Probably about 20 years ago, ongoing chronic obstructive pulmonary disease Onset Date: Probably about 20 years ago, ongoing overweight Illness/AE: Little overweight. There was none family medical history relevant to AEs. There were no concomitant medications. The patient received first dose of bnt162b2 (Lot number: EC3246) on 08Jan2021 in Left arm for COVID-19 immunization. The patient experienced a severe itching rash on 01Feb2021 with the outcome not recovered. Area where a vein is very close under the skin itching that he scratched until the vein opened up and was squirting out blood on 24Feb2021 with unknown outcome. The rash hasn't gotten worse, and it is staying the same. The AEs require a visit to: Emergency Room and Physician Office. The patient underwent lab tests and procedures which included biopsy: unknown results on 25Feb2021, Bloodwork: Nothing showed up on this test. This is a non-serious report. The outcome of event a severe itching rash was not recovered, outcome of the other events was unknown.  This consumer reported she and her husband were administered second dose of Pfizer COVID-19 Vaccine on 29Jan2021. Her husband apparently has had a reaction of very itchy rash to the Pfizer COVID-19 Vaccine. She reported that the patient saw the Dermatologist and the Dermatologist thinks the Reaction of very itchy rash is a reaction to the Pfizer COVID-19 Vaccine. Regarding testing/investigations related to this report caller provided that the primary care physician ordered bloodwork and nothing showed up in that. Biopsy was taken 25Feb2021 to see if reaction of very itchy rash is related to the Pfizer COVID-19 Vaccine When queried if any adverse event required Emergency room visit, physician's office visit or hospitalization caller reported that the patient was seen in the emergency room, but not admitted to the hospital on 24Feb2021 related to patient's event of area where a vein is very close under the skin itching that he scratched until the vein opened up and was squirting out blood event-they got that situated in the emergency room. Emergency room staff were the ones that recommended that the patient start Claritin. Dermatologist office visit was regarding the reaction of very itchy rash. The patient is taking Claritin and using Calamine lotion or Calamine spray for these events. Reaction assessed: Reaction of very itchy rash, Source of assessment: Primary Source Reporter, Method of assessment: Global Introspection, Drug result: Related.</t>
  </si>
  <si>
    <t>Test Date: 20210225; Test Name: Biopsy; Result Unstructured Data: Test Result:unknown results; Comments: Unknown-not resulted yet; Test Name: Bloodwork; Result Unstructured Data: Test Result:unknown results; Comments: Nothing showed up on this test</t>
  </si>
  <si>
    <t>Asthma (Onset Date: Probably about 20 years ago); COPD (Onset Date: Probably about 20 years ago); Overweight (Illness/AE: Little overweight)</t>
  </si>
  <si>
    <t>USPFIZER INC2021210789</t>
  </si>
  <si>
    <t>tested positive for COVID-19; tested positive for COVID-19; This is a spontaneous report from a contactable consumer. A male patient received the first dose of BNT162B2 (PFIZER-BIONTECH COVID-19 VACCINE) at single dose for covid-19 immunisation. Patient received the Pfizer-BioNTech COVID-19 Vaccine first dose but tested positive for COVID-19. Wanted to know if it is okay to get the second dose tomorrow, as scheduled or do they have to wait. Outcome of the events was unknown.  Information about lot/batch number has been requested.</t>
  </si>
  <si>
    <t>USPFIZER INC2021210960</t>
  </si>
  <si>
    <t>increased AFib episodes; joint ache esp to left knee with pain; Headache; This is a spontaneous report from a contactable nurse (patient).  A 54-year-old female patient received first dose of BNT162B2 (PFIZER-BIONTECH COVID-19 VACCINE, lot number: EN5318), via an unspecified route of administration at arm left on 28Jan2021 at 11:00 (at the age of 54-year-old) at single dose for COVID-19 immunisation. The patient was not pregnant.  Medical history included atrial fibrillation (AFib), depression, aortic stenosis and allergy to sulfa, all from an unknown date and unknown if ongoing.  Concomitant medication included losartan, HCTZ, sertraline hydrochloride (ZOLOFT), vitamin D3, magnesium and cyanocobalamin (VITAMIN B12).  The patient previously took LEVOQUIN and prednisone and experienced allergies. On 02Feb2021 at 08:00, the patient experienced increased AFib episodes, joint ache esp. to left knee with pain and headache.  The patient underwent lab tests and procedures which included SARS-COV-2 (nasal swab) test: negative on 22Feb2021. Therapeutic measures were taken as a result of the events and included acupuncture and the events required physician office visit. The patient outcome of the event was not recovered.; Sender's Comments: There is not a reasonable possibility that event atrial fibrillation is related to BNT162B2.  The event only occurred 4 days after vaccination.  And the patient had underlying atrial fibrillation, which is considered the most likely cause of the reported ev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22; Test Name: covid test: Nasal Swab; Test Result: Negative</t>
  </si>
  <si>
    <t>LOSARTAN; HCTZ; ZOLOFT; VITAMIN D3; MAGNESIUM; VITAMIN B12 [CYANOCOBALAMIN]</t>
  </si>
  <si>
    <t>Medical History/Concurrent Conditions: AFib; Aortic stenosis; Depression; Sulfonamide allergy (known allergies: Sulfa)</t>
  </si>
  <si>
    <t>USPFIZER INC2021211181</t>
  </si>
  <si>
    <t>pericarditis; pericardial effusion; Severe inflammation; high white blood cell count; lymphadenopathy; trouble breathing; bibasilar atelectasis worsened with time after vaccine; This is a spontaneous report from a contactable other health professional reporting for herself. A 29-year-old female patient (not pregnant) received first dose of BNT162B2 (PFIZER-BIONTECH COVID-19 VACCINE, lot number EL9262), via an unspecified route of administration on 23Jan2021 07:45 on left arm at single dose for COVID-19 immunization. Facility type Vaccine was at Pharmacy or Drug Store. Medical history included sickle cell trait, past history of thyroid cancer and Grave's disease. No known allergies. Concomitant medications included colecalciferol (VITAMIN D), cyanocobalamin (VITAMIN B12), Thyroid medication and other unspecified medications. The patient experienced severe inflammation, high white blood cell count, lymphadenopathy, pericarditis, pericardial effussion, trouble breathing, bibasilar atelectasis worsened with time after vaccine on 24Jan2021 12:00. Went three times to ER and third time was to critical care and was on observation and heart monitors for over 24 hours. The events were resulted in Doctor or other healthcare professional office/clinic visit, Emergency room/department or urgent care. Lab data included negative Covid PCR test (Nasal Swab) on 26Jan2021 and on 12Feb2021. Treatment was received for the events including killers, NSAIDS, antibiotics. The outcome of the events were resolving.</t>
  </si>
  <si>
    <t>Test Date: 20210126; Test Name: Nasal Swab; Result Unstructured Data: Test Result:Negative; Test Date: 20210212; Test Name: Nasal Swab; Result Unstructured Data: Test Result:Negative; Test Date: 20210124; Test Name: white blood cell count; Result Unstructured Data: Test Result:high</t>
  </si>
  <si>
    <t>VITAMIN D [COLECALCIFEROL]; VITAMIN B12 [CYANOCOBALAMIN]</t>
  </si>
  <si>
    <t>Medical History/Concurrent Conditions: Graves' disease; Sickle cell trait; Thyroid cancer</t>
  </si>
  <si>
    <t>USPFIZER INC2021211417</t>
  </si>
  <si>
    <t>had some delirium; fever of 100.0; Arm and shoulder pain; Arm and shoulder pain; fatigue; dizziness; nausea; mild diarrhea; achiness; headache; This is a spontaneous report from a Pfizer sponsored program- Company Information via contactable consumer. A 38-year-old female patient received second dose of bnt162b2 (PFIZER-BIONTECH COVID-19 VACCINE,Solution for injection, Lot no. EL9269), via an unspecified route of administration on 12Feb2021 19:30 at single dose, covid-19 immunisation. Anatomical Location was left arm. Historical vaccine included first dose of bnt162b2 (PFIZER-BIONTECH COVID-19 VACCINE, Lot no: EL8982, Anatomical Location: left arm) on 22Jan2021 08:00 PM. Medical history included allergies (allergies: Some antibiotics), PTSD, anxiety, possible IBS, irregular heartbeat at times. Concomitant medication included ascorbic acid, betacarotene, calcium sulfate, colecalciferol, cyanocobalamin, ferrous fumarate, folic acid, nicotinamide, pyridoxine hydrochloride, retinol acetate, riboflavin, thiamine mononitrate, tocopheryl acetate, zinc oxide (PRENATAL VITAMINS) and  fluoxetine. On 13Feb2021 01:15 AM, patient experience arm and shoulder pain, fatigue, fever of 100.0, dizziness, mild nausea and diarrhea, achiness, headache and had some delirium with fever, patient think it was related to her PTSD as well and not just the fever. Patient not had COVID prior vaccination. Patient was not tested COVID post vaccination. The outcome of the event was recovering.</t>
  </si>
  <si>
    <t>PRENATAL VITAMINS [ASCORBIC ACID;BETACAROTENE;CALCIUM SULFATE;COLECALCIFEROL;CYANOCOBALAMIN;FERROUS ; FLUOXETINE</t>
  </si>
  <si>
    <t>Medical History/Concurrent Conditions: Allergy (Known allergies: Some antibiotics); Anxiety; Heartbeats irregular (irregular heartbeat at times); Irritable bowel syndrome (possible IBS); Post-traumatic stress disorder (PTSD)</t>
  </si>
  <si>
    <t>USPFIZER INC2021211929</t>
  </si>
  <si>
    <t>its bluish in color and it looks like there is bleeding under the skin; noticed his reaction/an area on the inside of his right thigh that looks like a hematoma; he has like a hematoma almost like a discoloration of the skin on the inside of his thigh/purplish color, like a bluish reddish but it is not red.; rash on the inside of his thigh. He clarifies well it is not a rash it is more like a hematoma; This is a spontaneous report from a contactable consumer (patient himself). An 83-year-old male patient received BNT162B2 (Pfizer-BioNTech COVID-19 mRNA vaccine, Batch/lot number: EN6198), via an unspecified route of administration on the left arm, first dose at age 83 years, on 25Feb2021 at single dose for COVID-19 immunisation. Medical history was reported as none. There were no concomitant medications. Patient stated that he got the Pfizer COVID 19 Vaccine yesterday (25Feb2021) at noon and this morning (26Feb2021), he has a rash on the inside of his thigh. He clarifies well it is not a rash it is more like a hematoma, almost like discoloration of the skin, it doesn't hurt but he wants to see if this is something that normally occurs. He showered last night and didn't notice it until this morning. He only noticed it about a half hour ago so he is not sure if there is any difference. He clarifies the area on the inside of his thigh is a purplish color, like a bluish reddish but it is not red. It looks like a hematoma, like bleeding under the skin. There is no swelling, it is not raised and it doesn't hurt to touch, just there. He didn't call his primary about this. He got this information so his doctor does not know anything about it. If it is something to be concerned about he will run down to the emergency room but he will see if he can find the office contact info. Outcome of the events was not recovered. Case was reported as non-serious.</t>
  </si>
  <si>
    <t>USPFIZER INC2021214223</t>
  </si>
  <si>
    <t>headache; Chills; Jaw pain; Tiredness; Nausea; Vomiting; was bleeding, my stool was black from blood, and I was vomiting blood; was bleeding, my stool was black from blood, and I was vomiting blood; was bleeding, my stool was black from blood, and I was vomiting blood; stress on my heart; have no energy and I cannot breath and it is just that I have not energy now; I cannot breath; This is a spontaneous report from a contactable consumer (patient). A 79-year-old patient of an unspecified gender received the first dose of bnt162b2 (BNT162B2 reported as PFIZER COVID VACCINE; lot number: EL3246; expiration date: unknown) at 79-year-old vaccination age via an unspecified route of administration on 05Jan2021 at a single dose for covid-19 immunisation. The patient's medical history and concomitant medications were not reported. On an unspecified date in 2021, the patient reported getting both the shots of the vaccine (COVID Vaccine) and the patient was still having a lot of symptoms that the patient should not be having like headache, chills, jaw pain, tiredness, nausea and vomiting which the patient had both of them in both shots and the patient also have been in the hospital with this. The patient had bad, bad jaw pain. The patient had the first shot on 05Jan2021 and had the problems since then, and then the patient got the second shot on 26Jan2021 and it got worse. The patient reported having several doctors which includes a cardiologist and stomach doctor. They did several tests (2021), the patient was bleeding, stool was black from blood, and the patient was vomiting blood. The patient reported that "I had stress on my heart and I did not have a heart attack but I had stress on my heart." The patient mentioned having no energy and the patient cannot breath and it is just that the patient having not energy now. When the patient was in the hospital, they gave the patient some medications and the patient don't have it in front of the patient. The outcome of the events was unknown.</t>
  </si>
  <si>
    <t>Test Date: 2021; Test Name: Test; Result Unstructured Data: Test Result:Results Unknown; Comments: They did several tests; Test Date: 2021; Test Name: tests; Result Unstructured Data: Test Result:was bleeding, my stool was black from blood, and I; Comments: was bleeding, my stool was black from blood, and I was vomiting blood</t>
  </si>
  <si>
    <t>USPFIZER INC2021214946</t>
  </si>
  <si>
    <t>1530: Approximately 10 minutes after receiving vaccine patient reported having itching to throat, and hands; 1530: Approximately 10 minutes after receiving vaccine patient reported having itching to throat, and hands; increase SOB; tightness chest; facial swelling; eye redness; flushing; This is a spontaneous report from a contactable Pharmacist. A 19-year-old non-pregnant female patient received second dose of BNT162B2 (PFIZER-BIONTECH COVID-19 VACCINE), Lot number EN6198,) via intramuscular route of administration on 29Jan2021 at 24:00 SINGLE DOSE for COVID-19 immunization. The patient's medical history and concomitant medications were not reported. The patient's family medical history included sports induced asthma and gallstones from an unknown date and unknown if ongoing. The patient experienced 15:30 approximately 10 minutes after receiving vaccine patient reported and had notable facial swelling, eye redness and flushing on 19Feb2021 at 15:15. The patient underwent lab tests and procedures which included blood pressure measurement: 118/86, heart rate: 100, Respiratory rate: 18, oxygen saturation: 96 % and blood pressure measurement: 112/82, heart rate: 123, Respiratory rate: 18, oxygen saturation: 98 % an unspecified date. The events were assessed as non-serious by the reporter. The patient received treatment with 0.15 Epinephrine IM via home Epi- Pen self-delivered by patient's mother. The outcome of the events as unknown.  No further follow up attempts are possible. No further information is expected.; Sender's Comments: Based on the strong temporal relationship, the association between the onset of throat irritation, pruritus, dyspnea, chest discomfort, swelling face, ocular hyperemia and flushing and administration of vaccine cannot be rul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P; Result Unstructured Data: Test Result:118/86; Test Name: B/P; Result Unstructured Data: Test Result:112/82; Test Name: HR; Result Unstructured Data: Test Result:123; Test Name: Sa02; Test Result:  96 %; Test Name: Sa02; Test Result:  98 %; Test Name: RR; Result Unstructured Data: Test Result:18; Test Name: RR; Result Unstructured Data: Test Result:18</t>
  </si>
  <si>
    <t>Medical History/Concurrent Conditions: Allergy NOS; Asthma; Fish allergy; Gallstones</t>
  </si>
  <si>
    <t>USPFIZER INC2021215612</t>
  </si>
  <si>
    <t>hernia; anemia; This is a spontaneous report from a contactable consumer (patient's wife) via a Pfizer sponsored program. A male patient of an unspecified age received the first dose of bnt162b2 (PFIZER-BIONTECH COVID-19 VACCINE; lot number and expiry date not reported), via an unspecified route of administration on an unspecified date at single dose for covid-19 immunisation. The patient's medical history and concomitant medications were not reported. The patient got his first dose but then was diagnosed with a hernia and had to have emergency surgery with a blood transfusion for anemia.  Therapeutic measures were taken as a result of hernia which included surgery and anemia which included blood transfusion. The patient's second dose was due today and the reporter asks if he should get it or if should be delayed due to getting transfusion. The outcome of the events was unknown.  Information on Lot/Batch has been requested.</t>
  </si>
  <si>
    <t>USPFIZER INC2021215671</t>
  </si>
  <si>
    <t>the 2nd Pfizer-BioNTech COVID-19 vaccine was administered on 17Feb2021, she tested positive for COVID-19 on 22Feb2021/chills, fever, fatigue, headache/exposed to COVID between her 1st and 2nd vaccine; the 2nd Pfizer-BioNTech COVID-19 vaccine was administered on 17Feb2021, she tested positive for COVID-19 on 22Feb2021/chills, fever, fatigue, headache/exposed to COVID between her 1st and 2nd vaccine; This is a spontaneous report from a contactable consumer via Pfizer-sponsored program. A 31-year-old female patient started received her first and second dose of bnt162b2 (PFIZER-BIONTECH COVID-19 VACCINE, lot number: EL1283 and EN6200), via an unspecified route of administration on 27Jan2021 and on 17Feb2021 both at SINGLE DOSE for covid-19 immunisation. The patient's medical history was not reported. There were no concomitant medications. A patient completed her vaccination schedule, the 2nd Pfizer-BioNTech COVID-19 vaccine was administered on 17Feb2021, she tested positive for COVID-19 on 22Feb2021, asks if a COVID infection may have a negative impact on the vaccine efficacy. Patient had (COVID-like) symptoms for 48 hours after her 2nd vaccination, her husband was exposed to COVID-19 on 14Feb2021 and tested positive on 20Feb2022. She received a positive test result on 22Feb2021, considers she was exposed to COVID between her 1st and 2nd vaccine doses. The patient clarified that her symptoms were fever, chills, headache, and fatigue on the eighteenth through the nineteenth. The patient underwent lab tests and procedures which included covid-19: positive and RTPCRt: positive on 22Feb2021. Outcome of the events was unknown.</t>
  </si>
  <si>
    <t>Test Date: 20210222; Test Name: COVID-19; Test Result: Positive  ; Test Date: 20210222; Test Name: RTPCR; Test Result: Positive</t>
  </si>
  <si>
    <t>USPFIZER INC2021215872</t>
  </si>
  <si>
    <t>hearing loss; This is a spontaneous report from a contactable consumer reporting for self. A 77-years-old male patient received the first dose of bnt162b2 (PFIZER-BIONTECH COVID-19 VACCINE, lot number: EN9581), via an unspecified route of administration in right arm on 08Feb2021 (Age at Vaccination was 77 years old) 13:00 at single dose for covid-19 immunisation. The patient medical history was not reported. Patient stated overall in good health. Concomitant medication included finasteride, gabapentine. From 11Feb2021 12:00, patient almost a total hearing loss right ear. He wore hearing aids and they were checked to be working properly. He was concerned about this hearing loss and went to urgent care today. He was given a prescription for PredniSone and also a prescription for Neomycin- Polymyxin-hc (ear drops). 2- For the first time in 77 years, he had been given a prescription for glasses this week. Outcome of event was not recovered.</t>
  </si>
  <si>
    <t>FINASTERIDE; GABAPENTINE</t>
  </si>
  <si>
    <t>USPFIZER INC2021215987</t>
  </si>
  <si>
    <t>tested positive for the COVID-19 virus; tested positive for the COVID-19 virus; This is a spontaneous report from a contactable consumer (patient himself) via Medical Information team. A 78-year-old male patient received the first dose of bnt162b2 (PFIZER-BIONTECH COVID-19 VACCINE, Solution for injection; lot number: EL9269, expiration date was unknown), via an unspecified route of administration on the right arm on 04Feb2021 at 15:00 at a single dose for COVID-19 immunization. The vaccination facility type was reported as the hospital; the vaccine was not administered at a military facility. The patient's medical history and concomitant medications were not reported. The patient had no history of previous immunization with the Pfizer vaccine considered as suspect. There were no additional vaccines administered on the same date of the Pfizer suspect. The patient had no prior vaccinations (within 4 weeks). The patient tested positive for the COVID-19 virus on 22Feb2021. The patient requested guidance on when to receive his second dose. The patient stated he was scheduled to get his second COVID-19 vaccine shot on 02Mar2021 and asked if he should get the second COVID-19 vaccine shot, since he tested positive for the COVID-19 virus. He had a COVID-19 virus nasal swab test administered on 22Feb2021 that provided almost an immediate positive result. He clarified he had gone to an emergency care clinic for his COVID-19 virus test. He was prescribed some medication after he was diagnosed with the COVID-19 virus. He said he did not have all the medications with him as he was on his way to the emergency clinic to be retested for the COVID-19 virus. He stated he was prescribed a liquid cough medicine, promethazine 6.25-15mg/4/5ml. He said he did take promethazine liquid cough syrup. He said he was also prescribed prednisone 20 mg tablets, and that he was taking the prednisone 20 mg tablets twice a day. He was also prescribed an albuterol sulfate inhaler (NDC Number: 0093-3174-31; lot number: DAF07A, and expiration date: Aug2022) to use every 4 hours, as needed. He said the albuterol sulfate inhaler seemed to help. He also reported that his girlfriend had an extra (new and unopened) azithromycin (Z-PAK) that he took when he first started feeling bad. He said he took his girlfriend's Z-Pak at 2 tablets the first day, and 1 tablet a day for 4 days from an unspecified date in Feb2021 and completed that. The adverse event did not require a visit to a physician office. The patient underwent lab tests and procedures, which included COVID-19 virus test: positive on 22Feb2021. Therapeutic measures were taken as a result of the event "tested positive for the COVID-19 virus." The outcome of the event was unknown.</t>
  </si>
  <si>
    <t>Test Date: 20210222; Test Name: COVID-19 virus test; Test Result: Positive</t>
  </si>
  <si>
    <t>USPFIZER INC2021216029</t>
  </si>
  <si>
    <t>symptoms of bell palsy; Numbness of upper and lower lip on right side.; sore muscles in neck; sore muscles in neck and shoulder; watery eyes; muscle aches; pains; problems in sleeping; This is a spontaneous report from a contactable consumer via the Pfizer sponsored program. This is a spontaneous report from a contactable consumer (the patient).  A 76-year-old male patient received the first dose of BNT162B2 (PFIZER-BIONTECH COVID-19 mRNA VACCINE; Lot number: EL9264), via an unspecified route of administration, in the left arm on 01Feb2021 at 14:30 (at the age of 76-years) as a single dose for COVID-19 immunization. Medical history included chronic asthma, nasal polyps, vestibular schwannoma, alopecia, gastrooesophageal reflux disease. The patient did not have any known allergies to medications, food, or other products. Prior to the vaccination, the patient was not diagnosed with COVID-19. The patient's concomitant medications were not reported. The patient did not receive any other vaccines within four weeks prior to the vaccination. On 23Feb2021 at 07:00 AM, the patient experienced symptoms of bell palsy, numbness of upper and lower lip on right side, sore muscles in neck and shoulder, watery eyes, muscle aches, pain, problems in sleeping. He felt the symptoms after the first dose.  The patient visited the emergency room/ department or urgent care due to the events. The patient did not received treatment for the events. The clinical outcome of the events was not recovered.</t>
  </si>
  <si>
    <t>Medical History/Concurrent Conditions: Alopecia; Asthma chronic (chronic asthma-controlled); GERD; Nasal polyps; Vestibular schwannoma</t>
  </si>
  <si>
    <t>USPFIZER INC2021216051</t>
  </si>
  <si>
    <t>started him on his oxygen; O2 went from 85 to 98; bp 155; notably shuffled; became non-responsive; looks like he is having a stroke; This is a spontaneous report from a contactable consumer (patient's daughter). A 94-year-old male patient received second dose of bnt162b2 (PFIZER-BIONTECH COVID-19 VACCINE; lot number and expiry date: unknown), via an unspecified route of administration on 25Feb2021 13:45 (at 94-year-old) at single dose (Arm Right) for COVID-19 immunization. Vaccination facility type is clinic. Medical history included congestive heart failure, early stages dementia. The patient's concomitant medications were not reported. The patient previously took first dose of bnt162b2 on 04Feb2021 (at 93-year-old) on right arm for COVID-19 immunization.  The patient had no covid prior vaccination. Patient has no known allergies. The patient (father) seemed to be doing fine until 19:45 on 26Feb2021 roughly 30 hours after vaccination. He has early stages dementia, so if he was feeling ill he didn't report anything, and they didn't notice anything. He got up from the table, notably shuffled the 10 feet to the bathroom, sat down on the toilet before we could "pull down his pants", and then became non-responsive. The reporter said to her son it looks like he is having a stroke. They got him onto the floor. started him on his oxygen concentrator (usually used only at night), O2 went from 85 to 98; bp 155 from an unspecified date. after a while he came to. he is dnr, dni, so they didn't call an ambulance. Eventually they got him up. no signs of stroke. He does have congestive heart failure. This has never happened before, and he has no history of falling. Daughter was reporting the next morning. He has not yet been awake since this occurred. it is now 8am 27Feb2021. Covid was not tested post vaccination. The outcome of the event o2 went from 85 to 98 was recovered, while for other events was unknown.  Information on the lot/batch number has been requested.</t>
  </si>
  <si>
    <t>Test Name: bp; Result Unstructured Data: Test Result:155; Test Name: O2; Result Unstructured Data: Test Result:85; Test Name: O2; Result Unstructured Data: Test Result:98</t>
  </si>
  <si>
    <t>Medical History/Concurrent Conditions: Congestive heart failure; Dementia</t>
  </si>
  <si>
    <t>USPFIZER INC2021216254</t>
  </si>
  <si>
    <t>fatigue; problems with his gall bladder; 2nd day joint pain; First day sore arm; slight headache/headache; This is a spontaneous report from a contactable consumer (patient). A 60-year-old male patient received BNT162B2 (PFIZER-BIONTECH COVID-19 VACCINE, lot number: EN6201), via an unspecified route of administration at the age of 60-year-old at left arm on 23Feb2021 08:15 at single dose for COVID-19 immunization. Medical history included heart failure, sarcoidosis and psoriatic arthritis. The patient wasn't allergies to medications, food, or other products. The patient's concomitant medications were not reported. The patient experienced sore arm and slight headache in first day on 23Feb2021 09:00, joint pain in 2nd day on 24Feb2021, headache and fatigue and problems with his gall bladder in 3rd day on 25Feb2021. Facility where the most recent COVID-19 vaccine was administered was hospital. The patient wasn't received any other vaccines within 4 weeks prior to the COVID vaccine. Prior to vaccination, the patient wasn't diagnosed with COVID-19. Since the vaccination, the patient hasn't been tested for COVID-19. There wasn't treatment received for the adverse event. The outcome of events was recovered in Feb2021. This report was reported as non-serious report. No seriousness criteria was reported: no results in death, no life threatening, no caused/prolonged hospitalization, no disabling/incapacitating, no congenital anomaly/birth defect.</t>
  </si>
  <si>
    <t>Medical History/Concurrent Conditions: Heart failure; Psoriatic arthritis; Sarcoidosis</t>
  </si>
  <si>
    <t>USPFIZER INC2021216375</t>
  </si>
  <si>
    <t>AFib; major side effects at the injection site, her left arm swelled up it got hard and red; major side effects at the injection site, her left arm swelled up it got hard and red; left arm still itchy; This is a spontaneous report from a contactable consumer reporting on behalf of the patient. An 84-year-old female patient (mother) received first dose of BNT162B2 (PFIZER-BIONTECH COVID-19 VACCINE; Solution for injection, unknown lot number and expiration), via an unspecified route of administration in left arm on 22Feb2021 at a single dose for COVID-19 immunisation.  Medical history included hives or redness to unspecified medicines in the past.  The patient's concomitant medications were not reported.  The reporter stated that her mother received the first dose of COVID-19 vaccine this Monday (on 22Feb2021) she is 84 years old and she has AFib (unspecified date). The patient has major side effects at the injection site, her left arm swelled up it got hard and red on unspecified date. The reporter asked if it is common/normal that the patient's left arm still itchy after six days. The patient previously experienced hives or redness to unspecified medicines in the past. The reporter wanted to know if the patient should get the second dose as scheduled. Outcome of the events were unknown.   Information on the lot/batch number has been requested.</t>
  </si>
  <si>
    <t>Medical History/Concurrent Conditions: Hives (to unspecified medicines in the past); Redness (to unspecified medicines in the past)</t>
  </si>
  <si>
    <t>USPFIZER INC2021216462</t>
  </si>
  <si>
    <t>Seizure; Could not move nor speak; Could not move nor speak; Chills; This is a spontaneous report from a contactable consumer (patient). A 77-year-old female patient received bnt162b2 (BNT162B2, Manufacturer Pfizer-BioNTech), via an unspecified route of administration, on 24Feb2021 at 10:00, at single dose, for COVID-19 immunisation. Medical history included mitral valve prolapse and ongoing food allergy (to cantaloupe). Patient did not have COVID-19 prior to vaccination. Concomitant medications included vitamin b complex (B COMPLEX) and calcium carbonate, colecalciferol (CALCIUM + D3). Patient did not receive other vaccine in four weeks. The patient experienced seizure (medically significant) on 27Feb2021 at 02:00 AM with outcome of recovered in 2021, could not move nor speak (non-serious) on 27Feb2021 at 02:00 AM with outcome of recovered in 2021, could not move nor speak (non-serious) on 27Feb2021 at 02:00 AM with outcome of recovered in 2021, chills (non-serious) on 27Feb2021 with outcome of recovered in 2021. No therapeutic measures were administered as a result of the events. Clinical course: the patient reported that she had been having chills for several hours. During the night while sleeping, she believe she had a seizure. She was awakened with her body quivering from head to toe. She had no pain. She was aware of what was happening. She could not move nor speak. The event did not last very long and, when the quivering ceased, she no longer had chills. Patient did not test for COVID-19 post vaccination.  The information on the lot/batch number has been requested.</t>
  </si>
  <si>
    <t>B COMPLEX [VITAMIN B COMPLEX]; CALCIUM + D3 [CALCIUM CARBONATE;COLECALCIFEROL]</t>
  </si>
  <si>
    <t>Food allergy (To cantaloupe)</t>
  </si>
  <si>
    <t>Medical History/Concurrent Conditions: Mitral valve prolapse</t>
  </si>
  <si>
    <t>USPFIZER INC2021216521</t>
  </si>
  <si>
    <t>heart attack; became ill; I became nauseous; vomiting; dry heaves; dizzy; tingling in my face and right hand; right hand didn't feel like I could get up on my own; This is a spontaneous report from a contactable consumer. A 95-year-old female patient received second dose of bnt162b2 (PFIZER-BIONTECH COVID-19 VACCINE, solution for injection), via an unspecified route of administration on 10Feb2021 10:15 at SINGLE DOSE in left arm for covid-19 immunisation. The patient's medical history and concomitant medications were not reported. The patient received the first dose of bnt162b2 (PFIZER-BIONTECH COVID-19 VACCINE) with lot number: EL3249 on 20Jan2021 in right arm. After receiving the 2nd dose on 10Feb2021, the patient became ill on 11Feb2021, while sitting on the toilet, she became nauseous and vomiting repeatedly even dry heaves also then became dizzy and felt a tingling in my face and right hand didn't feel like the patient could get up on her own so the patient's son and daughter assisted her to her bed. She didn't know what was wrong and her daughter thought it was a side effect of the vaccine and called the nurse on call. After arriving at the emergency and was examined the patient was told she was being kept for observation since she had just had the vaccine. The patient was later told she also had a mild heart attack and to her knowledge I never had any heart issues. She could then no longer use her walker to walk because she couldn't bear weight on her right hand. She was hospitalized for 8 days and transferred to rehab and I'm still in rehab. The events were assessed as serious (hospitalized and disability). The outcome of the events was not recovered. The patient received treatment for the events.</t>
  </si>
  <si>
    <t>USPFIZER INC2021216585</t>
  </si>
  <si>
    <t>blacked out; Nausea; chills; sweating; muscle weakness; arm pain; fever; fell; This is a spontaneous report from a contactable healthcare professional (patient). A 32-year-old male patient received second dose of BNT162B2 (PFIZER-BIONTECH COVID-19 VACCINE, Solution for injection; lot number EN5318) via an unspecified route of administration on Right arm, at the age of 32-year-old, on 27Feb2021 13:15, single dose, for covid-19 immunisation.  Medical history included gastrooesophageal reflux disease.  Concomitant medication included esomeprazole magnesium (ESOMEPRAZOLE [ESOMEPRAZOLE MAGNESIUM]) and garlic supplement.  The patient previously took amoxicillin and experienced drug hypersensitivity and first dose of BNT162B2 (PFIZER-BIONTECH COVID-19 VACCINE, Solution for injection; lot number EN6198) on 06Feb2021 13:15, at right arm, at the age of 32-year-old single dose for covid-19 immunisation.  On 28Feb2021 at 04:00, 15 hours after the shot was administered, the patient experienced nausea, chills, sweating, muscle weakness, arm pain, fever, fell and blacked out twice. The patient did not receive any treatment in response to the events. The patient was not diagnosed with covid prior vaccination and was not tested for COVID post vaccination. Outcome of the events was recovering at the time of the report.; Sender's Comments: A possible contributory effect of suspect BNT162B2 on reported loss of consciousnes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ESOMEPRAZOLE [ESOMEPRAZOLE MAGNESIUM]</t>
  </si>
  <si>
    <t>Medical History/Concurrent Conditions: Acid reflux (oesophageal)</t>
  </si>
  <si>
    <t>USPFIZER INC2021217891</t>
  </si>
  <si>
    <t>unable to stand; L shoulder/arm chest pain; arm pain; chest pain; significant dizzy spells; chills; This is a spontaneous report from a contactable consumer (patient). A 78-year-old male patient received the second dose of bnt162b2 (PFIZER-BIONTECH COVID-19 VACCINE; lot number: EN6203, expiry date not reported), via an unspecified route of administration on 26Feb2021 16:15 at single dose for covid-19 immunisation. Medical history included chronic obstructive pulmonary disease and coronary artery disease from an unknown date and unknown if ongoing.  Concomitant medication included tamsulosin, metoprolol tartrate, atorvastatin calcium, rivaroxaban, cyanocobalamin (B12). The patient previously took levaquin and experienced allergies. The patient was 78-years-old when he received the first dose of bnt162b2 (PFIZER-BIONTECH COVID-19 VACCINE; lot number: EM9809, expiry date not reported) on 05Feb2021 16:15 on the right arm for covid-19 immunisation. The patient experienced unable to stand, L shoulder/arm, chest pain, arm pain, significant dizzy spells and chills on 27Feb2021 03:00 with outcome of recovered. The events resulted in emergency room/department or urgent care and hospitalization. The patient was hospitalized for the events for 2 days. The patient underwent lab tests and procedures which included chest x-ray: unknown results, electrocardiogram: unknown results, nitrate compound therapy: unknown results, sars-cov-2 test: negative on 27Feb2021. Therapeutic measures were taken as a result of the events. The patient recovered from the events on an unspecified date.</t>
  </si>
  <si>
    <t>Test Date: 20210227; Test Name: Chest XRay Labs; Result Unstructured Data: Test Result:Unknown results; Test Date: 20210227; Test Name: EKG; Result Unstructured Data: Test Result:Unknown results; Test Date: 20210227; Test Name: Nitroglycerin Stress test; Result Unstructured Data: Test Result:Unknown results; Test Date: 20210227; Test Name: Nasal Swab; Test Result: Negative</t>
  </si>
  <si>
    <t>TAMSULOSIN; METOPROLOL TARTRATE; ATORVASTATIN CALCIUM; RIVAROXABAN; B12 [CYANOCOBALAMIN]</t>
  </si>
  <si>
    <t>Medical History/Concurrent Conditions: COPD; Coronary heart disease</t>
  </si>
  <si>
    <t>USPFIZER INC2021218159</t>
  </si>
  <si>
    <t>I have MS and after day 4 of the 2nd dose I haven't been the same.; This 65- year-old male patient contactable consumer (reported for himself) received the second dose BNT162B2 (PFIZER-BIONTECH COVID-19 MRNA VACCINE lot EL9264), via an unspecified route of administration, on 13Feb2021 at 11:00 AM as a single dose for COVID-19 immunization, in left arm. The facility where COVID-19 vaccine was administered was at a Nursing Home/Senior Living Facility. Historical Vaccine included first dose of BNT162B2 on 23Jan2021 for COVID-19 immunization, lot number 11:00 AM, in left arm. She has had no other vaccines on the same day or in the past 4 weeks. Prior to the vaccination, the patient was not diagnosed with COVID-19. Medical history included: Multiple Sclerosis, colitis, gastroparesis, asthma, and allergy to Penicillins. Concomitant medications were not reported. It was also warm to the touch. On 17Feb2021, the patient reported that I have MS and after day 4 of the 2nd dose I haven't been the same. Pain throughout my body and extreme fatigue. All my MS issues were brought to light and haven't left. The outcome of the events Pain throughout my body and extreme fatigue/ MS issues were brought to light and haven't left was not recovered. It was reported that since the vaccination, the patient had been tested for COVID-19 via nasal swab on 19Feb2021 with a negative result.</t>
  </si>
  <si>
    <t>Test Date: 20210219; Test Name: Nasal Swab; Result Unstructured Data: Test Result:Unknown Results</t>
  </si>
  <si>
    <t>Medical History/Concurrent Conditions: Asthma; Colitis; Gastroparesis; MS; Penicillin allergy</t>
  </si>
  <si>
    <t>USPFIZER INC2021218275</t>
  </si>
  <si>
    <t>covid-19 test (nasal swab) on 29Jan2021 and the result was positive; covid-19 test (nasal swab) on 29Jan2021 and the result was positive; This is a spontaneous report from a contactable nurse (patient). A 66-year-old female patient received BNT162B2 (PFIZER-BIONTECH COVID-19 VACCINE), via an unspecified route of administration, the first dose on 24Dec2020 14:15 (lot number: EKT231) on the left arm, then the second dose on 14Jan2021 (lot number: unknown) on the left deltoid; both at a single dose for COVID-19 immunization. The patient experienced severe abdominal pain, clay colored stool, tea colored urine, intensely burning, exploding headache and productive cough after the first dose was administered on 24Dec2020. The patient's medical history and concomitant medications were not reported. Patient was not pregnant at the time of vaccination. The patient underwent covid-19 test (nasal swab) on 29Jan2021 and the result was positive. Outcome of the events was unknown.  Information on the lot/batch number has been reques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9; Test Name: Nasal Swab; Test Result: Positive</t>
  </si>
  <si>
    <t>USPFIZER INC2021218313</t>
  </si>
  <si>
    <t>I got Covid two weeks after my first shot; I got Covid two weeks after my first shot; This is a spontaneous report from a contactable consumer, the patient. A 39-year-old female patient received BNT162B2 (PFIZER-BIONTECH COVID-19 MRNA VACCINE, Lot EK9231, first dose) solution for injection intramuscular on an unknown date (at the age of 39-years-old) at single dose for COVID-19 vaccination. Medical history included high blood pressure and prediabetic. Concomitant medication included losartan. The patient stated, "I got Covid two weeks after my first shot." The outcome of the event got Covid two weeks after my first shot was unknown.  Note: In Material Information (CI grid), Material # and Material Description fields are applicable to non-SAP sites and will be blank on the report for investigation records created under SAP sites. Material # (SAP) and Material Description (SAP) fields are applicable to SAP sites and will be blank on the report for investigation records created under non-SAP sites. Investigation Decision: (Parent) FPRS Evaluation Comment: (Site name), reviewed this complaint and agrees with the site assignment, investigation decision, classification, sub-classification, and priority. The reported lot number is valid and an investigation will be performed. Repeat Investigation?: No. Was CAPA Previously Identif'd?: No. Full Investigation Required?: Yes. CAPAs in Place?: N/A. CAPA Reference: N/A. Manufactured Post-CAPA: N/A. Reviewed By: (name). Reviewed On (GMT): 23Feb2021. QA Review &amp; Rationale: The complaint and its classification have been reviewed. No immediate containment action is required. The complaint, its priority, and its classification have been reviewed and determined to be appropriate. A full investigation will be performed. This is a complaint for lack of effect of lot EL9266 of the PFIZER-BIONTECH COVID-19 VACCINE. The initial scope of this investigation is limited to the reported finished goods lot EL9266 pending review of lot genealogy. The investigation will include a review of the returned complaint sample (if received) and reserve samples, if necessary. Investigation findings: The initial scope of the investigation was limited to the reported finished goods lot. The final scope was expanded to include the reported finished goods lot EL9266, fill lot EL9257, and the formulated drug product lot EL9248. Manufacturing and packaging batch records were reviewed for the reported complaint lot. (Site name) QO did not receive photographs or a complaint sample for examination. The complaint was not confirmed.  There were no planned or unplanned deviations recorded during the manufacture of the complaint lot and associated manufacturing lots that may have caused a complaint of this nature. A review of the manufacturing records confirmed processing steps were performed within pre-established parameters. All raw materials and amounts used in the manufacture of the batch were of the correct weight and identity. The results of all analytical tests performed at the time of lot release confirmed that the batch continues to meet potency specifications. The product requires storage in ultra-low temperature freezers. A review of the temperature log for the reported batch confirmed that all freezer temperatures were within allowable limits.  Regulatory / Market Assessment: NTM Decision: No-NTM not required. NTM Rationale: Other. Date NTM Decision Made (GMT): This should reflect the most current decision date 26Feb2021. Other NTM Rationale: This complaint is not confirmed or considered process related. Regulatory Impact: No. Other Regulatory Notification: N/A. AQRT/MACC Ref Number: N/A. Root Cause / CAPA: Process Related?: No. Final Confirmation Status: Not Confirmed. Vendor Related?: No. Root Cause Analysis/Identif: (Site name) Quality Operations could not indicate a probable root cause for the complaint to be related to the production process of the involved batch. Review of the manufacturing and packaging batch records and release test results confirmed that the batch continues to meet potency specifications. It is unknown how the product was handled, stored, or administered after it left the (Site name). Impact Analysis: Based on the results of this investigation, the manufacturing and packaging batches remain acceptable and the reported complaint is not representative of the lot. No regulatory notification is needed.  Root Cause Category (Tier 1): Non-assignable (Complaint Not Confirmed). Contributing Factor (Tier 1): Non-assignable (Complaint Not Confirmed). Root Cause Category (Tier 2): Non-assignable (Complaint Not Confirmed). Contributing Factor (Tier 2): Non-assignable (Complaint Not Confirmed). Root Cause Category (Tier 3): N/A. Contributing Factor (Tier 3): N/A. Special or Common Cause: Common Cause Root Cause is always present to some degree in the process. Special Cause Root Cause is something different happening at a certain time or place in the process. Improve / control: Corrective / Preventive Action: There were no corrective actions as a result of this complaint investigation. The results of all tests, inspections, and in-process controls have been reviewed and all results met the established requirements prior to the release of the reported batch for distribution. Conclusion &amp; Approvals: Additional Approval(s) Req'd?: No. Product Quality Impact: No. Market / Clinical Impact: No. SQRT Review Required?: No. Stability Impact: No. AQRT Review Req'd?: No. Conclusion: The complaint for lack of effect of the PFIZER-BIONTECH COVID-19 VACCINE lot EL9266 was investigated. The investigation included a review of manufacturing and packaging batch records, deviation investigations, and an analysis of complaint history for the reported lot. The final scope included the reported finished goods lot EL9266, fill lot EL9257, and the formulated drug product lot EL9248. A complaint sample was not returned, and photographs were not received. No related quality issues were identified during the investigation. There is no impact to product quality. No root cause or corrective/preventative actions were identified as the complaint was not confirmed. All release testing performed prior to the release of the reported batch was within specifications. Scope of Compl. Investigation: The scope of this investigation included the reported finished goods lot EL9266, fill lot EL9257, and the bulk formulated drug product EL9248. Acceptable review of related documentation, including manufacturing batch records and review of release test results at the time of lot release confirmed that there were no issues which may have resulted in a complaint of this nature. Vendor Investigation?: No. Action Title / Short Descript.: N/A. Design Related?: Document Review Summary:  DEVIATIONS: Complete - Acceptable There were no planned or unplanned deviations recorded during the manufacturing of the reported lot or associated batches that may have caused a complaint of this nature. MANUFACTURING BATCH RECORDS: Complete -Acceptable. The bulk manufacturing batch records for the complaint batch were reviewed as part of this investigation and were found to be acceptable. All processing steps were performed within pre-established parameters. The review of the manufacturing record confirmed that all in process checks, all line startup and end of batch challenges, and all line clearance and cleaning activities were completed satisfactorily. All raw materials used in the complaint batch were of the correct weight and identity. All the manufacturing temperatures mix speeds and mixing times were within acceptable ranges. In-process appearance and specific gravity test results were all within acceptable ranges. A review of the solution filtration documentation confirmed that all filters and Water for Injection (WFI) were used within their expiration dates, and that all the filtration times, pH results, and pressure specifications were met. The manufacturing processes of raw material usage, solution formulation and filtration were all found to be acceptable. All manufacturing parameters met established requirements. A log is maintained throughout the manufacturing process of the amount of elapsed time that the product is out of refrigeration. A review of the elapsed time tracking logs confirmed that all times were within allowable limits. PACKAGING BATCH RECORDS: Complete -Acceptable. The review of the packaging record confirmed that all in process checks, all line startup and end of batch challenges, and all line clearance and cleaning activities were completed satisfactorily. Audits are performed on the finished packaged units by Packaging Operations personnel at regular intervals throughout the final packaging process. This is done in order to ensure that all required labeling and packaging is present, complete, and meets all establishments requirements. During the audits, inspectors visually check the appearance of the finished product for defects. The Pfizer-BioNTech COVID-19 Vaccine vials are loaded into trays containing 195 vials each. Five trays are then banded together into a bundle. The vaccine requires ultra-low temperature freezer storage. Prior to loading, freezer temperatures were verified to between -67°C and -73°C. Freezer shelves were then loaded with bundles of product. During the freezing phase, which occurs 60 hours after loading, the temperature of the freezers is monitored. If the temperature is warmer than the previously recorded temperature, supervision is notified. Additionally, after the freezer temperature drops below -60°C, the temperature recorded may be warmer due to the freezer operation caused by the freezer cycling. This is acceptable. A review of the log for the reported batch confirmed that all freezer temperatures acceptable. Samples are then stored until the product is released for distribution.  LOT HISTORY: Complete - Acceptable. The results of all tests and inspections met required specifications at the time of release for distribution on 31Jan2021 Reserve Sample Evaluation: Rsrv. Sample Evaluation Reqd?: No. Rsrv. Sample Eval. Rationale: Visual examination of a reserve sample would not be expected to indicate the potency of the drug product. A reserve sample was not sent to the QC-lab to determine the amount of active ingredient since the complaint was received within six months of the release date of the involved batch. The results of all analytical tests performed at the time of lot release were confirmed to be within registered specifications. All available stability results for this product were within registered specification and stability studies (including accelerated studies) are ongoing for this product. Confirmed Reserve Defect?: No. The complaint history for the reported PFIZER-BIONTECH COVID-19 VACCINE lot EL9266 was reviewed. As of 26Feb2021, there are a total of two complaints for this lot and classification. No lot specific trend was identified that would require additional investigation. Lot Trend Actions Taken: There were no lot trend actions taken as a result of this investigation.</t>
  </si>
  <si>
    <t>Medical History/Concurrent Conditions: Blood pressure high (Verbatim: High Blood Pressure); Pre-diabetic (Verbatim: Prediabetic)</t>
  </si>
  <si>
    <t>USPFIZER INC2021218866</t>
  </si>
  <si>
    <t>Had diarrhea on and off for two weeks; Felt like she had a tourniquet to her left arm/ Felt like she wasn't getting blood flow to her arm/feeling like she would pass out; Joint ache/little aches and pains to her joints; completely fatigued/Fatigue; Flu like symptoms/felt like she had the flu; Tachycardic, her heart rate was above 125; An autoimmune response affecting her autonomic nervous system/affecting her neurological system; Had unexplained neuropathy and she had full neuropathy in her toes and fingers; Felt like she has small fiber neuropathy; left arm and leg went numb/ numbness to her thigh and left bicep/ numb to both sides of her arms/Left arm and leg went numb/Neck and face got numb; This is a spontaneous report from a contactable nurse (patient). A 45-year-old female patient received the first dose of bnt162b2 (lot: EK5730), via an unspecified route of administration in left arm on 24Dec2020 at single dose for covid-19 immunization. Medical history included Raynaud's syndrome (this is considered autoimmune, and she has had it maybe 15 years). There were no concomitant medications. Nurse calling as patient about Pfizer COVID-19 vaccine, and says her occupational health doctor has reported her experience to the CDC and FDA already. She says that she wasn't able to get a second dose injection. Weight was 129-130 lbs. Caller clarifies that her occupational health doctor had reported it to CDC and DPH. She says that she went to get the shot and didn't get a paper to say sign up for reaction stuff, she got the vaccine on Christmas Eve and then worked a bunch of days. She says they thought her symptoms would go away in a couple weeks, and when they didn't, her doctor reported her symptoms. She says that it started about 15 minutes after getting the vaccine, where they had her sit for 15 minutes after and a nurse checked her arm and said it was ok, and she told her that she feels ok and got up and left and got in the car with her husband who was driving. She says her left arm and leg went numb after she got in the car, so she told him don't leave since her left arm and leg were a bit numb so he pulled over into a parking lot. She says then her neck and face got numb, so she called her friend who is a nurse who said that it was not respiratory and not anaphylactic, maybe she is dehydrated since she worked last night so she ate and stayed close to the hospital. She says that if it was not Christmas Eve when they had so much to do, she would have went back in, but since she did not have shortness of breath or respiratory issues and had so much to do that day, she went about the day. She says she woke up the next day and her neck and face were completely numb, but she worked that night and told the resident there that said it might go away, and she was not having problems breathing. She says that a nurse said she had a reaction too, but the other nurse had a rash, and she didn't have a rash. Caller says on Monday she had the same numbness to her neck and face and ended up calling work health who said that the shot was so new, and everyone has different reactions, it should end up going away. She says that they did a COVID test because she had little aches and pains to her joints, but she also worked 12 hours Sunday. She says that they sent her for a COVID test which she went for on day 5 after getting the vaccine, which was Wednesday. She says she went in the morning and got the test at a testing tent then went home and was down and out with flu like symptoms, she couldn't get out of bed. She says that the test came back negative. She says that she had diarrhea now with her symptoms from the vaccine. She says she also had numbness to her thighs, after having it to her neck and face, then it moved to her thighs. She says for a couple days she could not get out of bed, she felt like she had the flu, but it was not the flu. She says her arms were numb, and on the 11th day after getting the vaccine she woke up and felt like she had a tourniquet to her left arm, that was on Sunday, it felt like she wasn't getting blood flow to her arm. She says she was numb to both sides of her arms, and her left arm felt like there was a tourniquet on it and felt like there was no circulation to her fingers and she couldn't feel her ring finger or middle finger on her left hand. She says she still had numbness to her thigh and left bicep, and she went to the emergency room at (Hospital name) where she works. She says she was not admitted to the hospital and was there about 6 hours. Caller says that all labs were normal at the ER that day, they did a MRI of her brain, cervical spine, and thoracic at (Hospital name). The Numbness treatment: Caller says that her primary care doctor tried to give her Gabapentin and told her to take 100 mg that night, and she could take it up to three times a day, and she took one dose that night that they prescribed it. She says she felt dizzy and decided not to take it again. Caller says she went to the emergency room again because she was completely fatigued, on day 19, she couldn't get out of bed and she talked to her doctor again and they said they don't know what happened to her body, so to see a neurologist in (Place name), which was impossible due to COVID they said they would see her in 4-5 months. She says she went to the ER at (Place name), and their neurologist said that her neuros were intact and couldn't explain her numbness, said that the vaccine was new, she was reacting to vaccine and they don't know what will happen with her symptoms. She says she was not admitted over night, she went home after 6 hours both times she went to the ER. Caller says she had diarrhea on and off for two weeks after getting the vaccine, she did no treatment, she had set up a telehealth appointment with a gastroenterologist, but she felt better so she canceled the appointment. She says her aches and pains to her joints, that only lasted a day or two, and also she worked 12 hours that day on her feet, so it could be from that, she now has no aches and pains in her joints. She says that the numbness hasn't gotten worse. She says on 28Jan she saw the neurologist in (Place name), and they felt like she had unexplained neuropathy and she had full neuropathy in her toes and fingers, then they did an EMG 08Feb. She says that she is still numb to her legs and arms, she still has feeling to the muscles, they did a pricking test and her arms and legs were numb but still had feeling, but her fingertips and toes lost feeling. She says her EMG was normal, but that only tests large muscle fiber. She says on 16Feb, she went to see her local rheumatologist Dr. (Name) out in (Place name). She says that they felt like she has small fiber neuropathy. She says that they did her orthostatic vitals, and she was so fatigued, with numbness to her arms, legs, face, and neck. She says during her ortho resting while standing she was tachycardia, her heart rate was above 125, and the doctor said that is not even you doing dishes, they are going with Hunts syndrome. She says that she thinks she is not gonna follow up with her, and is going to go to (Place name), the vaccine did something to her body, an autoimmune response affecting her autonomic nervous system, she was feeling like she would pass out laying down for 5 minutes and then sitting back up. She says she will see another neurologist at (Hospital name), and have someone who will think outside the box, and maybe eventually it will calm down. She says she still has the feeling like she will pass out when she stands up and has numbness to her arms and legs. She says a friend of hers recommended for her to call the number, that there are Pfizer doctors who might be able to explain something, she is not seeing the right doctor, she needs to see someone who does neuroimmunology, like at (Hospital name), it is affecting her neurological system, her local doctor she doesn't want to see her for vaccine reaction since they don't know. She says that she is hoping that someone will review this since she has no idea and it is not going away. She says she now has a (Hospital name) appointment on 10Mar with a neurologist. The outcome of the event Hypoaesthesia was not recovered, Diarrhea was recovering, Joint ache was recovered on unspecified date, other events was unknown.; Sender's Comments: Based on chronological connection to the vaccine, a causal relationship between events Neuropathy peripheral, Small fibre neuropathy and Hypoaesthesia and BNT162B2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8; Test Name: EMG; Result Unstructured Data: Test Result:normal; Test Date: 20210208; Test Name: EMG; Result Unstructured Data: Test Result:Unknown results; Test Name: Heart rate; Result Unstructured Data: Test Result:above 125; Comments: tachycardia; Test Name: orthostatic vitals; Result Unstructured Data: Test Result:she was so fatigued, with numbness to her arms; Comments: she was so fatigued, with numbness to her arms, legs, face, and neck; Test Name: Labs; Result Unstructured Data: Test Result:Normal; Test Name: MRI of thoracic; Result Unstructured Data: Test Result:normal; Test Name: MRI of her brain; Result Unstructured Data: Test Result:normal; Test Name: MRI of cervical spine; Result Unstructured Data: Test Result:normal; Test Name: COVID-19 virus test; Test Result: Negative  ; Test Name: Pricking test; Result Unstructured Data: Test Result:arms and legs were numb but still had feeling; Comments: arms and legs were numb but still had feeling, but her fingertips and toes lost feeling; Test Name: Weight; Result Unstructured Data: Test Result:129-130 lbs</t>
  </si>
  <si>
    <t>Medical History/Concurrent Conditions: Raynaud's syndrome (this is considered autoimmune, and she has had it maybe 15 years)</t>
  </si>
  <si>
    <t>USPFIZER INC2021219369</t>
  </si>
  <si>
    <t>left arm pain; This is a spontaneous report from a contactable consumer (patient). A 70-year-old female patient received the second dose of BNT162B2 (PFIZER-BIONTECH COVID-19 VACCINE) Solution for injection (lot number: EM, expiration date unknown) via an unspecified route of administration in the left arm on 05Feb2021 13:30 (at 70 years old) at a SINGLE DOSE for COVID-19 immunisation. The patient's medical history included bulging discs and known allergies to Penicillin, Dilaudid, and Sulphur.  Concomitant medications included ascorbic acid (VITAMIN C), colecalciferol (D), biotin, calcium, magnesium, and curcuma longa (TURMERIC); all from an unknown date for unspecified indications. The patient received these medications within 2 weeks of vaccination. At 70 years old, the patient received the first dose of BNT162B2 (lot number: EM, expiration date unknown) via an unspecified route of administration in the left arm on 15Jan2021 11:30 at a single dose for COVID-19 immunisation and experienced pain in left knee and down to ankle and knee arthritic. The patient was not pregnant at the time of vaccination; was not diagnosed with COVID prior to vaccination; did not receive any other vaccines within 4 weeks prior to BNT162B2; and has not been tested for COVID post vaccination. It was reported that after the administration of the second dose, the patient experienced left arm pain on an unspecified date. Patient realized that the pain was akin to what she felt in knee (after the first dose) but not as bad. No treatment was received in response to the event. Outcome of the event was recovered with sequelae. The event was reported as disabling.  Information on batch number has been requested.</t>
  </si>
  <si>
    <t>VITAMIN C [ASCORBIC ACID]; D; BIOTIN; CALCIUM; MAGNESIUM; TURMERIC [CURCUMA LONGA]</t>
  </si>
  <si>
    <t>USPFIZER INC2021223113</t>
  </si>
  <si>
    <t>Reporter could not wake patient up; Oxygen dropped; Not doing too good; This is a spontaneous report from a contactable consumer (patient's wife).  A male patient of an unspecified age received first dose bnt162b2 (PFIZER-BIONTECH COVID-19 VACCINE, Solution for injection, lot/batch number and expiry date were not provided), via an unspecified route of administration on an unspecified date at single dose for COVID-19 Vaccine. Medical history included lung cancer (they just told him he has lung cancer), ongoing smokes (She reported that he still smokes). The patient's concomitant medications were not reported. Consumer reported her husband was administered the first dose of Pfizer COVID-19 Vaccine. He refused to take the second dose of Pfizer COVID-19 Vaccine because he is not doing too good; and because of the events he experienced after being administered the first dose of Pfizer COVID-19 Vaccine. She clarified that the events he experienced after being administered the first dose of Pfizer COVID-19 Vaccine included: Right after the first dose of the vaccine was administered she does not know what happened but his oxygen dropped; that happens too because he won't wear his oxygen like he should; but reporter could not wake him up so he had to go to the hospital. The patient underwent lab tests and procedures which included oxygen saturation: dropped on unknown date. Therapeutic measures were taken as a result of oxygen dropped. The outcome of the events was unknown.    Information about lot/batch number has been requested.</t>
  </si>
  <si>
    <t>Test Name: Oxygen; Result Unstructured Data: Test Result:dropped</t>
  </si>
  <si>
    <t>Smoker (She reported that he still smokes.)</t>
  </si>
  <si>
    <t>Medical History/Concurrent Conditions: Lung cancer (they just told him he has lung cancer)</t>
  </si>
  <si>
    <t>USPFIZER INC2021223178</t>
  </si>
  <si>
    <t>fell faint(fainted); heart flutters; This is a spontaneous report from a contactable pharmacist. A 30-year-old female patient received BNT162B2 (PFIZER-BIONTECH COVID-19 VACCINE) first dose, lot number: EL3246, intramuscular on 29Jan2021 14:15 at a single dose for COVID-19 immunization. Medical history included MVA (motor vehicle accident), TBI (traumatic brain injury) in 2007, vagovasal and Hypotension post TBI (traumatic brain injury), Celiac Disease. The patient had known allergies: ibuprofen and milk products. Concomitant medication included famotidine, methylphenidate, fludrocortisone, omeprazole, desvenlafaxine succinate (PRISTIQ), brexpiprazole (REXULTI), folic acid, ibuprofen and progesterone. On 29Jan2021 14:15, the patient experienced heart flutters and "fell faint" (fainted) and assisted safely to the ground. Patient was monitored and released. No treatment given. The patient had no other vaccines in the last four weeks. The patient has not tested positive for COVID post vaccination. The outcome of the events was recovered on Jan2021. The events were assessed as serious- medically significant.; Sender's Comments: Based on the information currently available, a causal association between the reported events and BNT162B2 cannot be fully excluded.This case will be re-evaluated upon receipt of additional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FAMOTIDINE; METHYLPHENIDATE; FLUDROCORTISONE; OMEPRAZOLE; PRISTIQ; REXULTI; FOLIC ACID; IBUPROFEN; PROGESTERONE</t>
  </si>
  <si>
    <t>Medical History/Concurrent Conditions: Automobile accident; Celiac disease; Hypotension; Milk allergy (known allergies: ibuprofen, milk products (unknown reactions for both)); Traumatic brain injury (TBI in 2007)</t>
  </si>
  <si>
    <t>USPFIZER INC2021224689</t>
  </si>
  <si>
    <t>red blotch - broken blood vessel on white of right eye; This is a spontaneous report from a non-contactable consumer (patient). A 39-year-old female patient received first dose of BNT162B2 (PFIZER-BIONTECH COVID-19 VACCINE; lot number: El9266) on left arm, via an unspecified route of administration on 22Feb2021 18:00 at single dose for COVID-19 immunisation. Medical history included COVID from an unspecified date (if COVID prior vaccination: yes). The patient's concomitant medications were not reported. The patient experienced red blotch - broken blood vessel on white of right eye on 23Feb2021 07:00. The patient had no other vaccine in four weeks. The patient was not COVID tested post vaccination. There was no treatment received for the adverse event. The outcome of the event was not recovered.  No follow-up attempts are possible. No further information is expected.</t>
  </si>
  <si>
    <t>USPFIZER INC2021225124</t>
  </si>
  <si>
    <t>unexplained bruising; hypotension; pale face; diarrhea; facial numbness; nausea; general weakness/Low energy; dizzy; mild headache/severe headache; Sore arm; tired/Fatigue; This is a spontaneous report from a non-contactable Pharmacist reporting for herself. A 42-year-old female patient received the first dose of BNT162B2 (PFIZER-BIONTECH COVID-19 VACCINE, Lot number: EL3247), via an unspecified route of administration at right arm on 29Jan2021 13:45 at single dose for covid-19 immunisation. The COVID-19 vaccine was administered at Hospital. The patient's medical history included allergies to Sulfa, PCN, Ceph. Concomitant medications included calcium, colecalciferol (VITAMIN D) and Multivitamin. Patient was not pregnant. On 29Jan2021 07:00 PM: Sore arm, tired at night, 30Jan2021: Sore arm, fatigue, mild headache, 31Jan2021: Fatigue, severe headache, hypotension, pale face, diarrhea, facial numbness, nausea, general weakness, dizzy, 01Feb2021: Fatigue, severe headache, unexplained bruising, facial numbness, nausea, general weakness, dizzy. Employee Health sent patient for COVID testing at 13:20 (result: Negative). 02Feb2021: Fatigue, severe headache, facial numbness, nausea, general weakness, dizzy. 03Feb2021- 12Feb2021: Fatigue, severe headache, facial numbness, nausea, general weakness, dizzy. 11Jan2021: Fatigue, facial numbness. 12Feb2021: Fatigue, severe headache, facial numbness, general weakness. 23Feb2021 - Present: Low energy, intermittent mild-medium headaches. Adverse events resulted in: Doctor or other healthcare professional office/clinic visit, Disability or permanent damage. Therapeutic measures were taken as a result of sore arm and headache included Pain relievers. Prior to vaccination, the patient was not diagnosed with COVID-19 and since the vaccination, the patient was not been tested for COVID-19. The outcome of the events was not recovered.; Sender's Comments: Considering temporal association and lacking of alternative explanation, a possible contributory role of BNT162B2 to all reported events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01; Test Name: Covid-19; Test Result: Negative</t>
  </si>
  <si>
    <t>CALCIUM; VITAMIN D [COLECALCIFEROL]</t>
  </si>
  <si>
    <t>USPFIZER INC2021227985</t>
  </si>
  <si>
    <t>Patient has MS and UC - weeks of lethargy; Patient has MS and UC - weeks of lethargy; lethargy; This is a spontaneous report from a contactable consumer. A 49-years-old female patient received the first dose of BNT162B2 (PFIZER-BIONTECH COVID-19 VACCINE) via an unspecified route of administration on Feb2021 01:00 PM at single dose for COVID-19 immunisation.  Medical history included COVID-19 prior vaccination. The patient's concomitant medications were not reported. The patient was not pregnant. Patient has MS (multiple sclerosis) and UC (ulcerative colitis) - weeks of lethargy on Feb2021. AE resulted in doctor or other healthcare professional office/clinic visit. Unknown if treatment received. The patient underwent lab tests and procedures which included SARS-CoV-2 test: COVID yes prior vaccination. Events outcome was recovering.  Information about lot/batch number has been requested.</t>
  </si>
  <si>
    <t>Test Name: covid prior vaccination; Result Unstructured Data: Test Result:COVID yes prior vaccination</t>
  </si>
  <si>
    <t>USPFIZER INC2021228611</t>
  </si>
  <si>
    <t>Bell's palsy; This is a spontaneous report from a contactable consumer. A patient of unspecified age and gender received the first dose of BNT162B2 (PFIZER-BIONTECH COVID-19 VACCINE, lot number:EL9269), via an unspecified route of administration on an unspecified date at SINGLE DOSE for covid-19 immunisation. The patient's medical history and concomitant medications were not reported. The patient stated that the patient had an attack of bell's palsy on an unspecified date. Outcome of the event was unknown.</t>
  </si>
  <si>
    <t>USPFIZER INC2021228859</t>
  </si>
  <si>
    <t>faint with passing out after 10minutes of receiving vaccination; faint with passing out after 10minutes of receiving vaccination; dizzy/lightheadedness; HR 120/Palp; This is a spontaneous report from a contactable pharmacist. A 42-year-old female patient (pregnant unknown at the time of vaccination) received BNT162B2 (PFIZER-BIONTECH COVID-19 VACCINE, lot number EN5318), via an unspecified route of administration on 22Jan2021 10:00 AM at single dose for COVID-19 immunization.  Medical history included allergies to sulfa drugs.  The patient's concomitant medications were not reported.  The patient previously took azithromycin and experienced allergy to azithromycin.  Patient with history of allergy to azithromycin and sulfa drugs.  The patient experienced lightheadedness, dizzy, and faint with passing out after 10minutes of receiving vaccination on 22Jan2021 10:10 AM.  Nurse lead and observer present. Patient had VSS: HR 80 120/Palp, SaO2 97% on RA CBG: 105. Assess by EMS on duty.  Symptoms improving after placed on gurney and water provided.  Patient reported not having had eaten before being vaccinated. Water given and patient continued to be observed for a total of 45 minutes.  Patient discharged home with her ride with VSS: b/p 120/90, HR 84, Skin: PWD, SaO2 96% on RA. There was no treatment received for the adverse events. It was unknown if the patient received any other vaccines within 4 weeks prior to the COVID vaccine. It was unknown the list of any other medications the patient received within 2 weeks of vaccination. Prior to vaccination, it was unknown if the patient was diagnosed with COVID-19. Since the vaccination, it was unknown if the patient been tested for COVID-19. The outcome of the event was recovered on an unspecified date in 2021. Seriousness criteria: results in death, life threatening, caused/prolonged hospitalization, disabling/incapacitating, congenital anomaly/birth defect were no.; Sender's Comments: Based on temporal association, a possible contributory role of suspect BNT162B2 cannot be excluded for reported events faint and pass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CBG; Result Unstructured Data: Test Result:105; Test Date: 2021; Test Name: Bp; Result Unstructured Data: Test Result:120/90; Test Date: 2021; Test Name: HR; Result Unstructured Data: Test Result:84; Test Date: 2021; Test Name: HR; Result Unstructured Data: Test Result:80; Test Date: 2021; Test Name: HR; Result Unstructured Data: Test Result:120; Comments: Palp; Test Date: 2021; Test Name: SaO2; Test Result:  96 %; Test Date: 2021; Test Name: SaO2; Test Result:  97 %</t>
  </si>
  <si>
    <t>USPFIZER INC2021229280</t>
  </si>
  <si>
    <t>convulsing throughout the night; Woke up with a fever of 102.4 degrees; This is a spontaneous report from a contactable consumer(parent).  A 49-year-old patient of an unspecified gender received second dose BNT162B2 (PFIZER-BIONTECH COVID-19 VACCINE), via an unspecified route of administration on 23Feb2021 at single dose for covid-19 immunisation.  The patient medical history was not reported. Concomitant medications included 2 types of prescription medication (name of medications not known).  Patient previously received first dose BNT162B2 on unknown date for covid-19 immunization. The patient experienced woke up with a fever of 102.4 degrees and convulsing throughout the night on an unspecified date with outcome of unknown.    Information about lot/batch number has been requested.</t>
  </si>
  <si>
    <t>Test Name: fever; Result Unstructured Data: Test Result:102.4 Centigrade</t>
  </si>
  <si>
    <t>USPFIZER INC2021230266</t>
  </si>
  <si>
    <t>Pneumonia; she is too weak to move; This is a spontaneous report from a contactable consumer (patient) via a Pfizer-sponsored program. This consumer reported similar events for two patients. This is the first of two reports.  A female patient of an unspecified age received first dose of BNT162B2 (PFIZER-BIONTECH COVID-19 VACCINE), via an unspecified route of administration on an unspecified date at a single dose for COVID-19 immunisation. The patient's medical history and concomitant medications were not reported. The patient experienced pneumonia (pneumonia) on an unspecified date. It was also reported that the patient was unable to receive her second dose since she was too weak to move on an unspecified date. Outcome of events was unknown.  Information on the lot/batch number has been requested.; Sender's Comments: Linked Report(s) : US-PFIZER INC-2021233483 Same reporter, drug, similar event and different patients</t>
  </si>
  <si>
    <t>USPFIZER INC2021233471</t>
  </si>
  <si>
    <t>Pneumonia; This is a spontaneous report from a contactable consumer via a Pfizer-sponsored program. The consumer reported similar events for 2 patients. This is 2nd of 2 reports. A patient of unspecified age and gender received first dose of bnt162b2 (PFIZER-BIONTECH COVID-19 VACCINE; lot number and expiration date unspecified), via an unspecified route of administration on an unspecified date at single dose for COVID-19 immunisation. The patient's medical history and concomitant medications were not reported. On an unspecified date, the patient experienced pneumonia after receiving first dose. Reporter stated that a friend also got pneumonia after receiving first dose. Outcome of event was unknown.  Information about lot/batch number has been requested.; Sender's Comments: Linked Report(s) : US-PFIZER INC-2021233471 Same reporter, drug, event and different patient</t>
  </si>
  <si>
    <t>USPFIZER INC2021233483</t>
  </si>
  <si>
    <t>received first vaccine and a few days later lost hearing in left ear; This is a spontaneous report from a Pfizer-sponsored program. A contactable consumer (patient) reported that a 92-year-old male patient received the first dose of BNT162B2 (lot no. and expiry date was not reported), via an unspecified route of administration on 04Feb2021 at single dose for COVID-19 immunization. The patient's medical history and concomitant medications were not reported. A few days later after receiving his first dose of the COVID-19 vaccine the patient experienced lost of hearing in left ear (on unspecified date in 2021), currently recieving cortisone injections and has partial recovery. Worried he will lose all hearing when he recieves second dose. The outcome of the event was recovering.  Information on the lot/batch number has been requested.</t>
  </si>
  <si>
    <t>USPFIZER INC2021233742</t>
  </si>
  <si>
    <t>terrible sore throat after the first dose; This is a spontaneous report from a Pfizer-sponsored program from a contactable Other HCP report for husband. A male patient of an unspecified age received the first dose of bnt162b2 (PFIZER-BIONTECH COVID-19 VACCINE) via an unspecified route of administration on an unspecified date at single dose for covid-19 immunisation. The patient's medical history and concomitant medications were not reported. The Other HCP asked to cancel the scheduled appointment for her husband's 2nd dose. Her husband had been hospitalized. He has a terrible sore throat after the first dose. The event outcome was unknown.  Information on the lot/batch number has been requested.; Sender's Comments: Based on data provided, the causal association between sore throat and the Pfizer -Biontech Covid 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35991</t>
  </si>
  <si>
    <t>kidney failure; This is a spontaneous report from a Pfizer Sponsored Program from a contactable nurse (patient's daughter). A 101-year-old female patient received the first dose of BNT162B2 (PFIZER-BIONTECH COVID-19 VACCINE) at single dose on 10Feb2021 for COVID-19 immunisation. Medical history and concomitant medication were not reported. Reporter was asking for her mom. Her mom got her first dose of the vaccine on 10Feb. Two weeks after receiving the first dose, her mom's kidney markers elevated leading to kidney failure on an unspecified date. She said that before the vaccine her mom's kidney markers were okay. The outcome of event was unknown.; Sender's Comments: The causal association of the event renal failure and suspected drug BNT162B2 cannot be totally excluded.  Case will be reassessed once new evidences and information are report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kidney markers; Result Unstructured Data: Test Result:elevated; Test Name: kidney markers; Result Unstructured Data: Test Result:okay</t>
  </si>
  <si>
    <t>USPFIZER INC2021238636</t>
  </si>
  <si>
    <t>macular degeneration; This is a spontaneous report from a Pfizer-sponsored program from a contactable consumer report for self. This female patient of an unspecified age received first dose of bnt162b2 (PFIZER-BIONTECH COVID-19 VACCINE) via an unspecified route of administration on 18Feb2021 at single dose for covid-19 immunisation. The patient's medical history and concomitant medications were not reported. The patient had a procedure called "macular degeneration" before her 2nd dose vaccine schedule. She had 1st dose last 18Feb2021 and 2nd dose scheduled on 11Mar2021. The outcome of event was unknown.  Information about lot/batch number has been requested.  Amendment: This follow-up report is being submitted to amend previously reported information: to amend "Product Not Administered" to unchecked.</t>
  </si>
  <si>
    <t>USPFIZER INC2021238645</t>
  </si>
  <si>
    <t>cardiac arrhythmia's; This is a spontaneous report from a contactable consumer (patient). This patient of unspecified age and gender receive second dose of BNT162B2 (PFIZER-BIONTECH COVID-19 mRNA VACCINE), at single dose, on an unspecified date via unspecified route of administration for COVID-19 immunization. Relevant medical history and concomitant medications were not reported. 2 weeks post second dose of vaccine, the patient experienced cardiac arrhythmia intermittent. The outcome of the event was unknown.  Information on the lot/batch number has been requested.</t>
  </si>
  <si>
    <t>USPFIZER INC2021239691</t>
  </si>
  <si>
    <t>allergic reaction; This is a spontaneous report from a Pfizer sponsored program. A contactable consumer reported that a 70-year-old female patient (reporter's wife) received the first dose of BNT162B2 (PFIZER-BIONTECH COVID-19 VACCINE) via an unspecified route of administration on an unspecified date at single dose for COVID-19 immunisation. Relevant medical history and concomitant medications were not reported. On an unspecified date, the patient experienced allergic reaction. The patient was being monitored in the hospital. Corrective treatments taken as a result of the event included antihistamine. The outcome of the event was unknown.  The information on the batch number has been requested.</t>
  </si>
  <si>
    <t>USPFIZER INC2021242407</t>
  </si>
  <si>
    <t>miscarriage after receiving both doses of COVID19 vaccine; This is a spontaneous report received from Pfizer sponsored program from a contactable consumer reported for self. A female patient received the second dose of bnt162b2 (PFIZER-BIONTECH COVID-19 VACCINE, Lot number unknown) via unspecified route of administration on an unspecified date at single dose for COVID-19 immunisation. The patient is pregnant at the time of vaccination. The patient's medical history and concomitant medications were not reported. The patient previously received the first dose of BNT162B2 on an unspecified date for COVID-19 immunisation. The patient had a miscarriage after receiving both doses of COVID-19 vaccines. The patient received no treatment. The outcome of event was unknown.   Information about lot/batch number has been requested.</t>
  </si>
  <si>
    <t>USPFIZER INC2021243074</t>
  </si>
  <si>
    <t>Covid-19 positive; Covid-19 positive; This is a spontaneous report received from a Pfizer sponsored program Pfizer from a contactable consumer (patient). A female patient of unknown age received first dose of BNT162B2 (PFIZER-BIONTECH COVID-19 VACCINE) on 18Feb2021 at single dose for COVID-19 immunization. Medical history included exposure to Covid-19 (her boyfriend was covid positive). Concomitant medications were not reported. The patient got Covid-19 positive as her boyfriend was covid positive. The patient had 1st dose last 18Feb2021 and 2nd dose will be on 11Mar2021. Boyfriend didn't take any vaccine. The outcome of all events was unknown.  Information on the lot/batch number has been requested.</t>
  </si>
  <si>
    <t>USPFIZER INC2021244834</t>
  </si>
  <si>
    <t>Felt a wave of heat come over; Felt her tongue started to swell; Her lips became numb; Her throat became scratchy; Hard to swallow; This is a spontaneous report from a contactable consumer reporting for herself. A 52-year-old female patient received the 1st dose of bnt162b2 (BNT162B2, Manufacturer Pfizer-BioNTech, lot# EN 6205), via an unspecified route of administration in the left arm, on 02Mar2021 at 16:15, at single dose, for COVID-19 immunisation. Medical history included type 2 diabetes mellitus, contrast media allergy (CAT scan die). No other vaccine in four weeks. Patient did not have COVID-19 prior to vaccination. Concomitant medications included quetiapine fumarate (SEROQUEL), zolpidem tartrate (AMBIEN), rosuvastatin calcium (CRESTOR), metoprolol succinate (TOPROL), prazosin (unknown manufacturer), alprazolam (XANAX). The patient previously took  metoclopramide hydrochloride (REGLAN) and experienced drug hypersensitivity, prochlorperazine maleate (COMPAZINE) and experienced drug hypersensitivity, promethazine (PHENERGAN) and experienced drug hypersensitivity. On 02Mar2021 at 16:15, about 30 seconds after vaccination was administered, the patient felt a wave of heat come over, felt her tongue started to swell, her lips became numb, her throat became scratchy, hard to swallow. The events caused patient's hospitalization in Mar2021, required physician office visit and emergency room visit. Therapeutic measures were taken as a result of the events and included treatment with EpiPen, Benadryl, steroids and 2 others medications. The events recovered in Mar2021. Patient was not tested for COVID-19 post vaccination. The events were considered life-threatening.  Follow-up attempts are completed. No further information is expected.</t>
  </si>
  <si>
    <t>SEROQUEL; AMBIEN; CRESTOR; TOPROL; PRAZOSIN; XANAX</t>
  </si>
  <si>
    <t>Medical History/Concurrent Conditions: Contrast media allergy (CAT scan die); Type II diabetes mellitus</t>
  </si>
  <si>
    <t>USPFIZER INC2021245390</t>
  </si>
  <si>
    <t>She died 5 days after her second vaccine; This is a spontaneous report from a contactable consumer.   An 83-year-old female patient (Not pregnant) received the second dose of  BNT162b2 (PFIZER-BIONTECH COVID-19 VACCINE; Lot number not provided), via an unspecified route of administration in the left arm on 12FEB2021 at 03:00 PM (at the age of 83-years-old) at single dose for covid-19 immunisation. The subject had a history of Heart condition and thyroid.  Relevant concomitant medications included calcium, fish oil, multivitamin and potassium. The patient died on 16Feb2021 (12:00 PM), 5 days after her second dose of vaccine (as reported). The cause of patient's death was unknown. She had no adverse effects until her death. It was unknown if autopsy was performed.   Information on batch/lot number was requested.; Reported Cause(s) of Death: She died 5 days after her second vaccine</t>
  </si>
  <si>
    <t>CALCIUM; FISH OIL; POTASSIUM</t>
  </si>
  <si>
    <t>Medical History/Concurrent Conditions: Heart disorder; Thyroid disorder</t>
  </si>
  <si>
    <t>USPFIZER INC2021248892</t>
  </si>
  <si>
    <t>some kind of back pain, behind her heart; heart pain; pretty strong chest pain; fatigue caused by the vaccine was so profound; This is a spontaneous report received from a contactable consumer(reporting for her daughter) A 29-year-old female patient received second dose of bnt162b2 (PFIZER-BIONTECH COVID-19 VACCINE, lot number EL0142 expiry date 31Mar2021 via an unspecified route of administration on 08Jan2021 (at the age of 29-year-old) at single dose for COVID-19 immunisation. The first dose of bnt162b2 was taken on 17Dec2020. The patient's medical history included bipolar disorder. Concomitant medications included quetiapine (QUETIAPINE). The patient experienced some kind of back pain, behind her heart, heart pain and pretty strong chest pain on 08Jan2021 with outcome of recovered. In addition experienced "fatigue caused by the vaccine was so profound that was advised to not take her bipolar medication, quetiapine" on an unspecified date with outcome of recovered. It was reported that "It took 36 hours for the extreme fatigue to stop. This was very frightening because being without the medication could cause auditory hallucinations to return after 36 hours. There should be a warning for people who must take sedative medication regularly so that they can make an informed decision about whether or not to receive the vaccine".</t>
  </si>
  <si>
    <t>USPFIZER INC2021262049</t>
  </si>
  <si>
    <t>Patient died two days after receiving vaccine. Death certificate said respiratory failure.</t>
  </si>
  <si>
    <t>High blood pressure medicine  Gabba pentin.</t>
  </si>
  <si>
    <t>Death 1 week later. No other information available.</t>
  </si>
  <si>
    <t>CAD, nasopharyngeal carcinoma</t>
  </si>
  <si>
    <t>Severe anxiety, nervousness, panic feeling, pacing, shaking, aches, chills, irritability, headache. Unable to function mentally due to severe irritability.  Experiencing similar symptoms to when actually tested positive for COVID 19 in March of 2020.</t>
  </si>
  <si>
    <t>03/15/2021</t>
  </si>
  <si>
    <t>out of rhythm; heart rate increased; shortness of breath; impaired vision; some dizziness; Reported sleeping more heavily than usual; woke with her hair wet as if had experienced a fever overnight; anxious; This is a spontaneous report from a contactable consumer (patient).  A 48-year-old female patient started received the first dose of bnt162b2 (PFIZER-BIONTECH COVID-19 VACCINE, Lot# not provided), via an unspecified route of administration on 03Feb2021 at SINGLE DOSE for COVID-19 immunization.  The patient has known allergies to sulfur and penicillin. Concomitant medications were not reported.  The patient received first dose of vaccine on 03Feb2021. Immediately following injection, felt as if her heart rate increased; felt as if it remained out of rhythm through Thursday evening eventually returning to a more regular rhythm. She also experienced shortness of breath, impaired vision and some dizziness noted in Feb2021. She also been sleeping more heavily than usual woke with her hair wet as if had experienced a fever overnight. She stated she felt better, but still not at what she would consider her normal self and was anxious about receiving the second dose and wanted to speak with someone to further discuss her concerns. Outcome of anxious was unknown while recovering for the remaining events  Information on the Lot/batch number has been requested.</t>
  </si>
  <si>
    <t>Test Date: 20210203; Test Name: heart rate; Result Unstructured Data: Test Result:increased</t>
  </si>
  <si>
    <t>USPFIZER INC2021157927</t>
  </si>
  <si>
    <t>Patient died within 24 hours of vaccine.  Unknown at this time if related.</t>
  </si>
  <si>
    <t>Decedent is currently at facility awaiting further examination/investigation.</t>
  </si>
  <si>
    <t>Cefuroxime, Lansoprazole, Sulfasalazine, Azulfidine, Amoxicillin, Lisinopril, Fluticasone Nasal Spray, Tenormin,  Atenolol,</t>
  </si>
  <si>
    <t>Hospitalized for Pneumonia 2-8-2021</t>
  </si>
  <si>
    <t>non-hodgkins lymphoma,; a little fever this morning; pretty severe joint pain, from her jaw to her ankles; This is a spontaneous report from a non-contactable nurse (patient) via Medical Information Team. A 65-year-old female patient received BNT162B2 (PFIZER-BIONTECH COVID-19 VACCINE; lot number and expiry date were not reported), via an unspecified route of administration on 29Jan2021 at a single dose for COVID-19 immunization. The patient's medical history and concomitant medications were not reported. The patient received the vaccine and had been fine. On 05Feb2021, mid afternoon, she went to an urgent care and tested negative for COVID and the flu. On 06Feb2021, she was fine, had a little fever in the morning, but about 3 in the afternoon, she started with pretty severe joint pain from her jaw to her ankles. She was recently diagnosed with non-Hodgkins Lymphoma and they put her on a chemo and a monoclonal antibody. One of the oncologists thinks it was a reaction to the vaccine. Outcome of the events was unknown.    No follow-up attempts are possible; information about batch number cannot be obtained.; Sender's Comments: Based on the limited information currently available, a causal relationship between event non-Hodgkins Lymphoma and BNT162B2 (PFIZER-BIONTECH COVID-19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5; Test Name: COVID test; Test Result: Negative</t>
  </si>
  <si>
    <t>USPFIZER INC2021116922</t>
  </si>
  <si>
    <t>COVID like symptoms; COVID like symptoms; I had a cough and all that stuff; This is a spontaneous report from a contactable consumer. A 57-year-old male patient received the first dose of BNT162B2 (PFIZER-BIONTECH COVID-19 VACCINE, solution for injection, lot number/expiration date not reported), via an unspecified route of administration on 18Jan2021 at a single dose for COVID-19 immunisation. The patient's medical history and concomitant medications were not reported. The patient received the first COVID19 vaccine dose on 18Jan2021. He got COVID like symptoms and he had a cough and all that stuff starting about 3 days ago in Feb2021. A COVID test was done 03Feb2021 with unknown results. He was admitted to the hospital on 03Feb2021, he does not have the results of the test. He is scheduled on 05Feb2021 for his second dose of the vaccine. He was wondering if he should still get his second dose that is scheduled tomorrow, 05Feb2021. But his doctor suggested not to get the second dose. The outcome of the events was unknown.</t>
  </si>
  <si>
    <t>Test Date: 20210203; Test Name: COVID test; Result Unstructured Data: Test Result:Unknown result</t>
  </si>
  <si>
    <t>USPFIZER INC2021117577</t>
  </si>
  <si>
    <t>Patient was found unresponsive by family members  in the early morning on 2/23/2021.  Patient passed away.</t>
  </si>
  <si>
    <t>COVID -19 Test was negative upon death.  Other tests pending.</t>
  </si>
  <si>
    <t>Tylenol 325mg 2 tabs q4hrs prn; diltiazem 180mg 1 QD; glimepiride 1mg 1 BID; Humalog 3 units before meals subq; Lantus 36 units QAM; lisinopril 40mg 1 QD;  metformin 1000mg 1 BID; pravastatin 40mg 1 QD; Januvia 50mg 1 QD.</t>
  </si>
  <si>
    <t>Unknown; COVID test was negative upon death.</t>
  </si>
  <si>
    <t>Multiple co-morbidities, including persistent atrial fibrillation, chronic diastolic heart failure, hypertension with chronic kidney disease, Type 2 diabetes, hyperlipidemia, and history of a CVA in March 2020 and a subdural hematoma from a fall (for which he was admitted from 3/17-18/20)</t>
  </si>
  <si>
    <t>Asthma Reaction; Dizzy; Lighted headed; Difficulty breathing; A spontaneous report was received from a consumer who is a 29-year-old male patient that received Moderna's COVID-19 vaccine (mRNA-1273) and experienced dizziness, light headed, asthma reaction (asthmatic crisis) and difficulty breathing.  The patient's medical history was not provided. Products known to have been used by the patient, within two weeks prior to the event, included pantoprazole 40 mg.  On 28-Dec-2020, approximately three hours prior to the onset of the symptoms, the patient received their first of two planned doses of mRNA-1273 (Lot number: unknown) intramuscularly in the left arm for prophylaxis of COVID-19 infection.  On 28-Dec-2020, the patient developed dizziness, became light headed, experienced an asthmatic reaction and difficulty breathing. The events were treated with a dose of albuterol. The patient was transported to the Emergency Room but additional information was not provided.   Action taken with mRNA-1273 in response to the events was unknown.  The outcome of the events, dizziness, light headed, asthma reaction and difficulty breathing was unknown.; Reporter's Comments: Based on the current available information and temporal association between the use of the product and the start date of the events, a causal relationship cannot be excluded.</t>
  </si>
  <si>
    <t>Facial paralysis; Bradycardia; Weakness on his right arm and right leg; Some difficulty talking; right leg is numb; Sees blurry; Severe headache; A spontaneous report was received from a paramedic who was a 59-year-old, male patient who received Moderna's COVID-19 vaccine (mRNA-1273) and who experienced sees blurry, bradycardia, facial paralysis, weakness on his right arm and right leg, right leg is numb, some difficulty talking and severe headache.  The patient's medical history was not provided. Relevant concomitant medications included insulin, metformin, statins and losartan.  On 07-Jan-2021, the patient received their first of two planned doses of mRNA-1273 (Lot number: 011L20A) in the left arm intramuscularly for prophylaxis of COVID-19 infection.   On 07-Jan-2021, post vaccination, the patient reported he experienced some eye issues and that his vision was blurry and that he had a severe headache. On 23-Jan-2021, the patient stated he was admitted into the hospital for 36 hours. He had facial paralysis, bradycardia, weakness in his right arm and leg, difficulty talking, and his right leg was numb. Per the patient, they thought he was having a stroke but the results of all the tests showed he did not have a stroke. The hospital discharged him and instructed him to follow up with a neurologist.   Treatment included, prednisone, valtrex and unspecified medication to calm down.  Action taken with mRNA-1273 in response to the events was unknown.   The outcome of the events, sees blurry, bradycardia, facial paralysis, weakness on his right arm and right leg, right leg is numb, some difficulty talking and severe headache, were considered not recovered/not resolved.; Reporter's Comments: This case concerns a 59-year-old, male patient. who experienced serious events of vision blurred bradycardia, facial paralysis, hemiparesis, hypoesthesia, speech disorder and severe headache. The patient was admitted into the hospital for 36 hours and all the tests showed he did not have a stroke. He was instructed to follow up with a neurologist. Further information has been requested.</t>
  </si>
  <si>
    <t>Cellulitis; A spontaneous report was received from a Non Health Professional concerning a unspecified old, unspecified gender patient was participating in the mRNA-1273 Emergency Use Program and developed cellulitis.  The patient's medical history was not provided by the reporter. Concomitant medications were not provided by the reporter.  The patient received their first of two planned doses of mRNA-1273 on unspecified date ( LOT/BATCH: unknown) , intramuscularly in an unknown arm for prophylaxis of COVID-19 infection.  On unspecified date, the patient experienced cellulitis. Treatment history included antibiotic.  Action taken for mRNA-1273 in response to the event was unknown.  The outcome of the event, cellulitis was considered as  unknown.; Reporter's Comments: Based on the current available information and temporal association between the use of the product and the start date of the event, a causal relationship cannot be excluded.</t>
  </si>
  <si>
    <t>Cellulitis; Red circle and it covered the fleshy part of her arm; A spontaneous report was received from a consumer concerning a 78-year-old, male patient who received Moderna's COVID-19 vaccine (mRNA-1273) and developed red circle and it covered the fleshy part of her arm/vaccination site erythema and cellulitis.  The patient's medical history was not reported. Concomitant product use was not reported.  On 17 Jan 2021, the patient received their first of two planned doses of mRNA-1273 (Lot number: not provided) intramuscularly in right arm for prophylaxis of COVID-19 infection.   On 31 Jan 2021, approximately four days after receiving the vaccine, the patient developed a red circle and it covered the fleshy part of her arm. She was put on antibiotics for cellulitis and after a couple of days it went away, but she finished the seven days of antibiotics.  On 14 Feb 2021, the patient received their second of two planned doses of mRNA-1273 (Lot number: not provided) intramuscularly in right arm for prophylaxis of COVID-19 infection.  Action taken with mRNA-1273 in response to the events was continued.   The outcome of the events, vaccination site erythema and cellulitis were considered recovered/resolved.; Reporter's Comments: Based on the current available information and temporal association between the use of the product and the start date of the events, a causal relationship cannot be excluded.</t>
  </si>
  <si>
    <t>Sore arm; Passed out; loss sense of time for 36 hr; so weak to get up; Vomiting for several time; A spontaneous report was received from a consumer, who  was  a 92 year-old, female patient, who received Moderna's COVID-19 vaccine (mRNA-1273) and experienced sore arm, lose the sense of time, vomiting for several time, so weak to get up and passed out.  The patient's medical history included cancer, restless leg syndrome, allergies to shellfish and currently living in hospice. Concomitant products included rivaroxaban, digoxin, diltiazem, omeprazole, pramipexole, vitamin D3, budesonide and paracetamol prn.  On 19 Feb 2021, the patient received the first of two planned doses of mRNA-1273 (Lot number: 004M20A) intramuscularly for prophylaxis of COVID-19 infection. On an unknown date after receiving the vaccine, the patient experienced sore arm. One night, she lost the sense of time for 36 hours. She got up in the middle of night and went to bathroom and was vomiting for several time. She then got back to bed with waste basket and was so weak to get up. She called the nursing home next door and she believed that they may have called 911 but was not full sure if they did or did not. The next day morning, one of the neighbors came to check on her at 11 am. When the neighbor tried to wake her up, she was passed out therefore the nursing home called 911 again. Patient believed that nurse gave her a shot to stop vomiting but do not clearly remember. She was not planning on getting the second dose of the vaccine. No treatment information was reported.  Action taken with mRNA-1273 in response to the events was not reported.  The outcome of the events, sore arm and so weak to get up, were unknown.  The outcome of the events, lose the sense of time and passed out, were considered resolved on 22 Feb 2021.; Reporter's Comments: Based on the current available information and temporal association between the use of the product and the start date of the events, a causal relationship cannot be excluded.</t>
  </si>
  <si>
    <t>XARELTO; DIGOXIN; DILTIAZEM; OMEPRAZOLE; PRAMIPEXOLE; VITAMIN D3; BUDESONIDE; TYLENOL</t>
  </si>
  <si>
    <t>Medical History/Concurrent Conditions: Cancer; Restless leg syndrome; Shellfish allergy</t>
  </si>
  <si>
    <t>Blood clot on right lung; soreness in arm; A spontaneous report was received from  a 72 year old female patient who received Moderna's COVID-19 vaccine (mRNA-1273) and who experienced blood clot on right lung  (pulmonary embolism) and myalgia.  The patient's medical history was not provided. The patient had family history of blood clot (mother and brother). No concomitant product use was reported.  On 02-Feb-2021, the patient received her first of two planned doses of mRNA-1273 (Lot number: 011M20A) intramuscularly for prophylaxis of COVID-19 infection.   The patient had soreness in the right arm which subsided couple of days later. The patient also experienced shortness of breath for a week after vaccine administration. On 17-Feb-2021, the patient went to the hospital and underwent COVID-19 virus test, the results of which were negative. On 17-Feb-2021, the computerized tomography scan on chest showed moderate size blood clot on right lung. On 18-Feb-2021, the patient was discharged from the hospital on recommendation to initiate and continue lifetime treatment with Eliquis (apixaban, 5mg every 12 hours). According to the physician, moderate size blood clot on right lung of the patient could be attributed to the genetic history (patient's mother and brother also had blood clot). The patient also followed up with primary care physician, who informed that it was genetic and not related to vaccine.  Action taken with mRNA-1273 was not reported.  The outcome of the events, pulmonary embolism was unknown. The outcome of the event, myalgia was considered as recovered/resolved.; Reporter's Comments: Based on the current available information and temporal association between the use of the product and the start date of the events, a causal relationship cannot be excluded.</t>
  </si>
  <si>
    <t>Test Date: 20210217; Test Name: CT Scan chest; Result Unstructured Data: moderate size blood clot on right lung; Test Date: 20210217; Test Name: Covid 19 test; Test Result: Negative  ; Result Unstructured Data: SARS-CoV-2 test</t>
  </si>
  <si>
    <t>Pulmonary embolism (The patient's mother and brother had blood clot)</t>
  </si>
  <si>
    <t>Asphyxiation; like had a heart attack; Blood pressure was 150/90; sever allergic reaction; lethargic; Arrhythmia; Fast heartbeat; A spontaneous report was received from a 46 year old female who received Moderna's COVID-19 vaccine (mRNA-1273) and who experienced asphyxiation, fast heartbeat, lethargy, blood pressure 150/90, arrhythmia and a heart attack like episode.  The consumer received the first of the two planned doses of mRNA-1273 on 05-FEB-2021 (Batch #: 028L20A) intramuscularly for prophylaxis of COVID-19 infection.  On 06-FEB-2021, Patient experienced fast heartbeat.   On 07-FEB-2021, she became lethargic.     On 08-FEB-2021, she called the EMT due to complaints of rapid heartbeat as if she was experiencing arrhythmia. The patient stated that her blood pressure was 150/90, as well as, she had asphyxiation and felt like she had a heart attack.   No treatment information was provided. Action taken with mRNA-1273 in response to the events was unknown.  The patient's medical history was not provided. No relevant concomitant medications were reported.  The outcome of the events was unknown.; Reporter's Comments: Based on the current available information and temporal association between the use of the product and the start date of the events, a causal relationship cannot be excluded.</t>
  </si>
  <si>
    <t>Husband experienced seizure lasting 30min. after taking 2nd vaccine. 1st vaccine on 26/01/21 LOT# 00TM20A.  2nd on 23/02/21 LOT# 024M20A,5 Days after; the Ambulance took husband to hospital &amp; Dr put the patient on a seizure med Levetiracitam 500mg; A spontaneous report  was received from a consumer, concerning 87-year-old male patient, who received his second dose of Moderna's COVID-19 vaccine and experienced seizure that lasted about a half an hour.  Medical history included: seizure 37 years ago during a stroke. There were no concomitant medications reported.  On 26-Jan-2021, the patient received their first of two planned doses of mRNA-1273 (Lot Number: LOT# 00TM20A) and on 23-Feb-2021, he received the second dose of mRNA-1273 (LOT# 024M20A), intramuscularly for prophylaxis of COVID-19 infection.  On 28-Feb-2021, five days post receive the vaccine, the patient experienced a seizure which lasted about a half an hour. The patient was taken to hospital and was treated with Levetiracitam 500mg.  Action taken with the dose of mRNA-1273 in response to the event was not reported.   The outcome for the event was considered as resolved on 28-Feb-2021.; Reporter's Comments: Based on the current available information which show a temporal association between the use of the product and excluding all other etiologies as reported (subject experienced seizure 37 years ago), a causal relationship with the event cannot be excluded.</t>
  </si>
  <si>
    <t>Medical History/Concurrent Conditions: Seizure; Stroke</t>
  </si>
  <si>
    <t>mild anaphylactic shock; Tachycardia; deep Flush; Missed dose; A spontaneous report was received from a nurse concerning a female patient of 27 year old, who was received Moderna's COVID-19 vaccine(mRNA-1273) and experienced tachycardia,deep flush and anaphylactic reaction.  The patients medical history was not provided.No relevant Concomitant medications were reported.   On 09 jan 2021,prior to the onset of events, the Patient received their first of two planned dose of mRNA-1273(Lot number: 037K20A ) vaccine for prophylaxis of COVID-19 infection.  On an unknown date,patient experienced mild anaphylactic shock to vaccine and developed tachycardia and deep flush. No Treatment information for the event was provided. At the time of the report it as 42 days since the first dose, and patient has not received the second dose.  Action taken with the second dose of mRNA-1273 in response to the event was not reported.  The outcome of the event tachycardia,deep flush and anaphylactic reaction was not provided.; Reporter's Comments: Based on the current available information and temporal association between the use of the product and the start date of the events, a causal relationship cannot be excluded.</t>
  </si>
  <si>
    <t>Hospitalised with heart condition; This spontaneous report was received from a nurse concerning, a 73-year-old, female patient, who received Moderna's COVID-19 vaccine (mRNA-1273) and was hospitalized with a heart condition/heart disorder.  The patient's medical history was not provided. Concomitant product use was not provided by the reporter.  On 07 Feb 2021, prior to the onset of events, the patient received their first of the two planned doses of mRNA-1273 (Lot number: unknown) intramuscularly for prophylaxis of COVID-19 infection.  On an unknown date, the patient was hospitalized for a heart condition. No treatment information was provided.  Action taken with suspect drug mRNA-1273 was unknown.  The outcome of the event, hospitalized with a heart condition, was unknown.; Reporter's Comments: The events were consistent with increased risk of cardiovascular complications associated with elderly age of patient. Company assessed the events to be unlikely related to company product.</t>
  </si>
  <si>
    <t>blood clot in left forearm; Sore arm; A spontaneous report was received from a consumer concerning a78, year, old, female patient who developed a blood clot in the left forearm.   The patient's medical history included hypertension, hiigh cholesterol and hypothyroidism.  On 19-JAN-2021 the patient had two stents placed in her heart. Products known to have been used by the patient, within two weeks prior to the event, included clopidogrel bisulfate (One 5 milligram AM and PM) and apxaban (One 5 milligram AM and PM) and Asprin.   On 10-FEB-2021, approximately six days prior to the onset of the symptoms, the patient received their first of two planned doses of mRNA-1273 (Batch number not provided) intramuscularly in the left arm for prophylaxis of COVID-19 infection.    The patient had a sore arm for about a day after the vaccination.  Six days later the left arm was red and swollen, inside forearm four inches down below the elbow it was stinging, slightly swollen, just to a soft touch she felt lumps of swelling. The patient went to the emergency room and had blood work and an ultrasound.  The emergency room doctor told her that she had a blood clot in the left forearm four inches down below the elbow. The lab test done at the emergency were blood work and ultrasound. Treatment for the event included changing her current medication to one clopidogrel bisulfate  5 milligrams AM and PM and apxaban  two tablets of 5 milligrams AM and PM and to discontinue the Asprin for one week.    There was no change planned to the dosing schedule of mRNA-1273 in response to the event(s) and is scheduled to get her second vaccination 10-MAR-2021.  The outcome of the events were considered as unknown.  Follow up: No follow up information received.; Reporter's Comments: Based on the current available information and temporal association between the use of the product and the start date of the event, a causal relationship cannot be excluded.</t>
  </si>
  <si>
    <t>ELIQUIS; PLAVIX</t>
  </si>
  <si>
    <t>Medical History/Concurrent Conditions: High cholesterol; Hypertension; Hypothyroidism; Stent placement</t>
  </si>
  <si>
    <t>almost fainted; low blood pressure; sore arm; shaking (chills); A spontaneous report was received from a forty-nine-years old female consumer, who received Moderna's COVID-19 Vaccine (mRNA-1273) and experienced low blood pressure, almost fainted, sore arm and shaking (chills).  The patient's medical history was not provided. No relevant concomitant medications were reported.  The patient received the first of the two planned doses of mRNA-1273 on 25-Jan-2021 (Batch# 041L20A) intramuscularly for prophylaxis of COVID-19 infection. Approximately 12 hours later , she experienced low blood pressure, almost fainted, had sore arm and had  shaking (chills).  No treatment information was provided.  Action taken with mRNA-1273 in response to the events was not reported  The outcome of the events was reported; Reporter's Comments: Based on the current available information and temporal association between the use of the product and the start date of the events 12 hours after vaccination, a causal relationship cannot be excluded. Further information has been requested</t>
  </si>
  <si>
    <t>Terrible headache; High blood pressure; Stiff neck; A spontaneous report was received from a consumer in the  concerning a 74-year-old female patient who experienced headache/MedDRA PT: headache, high blood pressure/MedDRA PT: hypertension and stiff neck/MedDRA PT: musculoskeletal stiffness.   No medical history was reported. Concomitant medications include montelukast and hydrochlorothiazide.  On 18-Feb-2021, this patient received their first planned dose of mRNA-1273 solution for injection, dosage not provided, (Lot/Batch number: 011L20A) in her right arm for prophylaxis of COVID-19 infection.   On 18-Feb-2021, following the administration of the vaccine, the patient experienced a terrible headache, high blood pressure and a stiff neck. On 25-Feb-2021, she was transported to the Emergency Department by her friend because she was unable to drive. She was hospitalized and administered IV fluid, Ativan (lorazepam) and a "cocktail".  She was discharged from the hospital on 26-Feb-2021. She has not recovered from the headaches. Her physician advised her not to get the second dose of the vaccine.  Action taken with mRNA-1273 in response to the event was unknown.  The outcome for the event headache/MedDRA PT: headache is not recovered. The outcome for the events high blood pressure/MedDRA PT: high blood pressure and stiff neck/MedDRA PT: musculoskeletal stiffness is recovered.; Reporter's Comments: Based on the current available information and temporal association between the use of the product and the start date of these events, a causal relationship cannot be excluded.</t>
  </si>
  <si>
    <t>MONTELUKAST; HYDROCHLOROTHIAZIDE</t>
  </si>
  <si>
    <t>Horrific nosebleed; Blood pressure reading was 70/46 mmHg; Fatigue for a couple days, she was tired; Pain in the arm; A spontaneous report was received from a consumer concerning 75-years-old, female patient who experienced horrific nosebleed (epistaxis), fatigue for a couple days, she was tired (fatigue), pain in the arm (pain in extremity), and  blood pressure reading was 70/46 mmHg (hypotension).  The patient's medical history included nosebleeds, high blood pressure, and diabetes type-2. Products known to have been used by the patient, within two weeks prior to the event, included lisinopril, metformin, atorvastatin calcium, iron, and ascorbic acid.  The patient received their first of two planned doses of mRNA-1273 (lot: not provided) intramuscularly for prophylaxis of COVID-19 infection on 20 Feb 2021, at 1:40 PM.  On 21 Feb 2021, approximately at 9:00 morning, the patient was awakened by the feeling of something in her throat which she described as a horrific nosebleed. She stated that she was unable to stop the bleeding and went to an urgent care facility and was then transported to the hospital. On the same day, the patient reported that she was admitted, and her blood pressure reading was 70/46 mmHg. On 23 Feb 2021, she was released after two days of stay. The patient reported that the hospital did not provide an explanation for the cause of the nosebleed. The patient reported felt pain in her arm and felt fatigued for a couple of days after receiving her first dose of the vaccine. She stated that she felt that because she was tired and because she lost a large amount of blood due to her nosebleed, that was why she required hospitalization. The patient did not take blood thinners. The patient was feeling better now. On 20 Mar 2021, the patient was scheduled to have her second dose of the Moderna vaccine.  No treatment information was provided.  Action taken with mRNA-1273 in response to the events was unknown.  The events, horrific nosebleed (epistaxis), fatigue for a couple days, she was tired (fatigue), pain in the arm (pain in extremity), and blood pressure reading was 70/46 mmHg (hypotension), were considered resolving.; Reporter's Comments: Very limited information regarding the events has been provided at this time.  Further information has been requested.</t>
  </si>
  <si>
    <t>Test Date: 20210221; Test Name: Blood pressure; Result Unstructured Data: 70/46 mmHg; Test Name: A1C; Result Unstructured Data: High</t>
  </si>
  <si>
    <t>LISINOPRIL; METFORMIN; STATIN [ATORVASTATIN CALCIUM]; IRON; VITAMIN C [ASCORBIC ACID]</t>
  </si>
  <si>
    <t>Blood pressure high (The patient had a 20-year history of high blood pressure and Diabetes Type-2); Nose bleeds (During the past eight years, patient had five nosebleeds which resulted in hospitalization. She has been told in the past that it was due to the thin lining inside her nose.); Type 2 diabetes mellitus (The patient had a 20-year history of high blood pressure and Diabetes Type-2)</t>
  </si>
  <si>
    <t>couldn't move her body at all; lay there unable to move or crawl or even pull herself up for 6-7 hours before she was discovered; no recollection of this episode of what happened to her or what she was doing at the time it occurred; she fell to her garage floor; speech was gargled; brain fog and difficulty; residual confusion; local reaction limited arm movement; local reactions such as pain; A spontaneous report was received from a consumer concerning a 77-year-old, female patient who received Moderna's COVID-19 vaccine (mRNA-1273) and experienced local reactions such as pain and limited arm movement (vaccination site movement impairment/vaccination site pain), fell to garage floor (fall), couldn't move body at all (paralysis), lay there unable to move or crawl or even pull self up for 6-7 hours before discovered and taken to hospital (paralysis), brain fog and difficulty (feeling abnormal), no recollection of this episode of what happened or what she was doing at the time it occurred (amnesia), speech was gargled (dysarthria), and brain fog is improved now but still has some residual confusion (delirium).  The patient's medical history was not provided. Relevant concomitant medications were not reported.  On 27 FEB 2021, prior to the onset of events, the patient received their second dose of mRNA-1273 (lot/batch: unknown) intramuscularly in the right arm for prophylaxis of COVID-19 infection. On 27 FEB 2021, the patient experienced vaccination site movement impairment and vaccination site pain. On 28 FEB 2021, the patient experienced paralysis, amnesia, fall, dysarthria, and feeling abnormal and due to these events hospitalization was required. On 04 MAR 2021, the patient experienced Delirium.  Laboratory details was provided as CT Scan on 28 FEB 2021 and the result was normal. Treatment information was not provided.   The patient received both scheduled doses of mRNA-1273 prior to the event(s); therefore, action taken with the drug in response to the event(s) is not applicable.  At the time of this report, the outcome of the event's, local reactions such as pain and limited arm movement,fell to garage floor, couldn't move body at all , lay there unable to move or crawl or even pull self up for 6-7 hours before discovered and taken to hospital, brain fog and difficulty, no recollection of this episode of what happened or what she was doing at the time it occurred, speech was gargled, and brain fog is improved now but still has some residual confusion, were considered unknown.; Reporter's Comments: Based on the current available information and temporal association between the use of the product and the start date of the events, a causal relationship cannot be excluded.</t>
  </si>
  <si>
    <t>Test Date: 20210228; Test Name: CT Scan; Result Unstructured Data: Normal - stroke ruled out</t>
  </si>
  <si>
    <t>angioedema; A spontaneous report was received from other healthcare professional concerning forty-two-years-old female patient who received Moderna's COVID-19 vaccine (mRNA-1273) and experienced angioedema.  The patient's medical history was not provided. No relevant concomitant medications were reported.  The patient received the first of the two planned doses of mRNA-1273 on 30-DEC-2020 (Batch# 026L20A) intramuscularly for prophylaxis of COVID-19 infection. On an unknown date, approximately one week after receiving the mRNA-1273 vaccine, the patient received Botox and filler injections. Approximately 12 hours later, the patient experienced angioedema.  Treatment details included prednisone 40 mg, diphenhydramine 50 mg and famotidine.  Action taken with mRNA-1273 in response to the event was not applicable.  The outcome of the event was resolved.  The assessment was not provided for the event.; Reporter's Comments: Based on the current available information and temporal association between the use of the product and the start date of the event, a causal relationship cannot be excluded.</t>
  </si>
  <si>
    <t>First chills; Vomiting; body aches; Head still doesn't feel normal; severe dizziness; head pressure; This is a spontaneous report from a contactable consumer. A 58 -year-old female (not pregnant) patient received her first dose on an unspecified date, second dose (lot number: EN2601) on 12Feb2021 of BNT162b2 (PFIZER-BIONTECH COVID-19 mRNA VACCINE), both via an unspecified route of administration (at the age of 58 -years-old), single dose for COVID-19 immunization. The patient had no relevant medical history. Concomitant medication included clonazepam. The patient experienced First chills, vomiting, body aches, head pressure, severe dizziness and vomiting. Head still doesn't feel normal (The events were reported also to happen then 12 days later), all events started 23Feb2021 0600. The outcome of the events was recovering. The events were reported to cause 3 days hospitalization. No other vaccine in four weeks. AE Treatment: Meclizine, Zofran, EKG, MRI, CT of head. The patient had a covid swab test on 23Feb2021 with negative result.</t>
  </si>
  <si>
    <t>Test Name: CT of head; Result Unstructured Data: Test Result:unknown result; Test Name: ekg; Result Unstructured Data: Test Result:unknown result; Test Name: mri; Result Unstructured Data: Test Result:unknown result; Test Date: 20210223; Test Name: Nasal Swab; Test Result: Negative</t>
  </si>
  <si>
    <t>USPFIZER INC2021214518</t>
  </si>
  <si>
    <t>a female patient at the hospital with appendicitis; This is a spontaneous report from a contactable physician. A 40-year-old female patient received the second dose of bnt162b2 (PFIZER-BIONTECH COVID-19 VACCINE , batch/lot and expiry unknown), via an unspecified route of administration on 22Feb2021 at a single dose for covid prevention. The patient's medical history was not reported. There were no concomitant medications. The patient received her first dose of Covid vaccine on 03Feb2021 (40 years) for Covid-19 immunisation. 4 days after getting her second dose of the Pfizer COVID Vaccine, patient was in the hospital with appendicitis on 26Feb2021. Patient was hospitalized, and he believes the patient was heading into the operating room (OR) now.  It was confirmed that the patient had no other vaccines on the same day as both her COVID vaccine doses. The causality was reported as "unrelated".  Information on the Lot/batch number has been requested.; Sender's Comments: In agreement with the reporting physician, the company considers that the event appendicitis is unrelated to suspect vaccine BNT162B2. Appendicitis is most likely an intercurrent condition. There is no plausible mechanism implicating BNT162B2 to the reported event based on the drug known safety profile.</t>
  </si>
  <si>
    <t>USPFIZER INC2021215898</t>
  </si>
  <si>
    <t>can hardly walk; can't hardly stand up; got really sick last night; This is a spontaneous report from a contactable consumer, reporting for herself. A female patient of an unspecified age received BNT162B2 (PFIZER-BIONTECH COVID-19 VACCINE, solution for injection, lot number and expiry date were not reported), via an unspecified route of administration on 25Feb2021 14:00 at a single dose for COVID-19 immunization. Medical history included multiple sclerosis from an unknown date and unknown if ongoing. The patient's concomitant medications were not reported. The patient had the first dose of BNT162B2 vaccine yesterday, 25Feb2021 14:00. She got really sick last night.  Today, 26Feb2021, she can't hardly stand up. She can hardly walk. She has multiple sclerosis (MS) and is now basically bedridden. The doctor said it would take two days to get over and the she wanted to know how she can feel better. The outcome of the events was unknown.  Information on the batch/lot number has been requested.</t>
  </si>
  <si>
    <t>USPFIZER INC2021216005</t>
  </si>
  <si>
    <t>Collapsed in house; Chills; Total Weakness; Memory problems; Racing heart beat; This is a spontaneous report from a contactable consumer.  A 78-year-old male consumer reported that he received the first dose of BNT162B2 (PFIZER-BIONTECH COVID-19 VACCINE; Lot number unknown), into the left arm on 23Feb2021 at 01:00 PM at single dose for COVID-19 immunization. The patient had Covid prior vaccination. No other medical history. Concomitant drugs were unknown. On 23Feb2021 at 04:00 PM the patient experienced chills, total weakness, memory problems, collapsed in house and racing heart beat. The patient was hospitalized, he was in hospital 4th day now. Cannot get out of bed or walk. the patient was treated with Physical Therapy. The outcome of the events was not recovered.  Information on the lot/batch number has been requested.; Sender's Comments: Linked Report(s) : US-PFIZER INC-2021223394 similar report from same reporter</t>
  </si>
  <si>
    <t>USPFIZER INC2021216163</t>
  </si>
  <si>
    <t>Patient had been slowly declining over the past year due to dementia and age.  On the date of her second vaccination, Feb. 17, she was getting around with her walker.  On Friday, Feb. 19, she was so weak she was no longer able to walk with her walker, and she declined every day thereafter.  On Monday, Feb. 22 she began crying and saying "help me".  That lasted approximately a week.  her health declined every day until Saturday, March 6, when she passed away at 6:15a.</t>
  </si>
  <si>
    <t>Metropolol, Donepezil, antibiotic</t>
  </si>
  <si>
    <t>Dementia, type II diabetes, high cholesterol, high blood pressure, heart disease, kidney disease</t>
  </si>
  <si>
    <t>Large Stroke</t>
  </si>
  <si>
    <t>Aspirin 81mg, Metformin 100mg, Gllipizide 10mg, Simvastatin 40mg, Lisinopril 10mg.</t>
  </si>
  <si>
    <t>Client found dead by a family member.</t>
  </si>
  <si>
    <t>Per family member autopsy showed cause of death as an enlarged heart.</t>
  </si>
  <si>
    <t>COPD, High Blood Pressure</t>
  </si>
  <si>
    <t>Later that day after receiving the shot, patient reportedly became very ill with fever, vomiting, and diarrhea.  He was found deceased the next day when friends went to check on him.</t>
  </si>
  <si>
    <t>A postmortem nasopharyngeal COVID-19 test, collected on 3/2/21, was negative.  No autopsy was performed.</t>
  </si>
  <si>
    <t>Unknown.  Postmortem COVID-19 test was negative.</t>
  </si>
  <si>
    <t>Diabetes mellitus, heart disease, hypertension</t>
  </si>
  <si>
    <t>severe and disabling dizziness; This is a spontaneous report from a contactable consumer.  A 68-year-old female consumer received first dose of BNT162B2 (PFIZER-BIONTECH COVID-19 VACCINE, solution for injection, lot number: EN6202) on 23Feb2021 at 16:00 at single dose via an unspecified route of administration on arm left for COVID-19 immunization. Relevant medical history included high blood pressure and myopia at -8.5. Concomitant medications included. On 24Feb2021 at 03:00 a.m. within 10 hours from vaccination, patient experienced severe and disabling dizziness. It was informed that events resulted in doctor visit. The events were longer persisting 5 days after vaccine with only minimal improvement. At the time of the reporting the patient had yet recovered from the events.</t>
  </si>
  <si>
    <t>Medical History/Concurrent Conditions: Blood pressure high; Nearsighted (Nearsighted -8.5)</t>
  </si>
  <si>
    <t>USPFIZER INC2021218172</t>
  </si>
  <si>
    <t>PATIENT PASSED AWAY BEFORE THEY COULD RECEIVE THE SECOND DOSE OF THE SHOT.  WE ARE NOT SURE IF IT WAS VACCINE RELATED OR NOT.</t>
  </si>
  <si>
    <t>THE PATIENT HAD PASSED AWAY AND WAS UNABLE TO GET HIS SECOND SHOT TO COMPLETE THE SERIES. WE ARE UNSURE IF THE VACCINE WAS RELATED TO HIM PASSING.</t>
  </si>
  <si>
    <t>Patient was taken by ambulance to E.R. 3 days after injection with bleeding from the nose and blood in stool. Spent 10 days in hospital. Returned to ER a few days later with fluid leaking from arms and legs. Diagnosed with congestive heart failure. Sent home under Hospice. Returned to ER, by ambulance, 36 hrs. later.  Still weeping from skin and placed in ICU. on Bipap machine . Transferred that evening to medical Care Center where she passed away on March 3, 2021.</t>
  </si>
  <si>
    <t>Trouble breathing. Taken to ER. Diagnosis Congestive Heart Failure.  No Previous such diagnosis.  Admitted for 6 days with Metropolo benign only new prescription.  After 2nd shot on February 2 had follow up visits but started experiencing light headless.  On  February suddenly went limp with loss of pulse and breathing.  Taken to Hospital ER, admitted without neurological responses.  Died on February 22.</t>
  </si>
  <si>
    <t>Echo of heart and chest X-rays on January 15.  Several COVID test on January 15 and for several days after.  All negative. TEE test on January 21.   On February 18 echo of heart and CAT scans of brain.  CAT scans again on February 21.</t>
  </si>
  <si>
    <t>Metoprol OLSUC ER 25 mg Heart Beta Block Levoxyl (Synthroid) 175 mcg Thyroid Gabapentin  1 tablet   300 mg Neuropathy Basaglar Kwikpen 25 uinits Diabetic Therapy Fosinopril Sodium 20 mg tablet Cholestral Triamt/HTCZ 37.5 mg Blood Pressure O</t>
  </si>
  <si>
    <t>Diabetes.  Hip replacements and back surgery</t>
  </si>
  <si>
    <t>Resident expired the next day</t>
  </si>
  <si>
    <t>Albuterol Sulfate Aerosol Powder Breath Activated 108 (90 Base) MCG/ACT 2 puff inhale orally every 6 hours as needed for sob/wheeze  Biscolax Suppository 10 MG (Bisacodyl) Insert 1 suppository rectally every 24 hours as needed for constipat</t>
  </si>
  <si>
    <t>S/P hospitalization on 2/9 .89 yr old male with history of asbestos exposure, bladder urothelial malignancy,OSAS and  not on cPAP at home,Dementia,Atrial fibrillation and s/p PPM placement,not on any  anticoagulation,HTN,Chronic diastolic CHF,GERD,COPD/Emphysema was sent from first  Facility in due to worsening mental status changes low blood pressure  Altered mental status Patient with baseline dementia Patient was noted to be more lethargic and confused per staff CT head negative UA with trace leukocytes Patient awake however confused WBC 9 Extra lites reviewed show slightly elevated BUN TSH slightly elevated Free T4 Negative Dementia Hypotension in the emergency room at the time of presentation Blood pressure 80/67 Status post fluid bolus 500 cc Blood pressure soft Since does not feel like eating Continue gentle hydration at this time</t>
  </si>
  <si>
    <t>F03.90 UNSPECIFIED DEMENTIA WITHOUT BEHAVIORAL DISTURBANCE 02/16/2021 Primary Admitting Admitting Dx (#69) I48.91 UNSPECIFIED ATRIAL FIBRILLATION 02/16/2021 Dx 2 I95.9 HYPOTENSION, UNSPECIFIED 02/16/2021 Dx 3 J44.1 CHRONIC OBSTRUCTIVE PULMONARY DISEASE WITH (ACUTE) EXACERBATION 02/16/2021 Dx 4 I50.32 CHRONIC DIASTOLIC (CONGESTIVE) HEART FAILURE 02/16/2021 Dx 5 G47.33 OBSTRUCTIVE SLEEP APNEA (ADULT) (PEDIATRIC) 02/16/2021 Dx 6 I25.10 ATHEROSCLEROTIC HEART DISEASE OF NATIVE CORONARY ARTERY WITHOUT 02/16/2021 Dx 7 ANGINA PECTORIS E78.5 HYPERLIPIDEMIA, UNSPECIFIED 02/16/2021 Dx 8 F03.91 UNSPECIFIED DEMENTIA WITH BEHAVIORAL DISTURBANCE 02/17/2021 Dx 9 F41.1 GENERALIZED ANXIETY DISORDER 03/05/2021 Secondary During Stay J18.9 PNEUMONIA, UNSPECIFIED ORGANISM 03/05/2021 Secondary During Stay Z66 DO NOT RESUSCITATE 02/16/2021 Secondary Z95.0 PRESENCE OF CARDIAC PACEMAKER 02/16/2021 Secondary N40.0 BENIGN PROSTATIC HYPERPLASIA WITHOUT LOWER URINARY TRAC</t>
  </si>
  <si>
    <t>Amoxicillin, Sotalol, Librium, Valium, Iodinated Diagnostic Agents, Penicillins, Statins, Sulfa Antibiotics, Lettuce, ATRACURIUM</t>
  </si>
  <si>
    <t>The patient became ill two days after the vaccination, and was hospitalized.  He was diagnosed with COVID pneumonia on the 15th,  and subsequently died.</t>
  </si>
  <si>
    <t>See medical records for details.</t>
  </si>
  <si>
    <t>Patient Medication List:  tacrolimus, mycophenolic acid, prednisone, clonidine, coumadin, vascepa, carbamazepine, vitamin d3, hydroxyzine, nifedipine, carvedilol, rosuvastatin, sodium bicarb, pioglitazone, lantus, humalog, lisinopril.</t>
  </si>
  <si>
    <t>Dehydration 2 days prior, treatted by Hospital</t>
  </si>
  <si>
    <t>Kidney failure and resulting transplant, IDDM, hyperlipidemia, Htn</t>
  </si>
  <si>
    <t>Seasonal allergies only</t>
  </si>
  <si>
    <t>History, patient received 1st COVID-19 Pfizer vaccine on 1/28/21 and 2nd Pfizer COVID-19 vaccine on 2/17/21   Unsure if any relation but patient was treated in our urgent care on 3/8/2021 18 day post receipt of 2nd COVID-19 vaccine unresponsive.  Patient received ACLS support for unknown cause with suspected neurological/respiratory/cardiac complications. Patient was transferred to higher level of care.</t>
  </si>
  <si>
    <t>Rapid COVID-19 Abbott Negative Test UA, Blood Glucose, CMP, CBC, Urine Drug Screening</t>
  </si>
  <si>
    <t>Tiredness first two days after injection Tongue swelling on 3/15/2021</t>
  </si>
  <si>
    <t>tongue swelling with ACE Inhibitors per reporting Physician on 3/15/2021 Latex - dermal reaction only (no issues with other vaccines)</t>
  </si>
  <si>
    <t>Patient received Janssen vaccine by registered nurse and was completing her 15 minute waiting period. She began to feel faint and an employee of our facility caught her as she experienced a near syncopal episode. She was promptly placed in Trendelenburg position and vitals obtained. BP was 90/58 with mild tachycardia to max of 130-140 bpm. Patient was given supportive treatment and monitored. BP improved to 110/70 after 5 minutes and 120/72 after 15 minutes. Patient continued to feel very dizzy and weak, however, and became tachycardic and diaphoretic each time she attempted to move to a seated position. After 1 hour of monitoring and vitals showing continued tachycardia, decision was made to transport the patient to ER for further testing. Patient expressed agreement and understanding of plan to transport to ER via ambulance.</t>
  </si>
  <si>
    <t>At ER, EKG, Troponin levels, D-Dimer, TSH, T-4, CBC, Pregnancy test, CMP obtained on 3/12/21 per ER records. Pt was admitted for observation.</t>
  </si>
  <si>
    <t>Hydroxyzine 10 mg 2 tabs by mouth four times daily as needed for anxiety (obtained from hospital records)</t>
  </si>
  <si>
    <t>History of tachycardia and  possible atrial fibrillation per patient report</t>
  </si>
  <si>
    <t>Tachycardia Anxiety</t>
  </si>
  <si>
    <t>NKA (obtained from hospital records)</t>
  </si>
  <si>
    <t>He passed on 02/06/2021</t>
  </si>
  <si>
    <t>No. (NO autopsy)</t>
  </si>
  <si>
    <t>Vitamins Prilosec (Other medications but unknown at the moment- will call back)</t>
  </si>
  <si>
    <t>Dizziness, sweating, blacked out, blood pressure dropped</t>
  </si>
  <si>
    <t>In ED on 2/25/21 Chief complaint: Patient's daughter present at bedside stating patient was not vocalizing this morning when she woke up.  Patient's daughter was talking to her and she would orient to her but not answer any of her questions.  EMS called and by the time they arrived patient was acting her normal self.  Daughter states she has had a very difficult time managing patient's behaviors over the last several weeks and it has been getting more difficult.    Daughter states that over the last several weeks her behaviors have been worsening and been more difficult to deal with.  These include her getting up at night and sundowning as well as yelling and screaming during the day.  Daughter states that she gets in the shouting matches with the patient during the day.  Daughter breaks down and starts to cry when discussing that she thinks her mother will need long-term placement as she is having a difficult time dealing with her behaviors.  Of note patient did receive second dose of Covid vaccine yesterday. -Patient has not been complaining of any symptoms over the last several days and daughter has not noticed cough or congestion or other signs of URI/illness -No focal neurologic deficits on exam  -Received 1L IV NS in ED  2/26/21 Covid positive, incidental finding ? tested so she could go to nursing facility -Patient asymptomatic -Vital signs stable, afebrile -She does not need treatment at this time -She will need a repeat Covid test 14 days after the original Covid test prior to going to SNF -Plan- discharge to skilled nursing facility  Discharge summary Principal Problem:   Comfort measures only status Active Problems:   Chronic atrial fibrillation   Essential hypertension   Dementia with behavioral disturbance   Recurrent falls   Dysphagia   COVID-19 Resolved Problems:   Cough with hemoptysis   Leukocytosis   Dehydration   Inadequate oral intake  Patient is a 97-year-old female with a past medical history of dementia, likely combined vascular/Alzheimer's, hypertension, chronic A. Fib, who presented to the ED on 2/25/2021 due to behavioral disturbance as well as need for long-term care placement due to progressive dementia.   She did have an incidental positive Covid test on 2/26/2021 and was planned for discharge to COVID recovery ward of SNF. She did not require medication or oxygen treatment for COIVD-19.  She developed tachycardia/tachypnea and cough later productive for blood after suctioning attempts overnight on 2/28-3/1, which did not recur.   Unfortunately, patient's overall function declined after, and she was refusing/unable to eat or drink. She was transitioned to comfort care status on 03/03/2021.   She eventually slipped into persistent sleep with lack of responsiveness on 3/4/2021. Comfort care was provided.   She had decreased urinary utput and respiratory function indicating expected progression. She was noted to not have a heart rate on 03/08/2021. Auscultation did not reveal any breath sounds or heart sounds; unable to palpate pulse; no pupillary response to light was seen; and patient did not respond to painful stimuli. Death was pronounced on 03/08/2021, 02:58am.   Deceased 3/8/21</t>
  </si>
  <si>
    <t>2/25 -CMP and CBC on admission WNL and nonactionable -POC troponin I negative x1 -Coags WNL -TSH and free T4 WNL -UA without signs of infection -CXR shows stable exam without evidence of acute disease -EKG showing A fib and and nonspecific ST abnormality likely digitalis effect  2/26 COVID positive (NP swab - 2019 nCoV Amplified --THIS ASSAY AMPLIFIES AND DETECTS THE TARGET  RNA USING ISOTHERMAL HELICASE DEPENDENT AMPLIFICATION. TESTING PERFORMED ON THE SOLANA.)  2/27 D-dimer sensitive 1.51 (normal range &lt; 0.5mg/L)  2/28 ? chest Xray - No acute findings. In general, a similar appearance was noted 3 days ago and 1 year ago. 2/28 - NM LUNG SCAN PERFUSION PARTICULATE -  Low probability of pulmonary embolism.</t>
  </si>
  <si>
    <t>acetaminophen (TYLENOL)  cholecalciferol (VITAMIN D3) 1000 UNITS capsule  desoximetasone (TOPICORT) 0.25 % cream  digoxin (LANOXIN) 125 MCG tablet  divalproex (DEPAKOTE) 250 MG EC tablet  furosemide (LASIX) 40 MG tablet  metoprolol succinat</t>
  </si>
  <si>
    <t>Abnormal behavior</t>
  </si>
  <si>
    <t>Arthritis   Atrial fibrillation   Hypertension  Dementia without behavioral disturbance Recurrent falls  Cholecystectomy</t>
  </si>
  <si>
    <t>My father was old and frail but was not sick prior to the vaccine. The day after receiving the shot he developed a fever. This spiked during the day and he stated he didn't feel good. He became nauseous after dinner. He began vomiting during the early evening and passed away at approximately 10:00pm that night.</t>
  </si>
  <si>
    <t>My father was old and frail but otherwise healthy for a 97 year old.  He developed a fever and died the day after the vaccination.</t>
  </si>
  <si>
    <t>3-11-21 C/O RASH TO BOTH LEGS &amp; ABD SINCE 9:30AM. NO SOB OR DYSPNEA. 1:42PM BENADRYL 50MG GIVEN PO.  STATES SHE WILL SPEND THE REST OF THE WORK DAY SITTING DOWN AND HUSBAND WILL DRIVE HER HOME. 3-15-21 10:46AM:  STATES SHE DID GO TO ER X2, FACILITY ADMITTED HER FOR VASCULITIS X1DAY. 'THOUGHT IT MAY BE A DELAYED VACCINE REACTION.'  RASH ON LEGS, ABD &amp; NOW FOREARMS IS NOW 'PURPLE'. HAD LOTS OF JOINT PAIN ALSO.  SHE WAS GIVEN SOLUMEDRAL AND PREDNISONE AND IS FEELING BETTER NOW, WILL RETURN TO WORK TOMORROW.</t>
  </si>
  <si>
    <t>REACTION TO MMR VACCINE</t>
  </si>
  <si>
    <t>SULFA, PCN, 'SEASONAL'</t>
  </si>
  <si>
    <t>Acute Myocardial Infarction due to severe dysphagia, odynophagia, cachexia, fluid and electrolyte abnormalities, due to advanced dementia</t>
  </si>
  <si>
    <t>Ultrasound 3/3/21, xray 3/2/21</t>
  </si>
  <si>
    <t>Levothyroxine, Losartan Potassium, Women's multivitamin, probiotic, baby aspirin, Metformin, Memantine, Mirtazapine</t>
  </si>
  <si>
    <t>Dysphagia</t>
  </si>
  <si>
    <t>Dementia, Diabetes type 2, hypertension,</t>
  </si>
  <si>
    <t>Meniere's attack; Anaphylactic reaction; Started passing out; doesn't feel well; Tired; light headed; A spontaneous report was received from a Consumer concerning a 85 years-old, female patient who received Moderna's COVID-19 vaccine (mRNA-1273) and experienced anaphylactic reaction (anaphylactic reaction), started passing out (loss of consciousness), Meniere's attack (Meniere's disease), tired (fatigue), light headed (dizziness) and doesn't feel well (malaise).   The patient's medical history included allergies to citrus and bee stings. Concomitant product use was not provided by the reporter.  On 15 FEB 2021, immediately prior to the onset of the symptoms, the patient received their first of two planned doses of mRNA-1273 (Lot number: 031L20A) via unknown route in the left arm for prophylaxis of COVID-19 infection.  On 15 FEB 2021, immediately post vaccination, the patient got an anaphylactic reaction and started passing. The patient was transported to the emergency room where medication was administered and an echocardiogram (ECG) was performed (results not provided).  On 17 FEB 2021, the patient contacted physician who instructed to take Tylenol three times a day and nausea medication as needed. The patient only took one pill.  On 21 FEB 2021, the patient had a terrible Meniere's attack which caused patient to feel dizzy and was hospitalized. On an unknown date in FEB 2021, the patient returned home but couldn't get over it. Patient reported feeling very tired, lightheaded and unwell.  Treatment information included famotidine, Ativan, Zofran, Tylenol and nausea medication.  Action taken with mRNA-1273 in response to the events was unknown.  The events Meniere's attack, tired, lightheaded and doesn't feel well were considered not resolved. The event started passing out was considered resolved on 15 FEB 2021. The outcome of the event anaphylactic reaction was unknown.; Reporter's Comments: Based on the current available information and temporal association between the use of the product and the start date of the events, a causal relationship cannot be excluded.</t>
  </si>
  <si>
    <t>Allergy to insect sting; Fruit allergy (Citrus)</t>
  </si>
  <si>
    <t>tested positive for COVID-19; tested positive for COVID-19; This is a spontaneous report from a contactable nurse, the patient, via the Pfizer-sponsored program. A female patient of an unspecified age received the first dose of BNT162B2 (PFIZER-BIONTECH COVID-19 MRNA VACCINE), via an unspecified route of administration on 25Jan2021 as a single dose for COVID-19 immunization. Medical history and concomitant medications were not reported. On an unspecified date in 2021, after the first dose of the vaccination, the patient tested positive for COVID-19. She questioned if she can take the 2nd dose of the vaccine (her schedule would be more than 21 days). The clinical outcome of tested positive for COVID-19 was unknown.  Information on the Lot/Batch number has been requested.; Sender's Comments: The patient received the first dose of BNT162B2 (PFIZER-BIONTECH COVID-19 MRNA VACCINE) on 25Jan2021, and tested positive for the virus (COVID-19) on an unspecified date.  No complete effect of the suspect vaccine could be reasonably achieved from first dose to protect from the targeted infection.  Further information like COVID infection date needed for a full meaningful medical assessment.</t>
  </si>
  <si>
    <t>USPFIZER INC2021154984</t>
  </si>
  <si>
    <t>Woke up with subconjunctival hemorrhage in left eye; This is a spontaneous report from a contactable consumer (patient). A 72-year-old male patient received second dose of BNT162B2 (PFIZER-BIONTECH COVID-19 VACCINE; Lot number: EN6198), via an unspecified route of administration into the left arm on 26Feb2021 09:15 at a single dose for COVID-19 immunisation. Medical history included psoriatic arthritis. The patient's concomitant medications were not reported. Patient was previously administered with first dose of BNT162B2 (PFIZER-BIONTECH COVID-19 VACCINE; Lot number: EN9581), via an unspecified route of administration into the left arm on 05Feb2021 09:30 at a single dose for COVID-19 immunization. The patient woke up with subconjunctival hemorrhage in left eye on 28Feb2021 06:00. The patient did not receive treatment for the event reported. Outcome of event was not recovered.</t>
  </si>
  <si>
    <t>USPFIZER INC2021217952</t>
  </si>
  <si>
    <t>patient was admitted for covid-19, CTA positive for covid-19 pneumonia and covid-19 PCR positive, after 2 completed doses of Pfizer vaccine.; patient was admitted for covid-19, CTA positive for covid-19 pneumonia and covid-19 PCR positive, after 2 completed doses of Pfizer vaccine.; covid-19 pneumonia; This is a spontaneous report from a non-contactable other HCP.  An 87-year-old male patient received on an unknown date the first dose of BNT162B2 (PFIZER-BIONTECH COVID-19 mRNA VACCINE, lot unknown) and on 11Feb2021 the second dose (30mcg/0.3mL, lot unknown), both via an unspecified route of administration for COVID-19 immunization (age at vaccination 87-year-old). Medical history included: Chronic lymphocytic leukaemia (CLL) and hypogammaglobulinemia. Concomitant medication was not reported. The patient was recently admitted for covid-19, CTA positive for covid-19 pneumonia and covid-19 PCR positive, after 2 completed doses of Pfizer vaccine. On 23Feb2021 (post vaccination), the patient's COVID test nasal swab was positive. Patient did not have COVID prior vaccination. Outcome of events was unknown.  No follow-up attempts are possible; information about Lot/batch number cannot be obtained.; Sender's Comments: Based on available information, a possible contributory role of the subject product, BNT162B2 vaccine, cannot be excluded for the reported events of Covid-19 , COVID 19 pneumonia and vaccination failure due to temporal relationship.</t>
  </si>
  <si>
    <t>Test Name: CTA; Result Unstructured Data: Test Result:positive for covid-19 pneumonia; Test Name: covid-19 PCR; Test Result: Positive  ; Test Date: 20210223; Test Name: Nasal Swab; Test Result: Positive</t>
  </si>
  <si>
    <t>Medical History/Concurrent Conditions: CLL; Hypogammaglobulinemia</t>
  </si>
  <si>
    <t>USPFIZER INC2021223528</t>
  </si>
  <si>
    <t>COVID positive; COVID positive; a little tenseness in his arm; This is a spontaneous report from a contactable consumer (patient) and from same contactable consumer (patient) via Pfizer-sponsored program.   A male patient of an unspecified age received the 1st dose of bnt162b2 (BNT162B2) at single dose on 01Feb2021 about noon for COVID-19 immunisation.  The patient medical history and concomitant medications were not reported.  On 01Feb2021 maybe 11pm that night as he raised his arm, he could feel a little tenseness in his arm. On 23Feb2021, he was diagnosed COVID positive, he tested positive for COVID but has no symptoms. The patient underwent lab tests and procedures which included Sars-cov-2 test: positive. The outcome of events was unknown. The patient was due to have his 2nd dose on 03Mar2021. The patient asked if he should still take the 2nd dose. A product complaint was filed.  Information about lot/batch number has been requested.</t>
  </si>
  <si>
    <t>Test Date: 20210223; Test Name: COVID; Test Result: Positive</t>
  </si>
  <si>
    <t>USPFIZER INC2021229734</t>
  </si>
  <si>
    <t>Patient expired on 02/26/2021 from a Myocardial Infarction</t>
  </si>
  <si>
    <t>Pt received Pfizer COVID Vaccine 3/9/21 at 13:25 At Clinic.  Lot #EN6205 Exp 6/21 to right deltoid.  No issues noted while patient dialyzing.  Pt came off treatment 16mns early due to concerns of transportation.  Pt a/o, VSS, pt in W/c no issues noted at discharge.  Pt's comorbid conditions per hospital discharge records: &lt;20% EF, deteriorating health status, physician recommended hospice care but pt refused.  On March 11th, significant other notified facility that patient had passed away in his sleep and was found by workers at the rehab facility he was in.</t>
  </si>
  <si>
    <t>Documented deteriorating health status, ESRD</t>
  </si>
  <si>
    <t>Cardiac ejection fraction &lt;20%</t>
  </si>
  <si>
    <t>On 2/18/2021 the resident spiked a fever of 101.7 and had decrease oxygen saturation down to 86% with a cough. The resident was transferred to the ER for evaluation.  Per Advanced Directives resident was not treated with antibiotics and returned to the Nursing Home on 2/19/2021.  The resident had several episodes of emesis and was placed on comfort measures. He dised on 2/25/2021.</t>
  </si>
  <si>
    <t>2/18/2021- CTA-PE of Chest performed at the hospital.  Results- no evidence of pulmonary embolism.  Scattered centrilobular nodules and groundglass opacities in the right lower lobe, right middle lobe and left lower lobe.  Appearance is concerning for endobronchial infectious/inflammatory process such as aspiration pneumonia.  The appearance is not compatible with covid pneumonia.  2/18/2021- UA - negative 2/18/2021- D-Dimer 1.55 (High) 2/18/2021- BNP 862 (High) 2/18/2021- Troponin WNL, Lactic Acid WNL,</t>
  </si>
  <si>
    <t>Abilify Tablet 5 MG (ARIPiprazole), Donepezil 10 mg HCl Tablet, Finasteride 5 mg Tablet, Levothyroxine Sodium Tablet 75 MCG, Lidoderm Patch 5 % (Lidocaine), Loratadine Tablet 10 MG, MiraLax Powder (PolyethyleneGlycol 3350) 17 gram, Omeprazo</t>
  </si>
  <si>
    <t>The resident had dementia and was requiring increase assistance.  The resident had been experiencing weight loss over the past few months.  The resident was medicated for chronic pain.</t>
  </si>
  <si>
    <t>The resident was wheelchair bound and dependent on staff for care.</t>
  </si>
  <si>
    <t>Pregabalin</t>
  </si>
  <si>
    <t>Janssen COVID vaccine was administered on 3/13/21- patient was screened twice and denied receiving any vaccines in the past 2 weeks. after administration it was noted today (3/15/21) that the patient received the Moderna COVID vaccine (one dose) on 3/4/21. I attempted to reach out to patient to discuss and noted that she is admitted to Hospital for a NSTEMI. Per chart notes patient reported symptoms of fever, nausea, malaise on 3/13/21 after vaccination. The next day 3/14/21 developed syncope and chest pain. Patient reported to emergency room and was admitted with NSTEMI</t>
  </si>
  <si>
    <t>levothyroxine 125 mcg daily, Lisinopril  30mg daily, singulair 10mg daily, Prilosec 20mg daily, Effient 10mg daily, crestor 40mg daily, Zoloft 200mg daily,  ALLEGRA 180 mg daily, Ipratropium Bromide (solution) ATROVENT 0.02 % Take 2.5 mL (5</t>
  </si>
  <si>
    <t>Hypertension  Hyperlipidemia   Asthma  Insomnia   Seasonal allergies  CAD (coronary artery disease)  Sleep apnea, obstructive   Atrophic vaginitis  Microhematuria  Kidney stone on left side   SLE (systemic lupus erythematosus)   Seasonal affective disorder   Generalized anxiety disorder  Major depressive disorder, recurrent episode, in full remission  Dysthymic disorder   Vitamin D deficiency   Hypothyroidism due to acquired atrophy of thyroid  S/P CABG x 2 10/26/2017  Renal artery stenosis (*)    Obesity (BMI 30.0-34.9)</t>
  </si>
  <si>
    <t>latex- rash, sulfa antibitotics</t>
  </si>
  <si>
    <t>Was notified by a third party that patient died on morning of 3/15/2021.  No other information available.</t>
  </si>
  <si>
    <t>Clobetasol 0.05% topical ointment, fluocinonide 0.05% topical cream, atorvastatin, daily multi-vitamin, glimepiride, metformin, clonidine transdermal, coumadin, folic acid, furosemide, hydralazine</t>
  </si>
  <si>
    <t>arthritis, atrial fibrillation, congestive heart failure, diabetes mellitus, high cholesterol levels, hypertension</t>
  </si>
  <si>
    <t>aortic valve replacement</t>
  </si>
  <si>
    <t>Death 5 days after 2nd Pfizer vaccine</t>
  </si>
  <si>
    <t>Heart meds, daily vitamins, fish oil, Lyrica</t>
  </si>
  <si>
    <t>Thyroid, heart issues</t>
  </si>
  <si>
    <t>Thyroid, heart</t>
  </si>
  <si>
    <t>Emergency Room Visit - 3/7/21 : Initial anaphylaxis reaction, blood work and given EpiPen, steroids', Pepcid, Benadryl, and fluids requiring an overnight stay.  Follow-up visit with general practitioner   Emergency Room Visit - 3/12/21: Secondary anaphylaxis reaction, blood work and given steroids', Pepcid, and Benadryl requiring 3-4 hours of observation</t>
  </si>
  <si>
    <t>Sulfasalazine  Ortho-Cyclen</t>
  </si>
  <si>
    <t>Currently meeting with rheumatologist for possible juvenile rheumatoid arthritis.</t>
  </si>
  <si>
    <t>Patient presented to Hospital ED on 3/14/21 with respiratory distress. Patient was tested for COVID-19 and found to be positive on 3/14/21 in the hospital ED. Patient was a DNR. Hospice was consulted (this writer is employed by Hospice). The patient passed away on 3/15/2021. Per family patient had recently received COVID-19 vaccine. Vaccine information verified in portal.</t>
  </si>
  <si>
    <t>COVID-19 positive - 3/14/2021</t>
  </si>
  <si>
    <t>PARKINSON'S DISEASE</t>
  </si>
  <si>
    <t>Parkinson's Disease, Hyperthyroidism, AFIB, Deprsn, Anxiety, DVT</t>
  </si>
  <si>
    <t>Spouse of an existing client signed up for a COVID-19 vaccination and received his first injection of Moderna on 03/07/21 by ARNP.  He denied any symptoms of illness, including COVID-19, on the vaccination date. He was educated re: possible side effects and adverse effects and was asked to report any such effects; no interim contact received. This provider's office called the existing client on 03/15/21 with a routine matter and was advised that this individual had passed away the preceding day. This provider spoke to the existing client, who reported that the cause of death is unknown.  The existing client did not believe that her spouse's death and the vaccination were related. She was asked to notify this provider if any further information is discovered and agreed to do so.</t>
  </si>
  <si>
    <t>Patient contacted her employer 2 days after vaccination with complaint of new onset rash.  Was seen by her PCP  and was reportedly being treated for Shingles.  Missed work week of 8-12 March for same.  When didn't report to work today (3/15/21), supervisor went to home to conduct a safety check and found the patient dead in her home.</t>
  </si>
  <si>
    <t>Patient received a covid vaccine on 03/05/2021.  Daughter reports there were no side effects  that night or the following days.  The next Saturday, March 13, 2021, the daughter was at her parents house checking up on them.   Her father was in the bathroom as she passed in the hall.   He came out of the bathroom and proceeded to the living room, she stated dad are you ok?  He said he couldn't breath.  Giving his history of COPD and being short of breath sometimes, she didn't think anything of it.   She proceeded to follow him to his chair and was checking his oxygen tank that he had been using with ambulation.   It still had some in the tank.  She raised her head to tell him he still had some in the tank and saw that he had started "agonal breathing".  Daughter is a nurse and knew he needed help.   She phone for an ambulance and with the help of her mother got patient to the floor and started CPR.   Paramedics arrived on scene, continued CPR and administered meds and also intubated, but were unsuccessful in their efforts.</t>
  </si>
  <si>
    <t>LOSARTAN 25 MG DAILY SPIRONALACTONE 25 MG DAIL ELIQUIS 5MG  BID ASA 81MG DAILY ATORVASTATIN 20MG DAILY IRON 325MG DAILY FINASTERIDE 5MG DAILY GABAPENTIN 300MG DAILY MELATONIN 3MG DAILY LASIX 40MG BID- PRN VIT B12 INJECTION 1ML MONTHLY BENAD</t>
  </si>
  <si>
    <t>COPD CAD  CHF</t>
  </si>
  <si>
    <t>Patient presented to hospital on 3/11 with shortness of breath. History of chronic oxygen dependency at night. Became more sob over last several days and was not able to make it to md appointment. Had a recent abnormal stress test. Family states she was febrile at home. Was low on oxygen level on 2LNC, placed on non-rebreather and then BIPAP. Positive for Rhinovirus. Chest xray showed bilateral lower infiltrates. Patient detiorated through the night and was intubated and placed on vasopressors for septic shock. Patient was made DNR and family refused hemodialysis. Family then made decision to withdraw care.</t>
  </si>
  <si>
    <t>3/11/21 Positive for Rhinovirus 3/11/21 Procalcitonin 54.97 and lactic acid 33.5 3/12/21 Procalcitonin 98.61 and lactic acid 72.4</t>
  </si>
  <si>
    <t>Advair, Alprozolam, Amlodipine, Aspirin, Atorvastatin, Azithromycin, Biotin, Cefuroxime, Dexilant, Dymista, Fenofibrate, Fluticasone, Hydrochlorothiazide, Incruse Ellipta, Isosorbide Monoitrate, Levothyroxine, Lipitor, Loratadine, Magnesium</t>
  </si>
  <si>
    <t>2-3 weeks prior to vaccine was croupy and saw a pulmonologist and lungs were clear, on and off antibiotics from 2/12 to 3/5, failed stress test (occlusion of left anterior descending artery) and recommended cardiac cath and had a cardiac implant, possibly defibrillator.</t>
  </si>
  <si>
    <t>COPD and Diastolic CHF, Pre-Diabetic, Hypertension</t>
  </si>
  <si>
    <t>Patient wife called on 3/11/21 to state that she would like us to cancel her husband second dose appointment for his COVID-19 Moderna vaccine. Wife stated that 24 hours after receiving vaccine patient died. Hospital told patient wife that it could be due to receiving COVID-19 vaccine. Unable to get anymore pertinent information from patient representative.</t>
  </si>
  <si>
    <t>None on intake form</t>
  </si>
  <si>
    <t>Patient died on 01/24/2021.  Began exhibiting symptoms similar to Covid 1 day after vaccination.</t>
  </si>
  <si>
    <t>Patient was vaccinated with the Pfizer vaccine in early February.  On February 19th, she was diagnosed with Acute Myeloid Leukemia</t>
  </si>
  <si>
    <t>CBC, bone marrow biopsy</t>
  </si>
  <si>
    <t>cephalexin, diltiazem, warfarin</t>
  </si>
  <si>
    <t>statin--muscle weakness</t>
  </si>
  <si>
    <t>Patient passed in his sleep 5 days after receiving first dose of Moderna</t>
  </si>
  <si>
    <t>No autopsy will be performed per coroner.  Dr. documented death certificate as natural causes</t>
  </si>
  <si>
    <t>Baclofen 10 mg, diazepam 5 mg, Meloxican 15 mg, Omeprazole 20 mg, hydromorphone 4 mg.</t>
  </si>
  <si>
    <t>Chronic pain and neurologic dysfunction due to multiple traumas</t>
  </si>
  <si>
    <t>Pain and neurologic dysfunction</t>
  </si>
  <si>
    <t>On 01 February 2021 a 97 year old male was administered the Pfizer COVID vaccine.  Side effects began as fatigue and difficulty communicating.  On 08 February 2021 the male became bedridden and developed a fever with chills.  Over the next few days he struggled to eat, drink, and eventually to breath.  The 97 year old died 25 February 2021.</t>
  </si>
  <si>
    <t>Gabapenten, Dilantin, prednisone, k-flex, finastride.  He had some supplements he took. Psyllium and potassium chloride. He also had the ativan, tessalon pearles, tussionex syrup, and metanx for neuropathy.</t>
  </si>
  <si>
    <t>Skin infection treated with antibiotics.</t>
  </si>
  <si>
    <t>Melanoma on leg.</t>
  </si>
  <si>
    <t>At 2 PM Friday, March 12, patient was cleaning house and began speaking incoherently. Due to the aphasia, her daughter called 911. The ambulance delivered her to Hospital by 2:20. She presented with a brain hemoragh. Hospital called for medivac which took her to another Hospital.  The bleeding continued and the docs ruled out surgery.  They were unable to slow the bleed. Patient was put on a ventilor shortly after arriving at hospital. Patient passed at 6:55 PM March 13.</t>
  </si>
  <si>
    <t>There are many. I do not have  them with me.</t>
  </si>
  <si>
    <t>ITP. macular degeneration, congestive heart failure</t>
  </si>
  <si>
    <t>Arms tingling, throat tingling, short of breath, palpitations brain fog ,weakness , chest pain , chest pressure,  anxiety,  still with intermittent numbness, tingling face , weakness.</t>
  </si>
  <si>
    <t>ER evaluation for chest pain an tightness on 2/26/21, holster monitor for 3 days, no results yet. Neurologist appointment made for the continued numbness and tingling in the face</t>
  </si>
  <si>
    <t>Tri sprintec</t>
  </si>
  <si>
    <t>Penicillin, Cefzil, Minicycline</t>
  </si>
  <si>
    <t>Patient was found deceased in garage. Neighbor who is a nurse did CPR until ambulance got there and took over, started IVs and pushed medicine and did CPR as well. Patient was pronounced deceased over th ephone with the JP and Police due to the icy weather conditions on Feb 16th 2021</t>
  </si>
  <si>
    <t>None. Autopsy was not ordered by JP</t>
  </si>
  <si>
    <t>Plavix 75mg.           CoQ10.      Gabapentin 300mg.         Olmesartan 20mg.       Pantoprazole 40mg.    Rosuvastatin 20mg  Aspirin 81mg.          Doxycycline.       Ipatropium</t>
  </si>
  <si>
    <t>High blood pressure High cholesterol Acid reflux History of blood clots History of heart attack twice in 2002</t>
  </si>
  <si>
    <t>Cardiac arrest Narrative:  An 82 year old, male, resident of a facility, received his first dose of the Pfizer COVID vaccine on 12/30/20 (time of dose not known). On 12/31/20, patient was reported to be febrile with increased lethargy and UTI was suspected so patient received a dose of ceftriaxone and levofloxacin. Within 30 minutes he became wheezy and short of breath, developed hives and tongue swelling. He required intubation and admission for treatment of acute respiratory failure, acute kidney injury and significant lactic acidosis. Treatment included epinephrine, H1 and H2 blockers, and steroids. He recovered and was extubated on 1/3/21 and discharged back to the facility on 1/6/21. Attending physician noted that antibiotics were most likely contributor to event, but recommended that patient not receive the 2nd COVID vaccine dose. Patient was referred to an allergist to assess this event, with an outpatient visit on 1/14/21. Patient expressed interest in receiving the 2nd dose. Allergist determined that the antibiotics were the cause of anaphylaxis, and recommended skin testing to take place 6 weeks after his reaction. Allergist determined the reaction was not due to the COVID vaccine and advised patient that he could receive the 2nd dose. Patient received the 2nd dose of the Pfizer COVID vaccine on 1/9/21 (time not known). Notes from the facility indicate patient was lethargic and running a fever the morning of 1/20/21. At 1500 on 1/20/21 patient was noted to be lying supine in bed, visiting with aides. At 1508 nurse entered room and noted patient to be lying on floor supine and nurse was unable to get patient to respond to shaking or calling his name. Breathing was noted to be labored, and nurse was unable to detect a pulse. At 1509, 911 was called and CPR initiated. Spontaneous pulse and breathes resumed just before ambulance arrived at 1522. On arrival at the ED patient was responsive and breathing spontaneously, however, hemodynamically unstable. Patient went into cardiac arrest and code blue called at 1535. Received treatment with epinephrine, methylprednisolone, diphenhydramine, amiodarone, atropine. Patient was intubated. EKG obtained and showed acute MI. At 1622 he again went into cardiac arrest and time of death was called.</t>
  </si>
  <si>
    <t>1/20/21 - vital signs prior to event included temp 97.8 and O2 sat 96% (on chronic oxygen) 1/20/21 - chemistry labs included: sodium 134 (L), CO2 12.2 (L), BUN 19 (H), Creatinine 1.7 (H), eGFR 36, glucose 171 (H), AST 41 (H), albumin 2.9 (L), Ca 7.7 (L) - remainder of chem within normal limits 1/20/21 - CBC included: WBC 16.8 (H), RBC 3.27 (L), HGB 9.6 (L), Hct 30.1% (L), RDW 15.9% (H), Plt 123 (L) History of elevated ESR: 12/4/20 21 History of elevated CRP: 12/4/20 1.69, 12/10/20 8.73</t>
  </si>
  <si>
    <t>URINARY TRACT INFECTION; pink in my urine; Little bit of Pain after injection in left arm; A spontaneous report  was received from a 71 years old, male patient, who received Moderna's COVID-19 vaccine (mRNA-1273) and experienced urinary tract infection (urinary tract infection), pink in my urine (chromaturia) and little bit of pain in arm of injection (pain in extremity).  The patient's medical history was not provided. The relevant concomitant medications were also not provided.  On 02 Feb 2021, prior to the onset of the events, the patient received their first of two planned doses of mRNA (Lot number:013M20A ) through intramuscular route of administration in the left arm for prophylaxis of COVID-19 infection.  On 02 Feb 2021, patient experienced little bit of pain in arm of injection.   On 23 Feb 2021, patient experienced pink in urine. The patient subsequently visited the urgent care on 26-Feb-2021 and was diagnosed with  a urinary tract infection. Treatment for urinary tract infection included ciprofloxacin 500 mg twice daily for 7days.  No laboratory data was provided.  Action taken with mRNA-1273 in response to the events was not reported.   The event little bit of pain in arm of injection was resolved 03 Feb 2021. The event pink in urine was resolved on 01 Mar 2021. The outcome of the event urinary tract infection was unknown.; Reporter's Comments: Based on the current available information and temporal association between the use of the product and the start date of the event (vaccination site pain) a causal relationship cannot be excluded. However, for the events - chromaturia and UTI, a very limited information has been provided at this time. Further information has been requested.</t>
  </si>
  <si>
    <t>pneumonia; sick; chills; headache; body aches; rash; This is a spontaneous report from a contactable consumer (patient's wife). An 82-year-old male patient received first dose of BNT162B2 (PFIZER-BIONTECH COVID-19 VACCINE; lot number and expiry date were not reported), via an unspecified route of administration on unspecified date at a single dose for COVID-19 immunization. Medical history included rash which he gets anytime of the year. Concomitant medications were not reported. The patient had the first shot and got sick eight days later. He was in the hospital for two days and saw his primary doctor when he got out. The doctor told them that everything with the blood tests was good, and also with his kidneys, then he prescribed medication for pneumonia. With the first dose of the vaccine, the patient also experienced chills, headache and a little body aches without fever. When he came home from the hospital, the patient had a rash. Outcome of the events was not reported.   Information on the lot/batch number has been requested.</t>
  </si>
  <si>
    <t>Test Name: blood tests/test; Result Unstructured Data: Test Result:Good</t>
  </si>
  <si>
    <t>Medical History/Concurrent Conditions: Rash</t>
  </si>
  <si>
    <t>USPFIZER INC2021121639</t>
  </si>
  <si>
    <t>she tested positive with Covid after the first dose; She tested positive with Covid after the first dose; This is a spontaneous report from a Pfizer-sponsored program Pfizer First Connect. A non-contactable consumer (patient) reported that that a female patient of unspecified age received the first dose of BNT162B2 (BNT162B2, solution for injection, lot number and expiry date were not reported), via an unspecified route of administration, on an unspecified date at a single dose for COVID-19 immunization. Medical history and concomitant medications were not reported. The patient reported she tested positive with COVID after the first dose on an unspecified date. Outcome of the events was unknown.  No follow up attempts are possible; information regarding Lot/Batch cannot be obtained.</t>
  </si>
  <si>
    <t>Test Name: COVID; Test Result: Positive  ; Comments: tested positive for COVID</t>
  </si>
  <si>
    <t>USPFIZER INC2021146718</t>
  </si>
  <si>
    <t>not feeling good/sick/Covid-19 positive; not feeling good/sick/Covid-19 positive; This is a spontaneous report from a contactable consumer (the patient). A patient of an unspecified age and gender received the first dose of BNT162B2 (PFIZER-BIONTECH COVID-19 VACCINE, lot number not provided), via an unspecified route of administration on 24Jan2021 (age at vaccination unknown) as a single dose for COVID-19 immunization. The patient's medical history and concomitant medications were not reported. The patient had an appointment next Tuesday (16Feb2021) for their second dose, but they were not feeling good. The doctor said the patient was COVID-19 positive, so the patient wanted to cancel that and reschedule the appointment for next time. The patient got sick and took a COVID test, and the doctor said the patient was positive (on an unspecified date). The patient asked if they could get the second dose since they were sick. The clinical outcome of not feeling good/ sick/ Covid-19 positive was not recovered.  Information about lot number was requested.</t>
  </si>
  <si>
    <t>USPFIZER INC2021182555</t>
  </si>
  <si>
    <t>He has had a friable capillaries, so sometimes when he urinate, he urinate blood or little blood clots; This is a spontaneous report from a contactable consumer. A 78-year-old male patient received the first dose of BNT162B2 (PFIZER-BIONTECH COVID-19 VACCINE, solution for injection, lot number: EN6198), via an unspecified route of administration on 24Feb2021 at a single dose for COVID-19 immunization and apixaban (ELIQUIS), via an unspecified route of administration from an unspecified date to an unspecified date at unknown dose for Atrial Fib (atrial fibrillation). Medical history included prostate cancer from about 10 years ago and was treated by radiation, the radiation has caused capillaries in the penis to be fragile (friable capillaries) and there were times when he bleeds and has some clots and it usually resolves itself; and bloody urine in the past. The patient's concomitant medications were not reported.. Radiation has caused capillaries in the penis to be fragile and there are times when he bleeds and has some clots. The patient has had a friable capillaries, so sometimes when he urinates, he urinate blood or little blood clots. The patient was on Eliquis, so yesterday when they came home after he got the vaccine, he was bleeding with the clots which he has done in the past. The reporter asked if it is possible that the vaccine can precipitate a bleeding episode in someone that is on Eliquis and had on and off had bloody urine in the past. After the shot, he was bleeding with the clots and with the bloody urine. The patient got the first dose of the Pfizer COVID-19 vaccine on Wednesday. He had radiation for prostate cancer 10 years ago. He had a bloody urine periodically and the doctors were aware. He had a blood urine one hour post vaccination in 24Feb2021. It would take at least a few hours for the medication to get in the system before having any kind of reaction. It resolved on its own he doesn't have a blood urine anymore. The second dose of the vaccine is due on 16Mar2021. The action taken in response to the events for apixaban was unknown. The outcome of the events was recovered on unspecified date in Feb2021.</t>
  </si>
  <si>
    <t>Medical History/Concurrent Conditions: Bleeding genital; Blood urine present; Capillary fragility (friable capillaries); Clot blood; Prostate cancer; Radiation therapy</t>
  </si>
  <si>
    <t>USPFIZER INC2021211958</t>
  </si>
  <si>
    <t>diffused rash with initial derm bx suggesting bullous em; diffused rash with initial derm bx suggesting bullous em; This is a spontaneous report from a contactable physician. A 41-year-old male patient received BNT162B2 (PFIZER-BIONTECH COVID-19 VACCINE, solution for injection, lot number and expiry date were not reported) (at 41 years of age), via an unspecified route of administration on 08Feb2021 at a single dose for COVID-19 immunisation. The patient's medical history and concomitant medications were not reported. The patient did not receive any other vaccines four weeks prior to Covid vaccine. The patient experienced diffused rash with initial derm bx suggesting bullous em but repeat biopsy is pending. Multiple infection work up (w/u) negative, more esoteric immune work up (w/u) pending. The events occurred on 19Feb2021 with outcome of recovering. The patient was hospitalized for seven days due to the events.  Information on the lot/batch number has been requested.</t>
  </si>
  <si>
    <t>Test Name: initial derm bx; Result Unstructured Data: Test Result:suggesting bullous em; Test Name: more esoteric immune work up; Result Unstructured Data: Test Result:pending; Test Name: Multiple infection (w/u); Test Result: Negative</t>
  </si>
  <si>
    <t>USPFIZER INC2021216117</t>
  </si>
  <si>
    <t>Pneumonia; A spontaneous report (United States) was received from a consumer concerning about a 70 years old female patient, who received Moderna's COVID-19 vaccine (mRNA-1273) and experienced pneumonia.  The patient's medical history included smoking.  Concomitant medications were not reported.  On 04 Feb 2021, prior to the onset of the events, the patient received their first of two planned doses of mRNA-1273 (Batch number: 013M20A) via intramuscular for prophylaxis of COVID-19 infection.   On 28 Feb 2021 the patient had pneumonia and she hospitalized for that. But the reporter states that pneumonia was not related to the vaccine, but it might be due to cold temperatures and the patient smokes too.  Laboratory tests was not reported.  Treatment information was unknown.  All the events occurred after first dose of vaccination.  Action taken with mRNA-1273 in response to the events are unknown.  The outcomes of all the events remain unknown.; Reporter's Comments: The events were consistent with increased risk of infections associated in pandemic set up confounded by elderly age of patient. Company assessed the events to be unlikely related to company product.</t>
  </si>
  <si>
    <t>Diarrhea,  Stiff Neck,  Overall feeling not well, Loss of strength</t>
  </si>
  <si>
    <t>Loratadine, Atorvastatin, Famotidine, Aspirin, Ranitidine, Rena-vite,</t>
  </si>
  <si>
    <t>Pulmonary Fibrosis, Diabetes</t>
  </si>
  <si>
    <t>Cardiac Arrest/Death</t>
  </si>
  <si>
    <t>03/16/2021</t>
  </si>
  <si>
    <t>DAY AFTER, PT COMPLAINED OF PAIN IN LEFT COLLAR BONE.  PATIENT DECLINED IN FUNCTION OVER NEXT 11 DAYS.  HOSPICE WAS CONSULTED AND PT PASSED ON 2/23/21</t>
  </si>
  <si>
    <t>HTN  ECZEMA HYPOTHYROIDISM DIABETIC NEUROPATHY RESTLESS LEG SYNDROME</t>
  </si>
  <si>
    <t>Pt was vaccinated on 2/28 and on 3/2 began to experience worsened sob from baseline, development of sternal chest pain, abdominal bloating, nausea and fatigue. She presented to the hospital on 3/9 c/o intractable pain and nausea/vomiting that was worsening. Imaging revealed no change in her cancer from same imaging in jan 2021. PE ruled out. No sepsis. She had acute kidney injury/dehydration. started on ivf. renal imaging normal. echo normal. ekg normal. she rapidly progressed to anuric renal failure and died 3/13/2021. oncology ruled out tumor lysis. she was not felt to be a candidate for dialysis.</t>
  </si>
  <si>
    <t>as above. pt/inr normal, no PE, echo and ekg normal. normal wbc, hgb abd platelets. no new medications to cause renal failure. no imp with ivf. covid neg, flu neg, ua normal. renal us normal.</t>
  </si>
  <si>
    <t>Ibrance, vit d, femara, losartan, hctz</t>
  </si>
  <si>
    <t>HTN, Mild COPD, Breast cancer</t>
  </si>
  <si>
    <t>Weakness Death</t>
  </si>
  <si>
    <t>chest pain, acute heart failue death</t>
  </si>
  <si>
    <t>She also experienced shortness of breath/out of breath; heart out of sync; new heart rhythm abnormality; she has heart rhythm problem (premature atrial contraction); feeling exhausted; This is a spontaneous report from a contactable Nurse (patient). A 61 -year-old female patient received her first dose of BNT162b2 (PFIZER-BIONTECH COVID-19 mRNA VACCINE, lot number: EL3249), via an unspecified route of administration on 19Jan2021 (at the age of 61 -years-old), single dose for COVID-19 immunization. Medical history included covid infection over a year ago. The patient had no concomitant medicines were not reported. The patient She had flare ups when she took Hep b vaccine before and did not get the 2 remaining doses because of the reaction. She has had so many vaccines over the years and had her flu shot every year. Patient had the 1st dose of the PFIZER-BIONTECH COVID-19 VACCINE last 19Jan2021. Consulted the doctor 01Feb and told she has heart rhythm problem (premature atrial contraction). She also experienced shortness of breath. Not sure if it is vaccine related or due to her age. She will have the 2nd dose on 09Feb2021. Stated that she was feeling exhausted (29Jan2021) and out of breath. Stated that the doctor told her that her heart rhythm out of sync. Stated that in Dec she had her heart checked and it was okay. Stated that her other Covid is due to be given 09Feb. Does not know if the vaccine is contributing to her heart rate's bivalvular rhythm. Stated that she had Covid infection over a year ago. Stated that she is worried that the vaccine caused an abnormal rhythm to her heart. Stated that she has a new heart rhythm abnormality. Stated that she had all of her lab work done on 11Jan2021 and it was okay. Stated that on 27Jan-28Jan that she tried to pick up a watermelon and was short of breath for no reason. Stated that it happened a couple of times. Stated with her rhythm being out of sync that it feels like her heart is failing. The outcome of the event dyspnea was recovered, heart disorder and fatigue was not recovered, other events was unknown.; Sender's Comments: A possible contributory effect of suspect BNT162B2 on reported arrhythmia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lab work; Result Unstructured Data: Test Result:okay</t>
  </si>
  <si>
    <t>Medical History/Concurrent Conditions: COVID-19 (over a year ago)</t>
  </si>
  <si>
    <t>USPFIZER INC2021116574</t>
  </si>
  <si>
    <t>shortness of breath, dizziness death</t>
  </si>
  <si>
    <t>weakness fever death</t>
  </si>
  <si>
    <t>shortness of breath, cough, nausea, diarrhea death</t>
  </si>
  <si>
    <t>throat was itchy; heart rate increased; lightheaded; Tongue does not feel normal; A spontaneous report was received from a female healthcare professional of an unknown age female patient, who received Moderna's COVID-19 Vaccine and experienced tongue does not feel normal, itchy throat, increased heart rate, and was lightheaded.  The patient's medical history was not provided. Concomitant medications were not provided by the reporter.   On 05 Jan 2021, The patient received his first of two planned doses of mRNA-1273 (Lot number not provided) intramuscularly in the for prophylaxis of COVID-19 infection.   On 05 Jan 2021, the patient reported that she had experienced lightheadedness for four to five minutes, her tongue did not feel normal, had an itchy throat, and an increased heart rate post first dosage of the COVID-19 vaccine. The symptoms of tongue did not feel normal, an itchy throat, and an increased heart rate disappeared after 30-45 minutes that day. Treatment information was not provided.   Action taken with mRNA-1273 in response to the events was unknown.   The events of tongue does not feel normal, itchy throat, increased heart rate, and lightheaded had resolved on 05 Jan 2021.; Reporter's Comments: Based on the current available information and temporal association between the use of the product and the start date of the events, a causal relationship cannot be excluded. Further information has been requested.</t>
  </si>
  <si>
    <t>unexplained death</t>
  </si>
  <si>
    <t>awaiting autopsy results</t>
  </si>
  <si>
    <t>silvastatin</t>
  </si>
  <si>
    <t>slightly elevated cholesterol</t>
  </si>
  <si>
    <t>slightly overweight</t>
  </si>
  <si>
    <t>seasonal allergies, asthma</t>
  </si>
  <si>
    <t>No adverse reactions at the time of vaccine.  Was admitted to hospital 5 days later with BLL pneumonia and passed away on 03/10/2021</t>
  </si>
  <si>
    <t>Secondary malignant neoplasm of bone CAD  Colostomy related to diverticulitis abscess Atrial fibrillation Chronic myelomonocytic leukemia not having reached remission PVD Mixed hyperlipidemia CKD stage 3 Panlobular emphysema Metastatic breast cancer</t>
  </si>
  <si>
    <t>Panlobular emphysema CKD stage 3</t>
  </si>
  <si>
    <t>Reported by EMS per report from wife that he was "sick after shot" and got worse during the night. Wife found him the following morning cold and pale, pulseless.  Dispatch called at 719AM.  Pt pronounced on the scene and taken to Funeral Home.  Uncertain if Medical Exam is planned</t>
  </si>
  <si>
    <t>Pt c/o hypoglycemia. Healthcare provider indicated pt has been trending down ( in the 50's) with blood glucose over the past few days prior to receiving the vaccine. Mother of patient insists the hypoglycemia is from the vaccine.</t>
  </si>
  <si>
    <t>Pt was admitted to another facility. Labs are unavailable.</t>
  </si>
  <si>
    <t>Information is unavailable</t>
  </si>
  <si>
    <t>Pt is a known diabetic.</t>
  </si>
  <si>
    <t>Diabetes, Stroke. HTN, Hyperlipidemia, Neuropthy, Expressive Dysphagia</t>
  </si>
  <si>
    <t>Patient died of cardiac arrest at hospital 3/12/2021</t>
  </si>
  <si>
    <t>Hospital 3/11/2-21 - 3/12/2021</t>
  </si>
  <si>
    <t>Albuterol, Tiotropium, Meloxicam, Budesonide, Mirtazapine, Nicotine Polarcriliex 4 MG, Nicotine</t>
  </si>
  <si>
    <t>Chronic obstructive lung disease, bilateral nontraumatic rotator cuff rupture, major depressive disorder, alcohol dependence, tobacco use, mixed hyperlipidemia, elevated total bilirubin, SPL-Spondylolisthesis, low back pain, gout, Chronic obstructive lung disease, Sciatica, Pterygium</t>
  </si>
  <si>
    <t>Chronic obstructive lung disease</t>
  </si>
  <si>
    <t>positive COVID-19 test; positive COVID-19 test; This is a spontaneous report from a contactable consumer. This consumer reported similar events for two patients. A female patient in her seventies received the first dose of BNT162B2 (PFIZER-BIONTECH COVID-19 VACCINE; solution for injection) via an unspecified route of administration on 18Jan2021 as a single dose for COVID-19 immunization. Medical history and concomitant medications were not reported. It was reported that the patient was tested for COVID-19 on 01Feb2021 and found out that she was positive on Wednesday. The reporter stated that she had relatives who received the first dose of the Pfizer-BioNtech Covid-19 vaccine and then they tested positive for Covid-19. They were scheduled for the second dose of the vaccine this week ("yesterday"). They were confused about when to get it or if they could get it. Their doctor said it was okay that they received the second dose of the vaccine, but the caller wanted to check with Pfizer the recommendations on this topic. She stated that she had heard "all kinds of crazy information", she heard that if someone had a cough and received the second dose of the vaccine, the cough would become more severe. She would like to know if this was true and if it was better to wait for the second dose of the vaccine. She also wanted to know what the longest period was someone could wait to receive the second dose of the Pfizer-BioNtech Covid-19 vaccine after the 21-day period. The clinical outcome of the event positive COVID-19 test was unknown.   The lot number for the vaccine, BNT162B2, was not provided and will be requested during follow up.; Sender's Comments: Linked Report(s) : US-PFIZER INC-2021140470 Same reporter/drug/AE and different patients.</t>
  </si>
  <si>
    <t>Test Date: 20210201; Test Name: Covid; Test Result: Positive</t>
  </si>
  <si>
    <t>USPFIZER INC2021137791</t>
  </si>
  <si>
    <t>positive COVID-19 test; positive COVID-19 test; This is a spontaneous report from a contactable consumer who reported for his father. A 79-year-old male patient received the first dose of BNT162B2 (PFIZER-BIONTECH COVID-19 VACCINE; solution for injection) via an unspecified route of administration on 21Jan2021 (also reported as 24Jan2021) (at the age of 79-years-old) as a single dose for COVID-19 immunization. Medical history and concomitant medications were not reported. It was reported that the patient received the first dose of the Pfizer COVID-19 vaccine and had since tested positive. The reporter stated that his dad got the vaccine on 21Jan2021 and got COVID-19 but got the first dose only. The patient had recovered and was coming back from the hospital, he was not critical. The patient was scheduled to get his second vaccine on 11Feb2021 but was getting over treatment. The reporter inquired whether the patient could get the second dose. He stated that he had heard that he had to wait 90 days after COVID and asked whether he should get the second vaccine now. The clinical outcome of the event positive COVID-19 test was recovered/resolved on an unspecified date.  The lot number for the vaccine, BNT162B2, was not provided and will be requested during follow up.</t>
  </si>
  <si>
    <t>Test Date: 2021; Test Name: tested positive; Test Result: Positive  ; Comments: tested positive</t>
  </si>
  <si>
    <t>USPFIZER INC2021137964</t>
  </si>
  <si>
    <t>She received the 2nd Dose on 3/9/2021.  On 3/10/2021 She complained of a headache.  On the morning of 3/11/2021 she complained of abdominal pain and had no appetite.  We then found her unresponsive, called 911 and the medics pronounced her at around 1300.</t>
  </si>
  <si>
    <t>Norethindrone .35MG Daily - Birth Control 10 MG Zyrtec Allergy Daily - Allergies 5000 mcg Biotin Gummy Daily - Hari, Skin &amp; Nails Vitamin 50 mcg D3 Gummy Daily - Bone &amp; Immune System Vitamin 45 mg Iron plus Vitamin C Soft Chew Daily - Vitam</t>
  </si>
  <si>
    <t>Myotonic Dystrophy DM 1 - Congenital : characterized by progressive muscle wasting and weakness.  Physical and Intellectual Disability</t>
  </si>
  <si>
    <t>None to Date</t>
  </si>
  <si>
    <t>first vaccine (Moderna) was injected on 02/03/2021, second vaccine (pfizer) was injected on 03/02/2021, my Mother was dead on 03/08/2021. with no symptoms on 03/07/2021.</t>
  </si>
  <si>
    <t>autopsy is being performed privately</t>
  </si>
  <si>
    <t>dead on 03/08/2021</t>
  </si>
  <si>
    <t>Death Narrative: On 2/12/21, patient was hospitalized at Medical Center with "leaking and swollen legs." Patient was transferred to hospital 2/13/21 for a vascular surgeon consult, where patient was diagnosed with lower extremity ischemia and acute diastolic heart failure. A bilateral, common endarterectomy with bovine angioplasty and bilateral iliac stent placement was performed on 2/17/21. Patient was discharged to a skilled nursing facility on 2/26/21. Patient had received first covid vaccination on 1/29/21. He was due to receive his second dose on 2/26/21, however, the appointment was moved to 3/10/21 since patient was hospitalized. Patient received his second dose on 3/10/21. Patient was hospitalized again (reason for hospitalization unknown) where he passed away 3/11/21 at hospital.</t>
  </si>
  <si>
    <t>transient ischemic attack episode; A spontaneous report was received from a Physician concerning a 71 year old, male patient, who received Moderna's COVID-19 vaccine (mRNA-1273) and experienced transient ischemic attack episode.  The patient's medical history and products known to have been used by the patient were not reported.  The patient received the first of two planned doses of mRNA-1273 (Batch number: 029L20A) on 25 Jan 2021, approximately four days prior to the onset of the symptoms intramuscularly  for prophylaxis of COVID-19 infection.  On 28 Jan 2021 the patient experienced transient ischemic attack episode and was hospitalized for 24 hours and then was discharged.  No treatment information was provided.  No relevant laboratory details were included.  Action taken with the drug in response to the events were not reported.  The outcome of the event was unknown.; Reporter's Comments: Based on the current available information and temporal association between the use of the product and the start date of the event, a causal relationship cannot be excluded.</t>
  </si>
  <si>
    <t>Medical History/Concurrent Conditions: No adverse event (No medical history was reported.)</t>
  </si>
  <si>
    <t>Death Narrative:  1st Dose of COVID Vaccination</t>
  </si>
  <si>
    <t>Deceased Narrative: Patient was a 79 yr old male with a PMH of metastatic rectal cancer with colostomy s/p chemo with RT in 2015-16 with recurrence in 2020, was on holiday from palliative chemo since 9/23/20 due to chemo-related toxicity. Patient was admitted back to Facility on 10/08 for RLE pain ins/o increased weakness and functional decline. Patient decided to transition to hospice care and was admitted to Facility 10/13 for end life care, where he continuously showed signs of functional decline.</t>
  </si>
  <si>
    <t>On 3/23 at 0730 resdient non responsive with saliva foaming from mouth.  BS 500. All vitals initially Ok then sats dropped to 75. (11 was called immediately upon finding resident. Taken to hospital. Completed course there and later on to rehab.  She expired 3/11/2021</t>
  </si>
  <si>
    <t>BS 500</t>
  </si>
  <si>
    <t>ASA Lisinopril metoprolol risperidone  potassium</t>
  </si>
  <si>
    <t>Dementia,, CKD. CHF</t>
  </si>
  <si>
    <t>Death within 24 hours of receiving vaccine</t>
  </si>
  <si>
    <t>Amlodipine 10 mg daily Hydrochlorothiazide 25 mg daily Lisinopril 40 mg daily</t>
  </si>
  <si>
    <t>Hypertension Gout</t>
  </si>
  <si>
    <t>Being in the Mall, accompanied by her cousin, felt a severe headache and pain in both shoulders followed immediately by fainting, cardio-respiratory arrest that required call 911 for emergency transfer to Hospital. She was intubated in the emergency room treated by the doctors, Cardiologist and Intensive care where she was subjected to hypothermia and other treatments due to the serious neurological damage that she presented. No other organ seemed compromised. Never came out of the coma, passing away on February 26, 2021.</t>
  </si>
  <si>
    <t>From February 16, day of the event and admission to the hospital, until February 28 (date of death) was subjected to multiple investigations and laboratory tests including CT scan of the brain and MRI. The neurologist concluded that only the brainstem remained intact and that the cerebral cortex had suffered irreparable damage.</t>
  </si>
  <si>
    <t>Deceased Narrative: Patient was outpatient, there is no information about reactions, underlying or active conditions between the time they came in for their first Pfizer dose and their death.</t>
  </si>
  <si>
    <t>Death Narrative: Patient with medical history significant for malnutrition and end stage COPD. Patient was on 5 to 6 liters/min of oxygen. On 3/10/21, patient received his first COVID-19 vaccination. On 3/12/21, patient was admitted to Hospice for home hospice care due to worsening of COPD. Per medical examiner, patient passed away on 3/13/21.</t>
  </si>
  <si>
    <t>BMI: 12.94 WT: 40.82kg</t>
  </si>
  <si>
    <t>Death Narrative:  Patient has been admitted to a home hospice program since approximately 11/12/20 with an initial terminal diagnosis of dysphagia which was later changed in February 2021 to vascular dementia. Patient with significant past medical history of several CVA's which led to aphasia and vascular dementia.</t>
  </si>
  <si>
    <t>Patient presented with dyspnea and found to have COVID 19 infection. Treated with steroids and oxygen but clinically deteriorated and died</t>
  </si>
  <si>
    <t>COVID 19 antigen test-- 3/6/21-- Positive COVID 19 antibody test-- 3/6/21-- Negative</t>
  </si>
  <si>
    <t>Heart failure Diabetes</t>
  </si>
  <si>
    <t>Patient has a long history of seizures.  He has seizures on a daily basis.  He lives with his family,  who are his primary caregivers, they family provides all of his activities of daily living.  Patient received vaccine on Friday morning, feeling well throughout the day according to the father.  Went to bed, during the night in bed he had seizures which is typical for him, and during the episode the father noticed that he had stopped breathing.  called 911 who came to the house and the patient died in the house.  I do not believe he went to the hospital.</t>
  </si>
  <si>
    <t>CoQ-10 200 mg twice a day, diazepam 10mg one as needed for seizures, Dilantin Infatabs 50mg 1 tab every morning. lamictal 150mg 2 tabs twice a day, midodrine 2.5mg 1 tab twice a day, vitamin D3 400IU daily.</t>
  </si>
  <si>
    <t>Seizure disorder, severe  mitochondrial myopathy, gastroesophageal reflux disease</t>
  </si>
  <si>
    <t>Seizure disorder,  severe mitochondrial myopathy</t>
  </si>
  <si>
    <t>IV lactated ringers, midazolam, morphine, vancomycin</t>
  </si>
  <si>
    <t>RESPIRATORY DISTRESS Death</t>
  </si>
  <si>
    <t>Patient had been admitted to hospice care on 11/3/20. He reportedly declined in health and died 2/12/21.</t>
  </si>
  <si>
    <t>Guaifenesin Lorazepam Morphine Ipratropium-Albuterol Venlafaxine Phenazopyridine Amoxicillin Divalproex Sodium Albuterol Omeprazole Furosemide Meloxicam Donepezil Budesonide-Formoterol Memantine</t>
  </si>
  <si>
    <t>Pneumonia 1/15/21</t>
  </si>
  <si>
    <t>COPD Alzheimer's Disease Chronic Respiratory Failure</t>
  </si>
  <si>
    <t>Quinolone (oral)</t>
  </si>
  <si>
    <t>Patient with known history of ITP status post splenectomy in 2018, with stable platelet counts off treatment, developed petecchial rash in lower extremities 2 days after receiving COVID vaccine during a mass vaccination campaign.  Platelet counts check 2 days after the vaccination was 1,000.  Patient was admitted to the hospital for ITP, received 2 doses of IVIG and was initiated on prednisone with improvement in platelet count to 72,000 by 03/14/2021.  Give</t>
  </si>
  <si>
    <t>Vit D Calcium MVI Escitalopram Levothyroxine</t>
  </si>
  <si>
    <t>Patient received the COVID-19 vaccine and expired the next day.</t>
  </si>
  <si>
    <t>acetaminophen, abuterol, amiodarone, alodipine besylate, 81 mg aspirin, atorvastatin, budesonide, bumetanide, Vitamins D, B, and C, docusate, duloxetine, lidocaine, oxymetazone, pantoprazole, potassium chloride, rivaroxaban, tamsulosin, dic</t>
  </si>
  <si>
    <t>congestive heart failure, diabetes, renal failure, coronary artery disease</t>
  </si>
  <si>
    <t>Seen in ED for positive COVID symptoms - discharged with instructions. Death 1/26/2021</t>
  </si>
  <si>
    <t>Deceased received second Moderna dose on 3/11/2021 at unknown location and unknown time. Complained of 'side effects' which are unclear at this time. Had a sudden witnessed cardiac event on 3/14/2021 and was rushed to a local emergency department. Diagnosed with ST elevation MI and could not be fully resuscitated.</t>
  </si>
  <si>
    <t>Urine drug screen positive for methamphetamine/amphetamine and cocaine at autopsy. Mild to moderate atherosclerotic cardiovascular disease. No other significant natural disease.</t>
  </si>
  <si>
    <t>Gastroesophageal reflux disease, Chronic back pain</t>
  </si>
  <si>
    <t>Resident did not express having any symptoms, the only thing that the POC observed abscesses in the arm, groin, thigh and knees after the first vaccination. After the second dose, he was hypoactive. On 2/27 at about 3:30 am he asked him to turn on his side, between 4 am and 5 am POC went to the room I notice it strange, because his head was wrapped in the sheet. When the POC removed the sheet, she observed that her mouth and nose were full of secretions. So he turned it and he himself did not react. He called the emergency who certifies that he had no vital signs. (emergency arrives within 5:45 am to 6:00 am)</t>
  </si>
  <si>
    <t>Keppra 1000 mg,  Lamictal , Vimpat, Quetiapina, Lorazepam, Zyprexa, Motrin, Vitamina K, Acido Folico, Sultato Ferroso, Multivitamínico 365</t>
  </si>
  <si>
    <t>Portal hypertension (secondary to portal vein thrombosis), Leukopenia, Thrombocytopenia, Epilepsy, Splenomegaly, Esophageal Varices, Asthma, Pancytopenia and Severe mental retardation.</t>
  </si>
  <si>
    <t>PR-55-21</t>
  </si>
  <si>
    <t>Dilantin and aspirin</t>
  </si>
  <si>
    <t>Patient had a hemorrhagic stroke</t>
  </si>
  <si>
    <t>Apixaban Levothyroxine Sodium Pravastatin Sodium Metoprolol Succinate Lorazapam Folic Acid Feosol Natural Release</t>
  </si>
  <si>
    <t>Hypothyroid  ? Paroxysmal atrial fibrillation (HCC) ? S/p TAVR (transcatheter aortic valve replacement), bioprosthetic ? Iron deficiency anemia ? Epistaxis ? Hyperlipidemia ? Hypercoagulable state due to atrial fibrillation (HCC)</t>
  </si>
  <si>
    <t>Amlodipine Lisinopril</t>
  </si>
  <si>
    <t>1/19 began vomiting and was hospitalized. On 1/30 he was discharged and later received the vaccine. It begins with weakness and a lack of appetite. He started coughing up foul-smelling secretions. He makes the arrangements to take him to the emergency room again, he called 911 to be transported, when they are taking the information from the POC, he is under oxygenation to 44. They take him in the ambulance, he receives CPR, they transport him to the facility where he arrives lifeless.</t>
  </si>
  <si>
    <t>Keppra 1000 mg, Flexeril, Vitamins</t>
  </si>
  <si>
    <t>Epilepsy, Hydrocephalus, and Multiple Sclerosis</t>
  </si>
  <si>
    <t>PR-56-21</t>
  </si>
  <si>
    <t>Death due to pulmonary fibrosis</t>
  </si>
  <si>
    <t>acetaminophen, benzonatate, clopidogrel, cyclobenzaprine, docusate-senna prn, doxylamine, escitalopram, fluticasone topical, furosemide, hydrocortisone topical, latanoprost ophthalmic, levothyroxine, metformin, midodrine, nitroglycerin prn,</t>
  </si>
  <si>
    <t>Patient was hospitalized from 1/31- 2/4 with SARS- COVID-19 pneumonia.</t>
  </si>
  <si>
    <t>chronic hypoxemic respiratory failure, pulmonary fibrosis, coronary artery disease, diastolic heart failure, ALS, type 2 diabetes, obesity, hypothyroidism, BPH, anemia, degenerative lumbar disc disease, diverticulosis,  gout, hyperlipidemia, ocular hypertension, orthostatic hypotension, sleep apnea</t>
  </si>
  <si>
    <t>celebrex, penicillin, sulfa drugs, tramadol</t>
  </si>
  <si>
    <t>The patient was admitted to hospice because she stopped eating and deteriorated. He was being given food through the tube and then he has no vital signs.</t>
  </si>
  <si>
    <t>Megace, Lorazepam 2 times a day, Tentral 400mg 2 times a day,, Quetiapine 100mg 2 times a day, Pepcid 20mg, Fluoxetine, Atorvastatin 20 MG, Temazepam 20 mg</t>
  </si>
  <si>
    <t>ALZHEIMER, CIRCULATION PROBLEMS, POOR APPETITE, HYPERTENSION, ARTHRITIS, DEPRESSION</t>
  </si>
  <si>
    <t>PR-57-21</t>
  </si>
  <si>
    <t>He went to the hospital for cardiovascular problems and cholecystitis and was under treatment after the first dose. 2/26/2021 at around 11:00 pm she was complaining of high blood pressure, uncontrolled vital signs, uncontrolled sugar, at 6:00 am she has passed away. They certify respiratory failure.</t>
  </si>
  <si>
    <t>Quetapil 50 MG, Deforming, Metropol, Simvastatina Sereoquel, Trazodone 50 MG</t>
  </si>
  <si>
    <t>Hypertension, DIABETES, CHOLESTEROL, Arrhythmia, ALZHEIMER</t>
  </si>
  <si>
    <t>PR-58-21</t>
  </si>
  <si>
    <t>Death on Feb 14, 2021</t>
  </si>
  <si>
    <t>Carvedilol 3.125 mg:  ½ of 6.25mg twice a day  Metformin 500 mg:  1 tablet twice a day  Multivitamin:  1 tablet  TruNature Vision Complex Lutein and Zeaxanthin 25mg / 5 mg:  1 tablet  Glucosamine / Chondroitin:  1 tablet twice a day  Aspiri</t>
  </si>
  <si>
    <t>Cardiac disease, osteoarthritis, Fuch's dystrophy, aspiration of liquids</t>
  </si>
  <si>
    <t>Tetanus shot sometime when patient was in his 30s.  This was when it was discovered that he was allergic to tetanus / typhoid sh</t>
  </si>
  <si>
    <t>Tetanus vaccine and toxoid, horse serum, ace inhibitors, Avelox (Moxifloxacin)</t>
  </si>
  <si>
    <t>My father complained of heartburn the evening he received his vaccine.  He told my mother he need to sit  down and relax.  My mother walked into the other room to watch some TV while she allowed my dad to relax.  During that time, my mother fell asleep.  She woke up after an hour when she realized my dad was not sitting next to her.  She went to the living room where he was sitting and discovered he was not breathing and passed away.  EMT was called and they said they could not do anything for my dad since he was already gone.</t>
  </si>
  <si>
    <t>Insulin for T2 Diabetes, Omepreozole for heartburn.</t>
  </si>
  <si>
    <t>T2 Diabeties Heartburn - 6 months Knee problems</t>
  </si>
  <si>
    <t>Patient died on 2/28/2021</t>
  </si>
  <si>
    <t>Ceftazidime 1500mg IP every day Vancomycin 1500mg IP twice weekly Diflucan 100mg  PO every day Epogen SQ 16,000 units weekly Icodextrin 2500mL IP daily Nepro PO daily Potassium Chloride 20mEq PO daily ASA 81mg PO every day Atorvastatin Calc</t>
  </si>
  <si>
    <t>Peritonitis (MRSA)</t>
  </si>
  <si>
    <t>CHF Diabetes Type 2 Insulin dependent ESRD</t>
  </si>
  <si>
    <t>Heparin</t>
  </si>
  <si>
    <t>My mother died on February 19, 2021. She had her 2nd dose vaccine on 2/11, on 2/12 it was noted that she was not able to walk, on 2/13 she was walking at 30%, on 2/14 she was walking with difficulty, on Monday 2/15 she was throwing up violently and her blood pressure dropped, so she was sent to Clinic. My sister was told she was just constipated and she had A Fib (never reported before to us). My sister was then told on 2/16 early a.m. that she had a blood clot that destroyed her colon. Due to age surgery would likely not be successful. She then died on the Friday. We are reporting in the event that the Pfizer vaccine was somehow a contributing factor to the A fib or to the Clot. She has no history of A fib or clotting prior to this incident. She was 93, and did have dementia, but was able to eat normal foods prior to this. What was unusual was the challenge in walking the day after the shot. Other than that no difference was observed until the day she was admitted to the hospital emergency room. She was a resident at Assisted Living, Memory Care, and that is where she received the vaccine. The mailing address I provided is her mailing address prior to death.</t>
  </si>
  <si>
    <t>I do not have all this information at hand. Hospital would have it all.</t>
  </si>
  <si>
    <t>Vitamin D, Docusate Softgel, Amlodipine, Trazodone, Multivitamin, Clonidine, Sea, Lisinopril, Citalopram, Acetamin, Pantoprazole, Santyl Ointment, Calcium Antacid Chew, Olanzapine</t>
  </si>
  <si>
    <t>Dementia with associated mental illness, and high blood pressure. Bed sore on foot.</t>
  </si>
  <si>
    <t>Dementia  with associated mental illness, high blood pressure, recovery from broken hip</t>
  </si>
  <si>
    <t>Bells Palsey symptoms have returned. Right side of my face twitching and drooping</t>
  </si>
  <si>
    <t>Bells Palsey in remission</t>
  </si>
  <si>
    <t>Patient  seen and evaluated by PA-C. with myself.  We agreed on the clinical findings and implemented our plan together.  Please see PA's note for details.  All relevant procedures supervised. Patient arrived to the emergency department due to respiratory symptoms, hypoxic, reported that Wednesday he received his 2nd dose of COVID vaccine.  His initial workup was concern for NSTEMI with elevated troponin and peaked T-waves,  his chest x-ray concerning for COVID/pneumonia.  Patient initially tolerated oxygen by nasal cannula and sepsis protocol was started including IV fluid resuscitation that was done cautiously due to the concern of COVID with respiratory failure.  The biotics were given.  PA-C readdressed code status with patient who confirmed that his DNR DNI, she so contacted his daughter.   Patient had multiorgan failure including acute kidney injury, and pneumonia with respiratory failure +/- respiratory failure.  Due to the concern of NSTEMI patient was initially going to be transfer to was hospital and transfer was started.  Patient respiratory status started deteriorating and his blood pressure dropped slightly but improved after 500 cubic centimeters of IV fluid and he was also placed on a NIPPV. Around 6:00 p.m. patient has significantly desaturation and he discontinued himself NIPPV.   Due to inability to intubate patient, he was ventilated with BVM, patient is slowly improved saturation levels and was opening his eyes, he was placed on a non-rebreather.  At this point there is high concern of ARDS and due to inability to intubate or give for the respiratory support His daughter was at bedside and updated of current medical status and poor prognosis.  Patient continued deteriorating and at this point he had agonal breathing.   His daughter was at bedside and she was made aware of the futile prognosis of patient due to his respiratory failure.   Patient rapidly became bradycardic and went into cardiac arrest.   No CPR was done due to the DNI DNR status of the patient.    Critical Care Procedure Note Authorized and Performed by: MD  Total critical care time: Approximately 30 minutes Due to a high probability of clinically significant, life threatening deterioration, the patient required my highest level of preparedness to intervene emergently and I personally spent this critical care time directly and personally managing the patient. This critical care time included obtaining a history; examining the patient; pulse oximetry; ordering and review of studies; arranging urgent treatment with development of a management plan; evaluation of patient's response to treatment; frequent reassessment; and, discussions with other providers. This critical care time was performed to assess and manage the high probability of imminent, life-threatening deterioration that could result in multi-organ failure. It was exclusive of separately billable procedures and treating other patients and teaching time. Please see MDM section and the rest of the note for further information on patient assessment and treatment.   PE:   VITAL SIGNS:   BP: 126/75   Pulse: (!) 122   Resp: (!) 40   SpO2: (!) 82 %   Temp: 98.1 °F (36.7 °C)   Height: 5' 8" (172.7 cm)   Weight: 152 lb (68.9 kg) General:  Alert, nontoxic, in no acute distress. Lungs:  Clear to auscultation bilaterally.   CLINICAL IMPRESSION:  1. Sepsis with acute hypoxic respiratory failure and septic shock, due to unspecified organism (HCC)  2. Suspected COVID-19 virus infection  3. NSTEMI (non-ST elevated myocardial infarction) (HCC)  4. Multifocal pneumonia  5. ARDS (adult respiratory distress syndrome) (HCC)  6. Acute kidney injury (HCC)      Further care and disposition otherwise as outlined by PA.             ED on 2/14/2021   Revision &amp; Routing History   Detailed Report  Note filed date Mon Feb 15, 2021  8:46 AM</t>
  </si>
  <si>
    <t>Diagnostics:         Results for orders placed or performed during the hospital encounter of 02/14/21    CBC WITH DIFFERENTIAL    Result   Value   Ref Range        White Blood Cells   10.8   3.8 - 10.8 K/uL        Red Blood Cells   3.94 (L)   4.33 - 5.75 M/uL        Hemoglobin   13.0 (L)   13.4 - 17.6 g/dL        Hematocrit   38.0 (L)   38.2 - 50.2 %        MCV   96.4 (H)   82 - 96 fL        MCH   33.0 (H)   28.0 - 32.8 pg        MCHC   34.2   32.4 - 35.7 g/dL        RDW   13.2   11.2 - 15.6 %        Platelet Count   131 (L)   140 - 390 K/uL        MPV   9.4   6.7 - 10.6 fL        Neutrophil %   91.2   %        Lymphocyte %   1.7   %        Monocyte %   6.8   %        Eosinophil %   0.0   %        Basophil %   0.3   %        Absolute Neutrophils   9.8 (H)   1.8 - 7.1 K/uL        Absolute Lymphocytes   0.2 (L)   0.9 - 3.5 K/uL        Absolute Monocytes   0.7   0.2 - 0.9 K/uL        Absolute Eosinophils   0.0   0.0 - 0.5 K/uL        Absolute Basophils   0.0   0.0 - 0.2 K/uL    COMPREHENSIVE METABOLIC PANEL    Result   Value   Ref Range        Sodium   135   133 - 144 mEq/L        Potassium   4.8   3.5 - 5.0 mEq/L        Chloride   103   95 - 107 mEq/L        Carbon Dioxide   22   22 - 32 mEq/L        Anion Gap   10   6 - 15 mEq/L        BUN   38 (H)   8 - 24 mg/dL        Creatinine   1.41 (H)   0.50 - 1.30 mg/dL        Glomerular Filt Rate   44 (L)   &gt;60 mL/min        Glucose   164 (H)   70 - 100 mg/dL        Albumin   3.4 (L)   3.5 - 5.2 g/dL        Calcium   8.5 (L)   8.6 - 10.4 mg/dL        AST   39   11 - 41 IU/L        ALT   14   11 - 66 IU/L        Alkaline Phosphatase   51   35 - 121 IU/L        Bilirubin, Total   0.9   &lt;1.5 mg/dL        Total Protein   6.6   6.2 - 8.5 g/dL        Globulin   3.2   1.8 - 3.7 g/dL        A:G Ratio   1.1 (L)   1.2 - 2.7    TROPONIN T, HIGH SENSITIVITY    Result   Value   Ref Range        Troponin, High Sensitivity   176 (HH)   &lt;12 ng/L    PROCALCITONIN    Result   Value   Ref Range        Procalcitonin   0.36 (H)   &lt;0.25 ng/mL    COVID (SARS-COV-2) BY RAPID ANTIGEN    Result   Value   Ref Range        COVID-19 Antigen   Not detected   NOTD    TROPONIN T, HIGH SENSITIVITY    Result   Value   Ref Range        Troponin, High Sensitivity   233 (HH)   &lt;12 ng/L    LACTIC ACID    Result   Value   Ref Range        Lactate   2.5 (H)   0.4 - 2.0 mmol/L    CRP C REACTIVE PROTEIN QUANT    Result   Value   Ref Range        C Reactive Protein, Quantitative   7.34 (H)   &lt;0.80 mg/dL    COVID AG DIRECT OPTICAL BILL    Result   Value   Ref Range        CPT 87811 Covid Antigen Direct Bill   Billed for services performed        D-DIMER    Result   Value   Ref Range        D-dimer   0.53 (H)   &lt;0.50 ug/mL FEU    ARTERIAL BLOOD GAS    Result   Value   Ref Range        Patient Oxygen   100%            pH, Arterial   7.46 (H)   7.35 - 7.45        pCO2, Arterial   29 (L)   30 - 45 mmHg        pO2, Arterial   54 (L)   75 - 95 mmHg        Base Deficit   2   0 - 2          Oxygen Saturation, Arterial   87 (L)   95 - 98 %        Bicarbonate, Arterial   20 (L)   22 - 26 mmol/L        Specimen type   Arterial            TCO2, Arterial   21   20 - 30 mEq/L        Allens Test   ALLENS TEST OK        EKG (HOSPITAL)    Result   Value   Ref Range        Systolic BP   107   mmHg        Diastolic BP   56   mmHg        Ventricular Rate   82   BPM        Atrial Rate   82   BPM        QRS Duration   100   ms        Q-T Interval   394   ms        QTC Calculation(Bezet)   460   ms        Calculated R Axis   17   degrees        Calculated T Axis   45   degrees        Diagnosis                    Accelerated Junctional rhythm  Nonspecific ST and T wave abnormality  Prolonged QT interval or tu fusion, consider myocardial disease, electrolyte imbalance, or drug effects  Abnormal ECG  When compared with ECG of 10-NOV-2020 10:24,  Junctional rhythm has replaced Sinus rhythm  Vent. rate has increased BY  30 BPM  ST now depressed in Anterior leads       CULTURE, BLOOD.        Specimen: BLOOD    Result   Value   Ref Range        Specimen Description                    BLOOD 10 mL each bottle Drawn from Left Antecubital area. Venipuncture        Culture   Pending            Report Status   Pending        CULTURE, BLOOD.        Specimen: BLOOD    Result   Value   Ref Range        Specimen Description                    BLOOD 10 mL each bottle Venipuncture Drawn from Left Antecubital area.        Culture   Pending            Report Status   Pending              Medical Decision Making:  Patient is an 89-year-old male who presents emergency department for evaluation of shortness of breath and cough.  Differential diagnosis includes, but is not limited to, acute coronary syndrome, pneumonia, pulmonary embolism, reaction from recent COVID-19 vaccine, COVID-19 infection, other viral upper respiratory infection, pleural effusion, or CHF. The patient denies any discrete chest pain at this time, though he has had some chest pain with exertion for the past 6 months.  He has had shortness of breath along with his cough, increasing my suspicion for possible infectious process.  Upon his arrival, the patient is known to be tachypneic, with normal oxygen saturation rates.  He is not tachycardic or febrile, therefore does not meet SIRS criteria at this time. Plan at this time to obtain laboratory evaluations, chest x-ray, and EKG.  Low threshold to broaden evaluations to include infectious workup.     Please reference the remaining ED Course for further assessment, plan, and disposition documentation.              ED Course as of Feb 14 1916    Sun Feb 14, 2021    1230   EKG reveals sinus rhythm at a rate of 82 beats per minute.  QRS duration 100 milliseconds.  QTC slightly prolonged at 460 milliseconds.  There is somewhat concerning peaked T-waves in leads V2 and V3 along with with possible ST elevation in lead V1 this does represent a change from the patient's previous study in November, 2020.    EKG (Hospital)    1315   No leukocytosis.  Hemoglobin and hematocrit within normal limits for the patient.  No thrombocytopenia.  Slight elevation in absolute neutrophil count.   CBC (Complete Blood Count) With Differential(!)    1330   Elevated at 176. As the patient has been having pain for the past 2 days, I am uncertain if this is catching the increase in his troponin, or the downtrend.  He continues to deny chest pain and has reported that his shortness of breath has resolved.   TROPONIN T, HIGH SENSITIVITY(!!)     1419   Electrolytes within normal limits.  Creatinine elevated at 1.41, though this is not significantly elevated in comparison to study obtained approximately 3 weeks ago at 1.2.  Liver function tests within normal limits.  No anion gap.   Comprehensive Metabolic Panel(!)     1420   By my interpretation, multifocal bilateral infiltrates, most consistent with COVID-19.  Also possible right middle lobe infiltrate, concerning for possible superimposed bacterial pneumonia.  This is interesting as the patient did just receive his 2nd COVID-19 vaccine.     Plan at this time to broaden infectious work up and order for the patient to receive empiric antibiotics.   XR Chest 1V Portable    1437   Elevated at 2.5.  I will provide the patient with another fluid bolus as his IVC does appear flat upon ultrasound.   Lactic Acid(!)    1503   Continues elevated 233. Will consult cardiology.   TROPONIN T, HIGH SENSITIVITY(!!)     1506   IMPRESSION:     1. Significant and concerning patchy airspace opacities of the right upper, right lower and left mid lung, concerning for a pneumonic process. Less likely, viral upper is for infection, including Covid 19, could be present.     2. No other etiology seen for symptoms     S: 2/14/2021 14:45 CST Electronically Authenticated    D: 2/14/2021 14:42 CST   XR Chest 1V Portable    1506   I did have a discussion with the patient's daughter regarding which she believes her father's code status is.  She agrees that he is likely DNR DNI, but does think that he would like to have the cardiac catheterization completed.  I will confirm this with the patient.      1617   Patient noted to become hypoxic to 76%. Borderline hypotensive at 91/55. No associated tachycardia. Slightly tachypneic at 26 br/min. Oxygen increased to 15 L/min and RT paged for BiPAP.     After a discussion with the patient, he endorses that he understands what DNR/DNI status means, as his wife recently passed away approximately five months ago. He does share that he wishes to be DNR/DNI, which he believes he has paperwork reflecting. I believe at this time that he is of sound mind to make this decision as well, should we not have paperwork available to us reinforce this. He does request that I contact his daughter.      1621   Bedside cardiac ultrasound does not reveal pericardial effusion.  IVC appears flat.  Will order for the patient receive a 2nd 500 cubic centimeters bolus.  RT is present at the bedside Redding to place NIPPV.      1704   D-dimer does age adjust within normal limit.   D-DIMER(!)     1705   Patient with acute primary respiratory alkalosis with secondary metabolic acidosis. Continues to be hypoxic on 100% FiO2 with saturation rates at 89%.      At this point in time, I favor the patient's NSTEMI is secondary to demand ischemia given his ongoing hypoxia.  However, given his previous reported history of exertional chest discomfort and dyspnea on exertion, I will at least discuss the patient with another Hospital.   ARTERIAL BLOOD GAS(!)     1805   Patient did have a significant desaturation event that resulted after he disconnected himself from NIPPV.  Upon my arrival into the room, he was noted to be setting 8% with good waveform.  He was cyanotic with agonal respirations.  He was noted to have a pulse that corresponded with the monitor at a tachycardic rate.  He was rapidly placed in a supine position and of bagged with a non-rebreather to increase his oxygen saturation rates.  His oxygen saturation rate did increase, but has not completely recovered.  We did bag him for several minutes and his oxygen level is now in the low 80s.  He is currently on non-rebreather at 15 liters/minute.  He is not following commands.  His daughter is present and I did advise her of this recent update.  I did speak to another Hospital and inform them that the patient would not be transferred at this time.  Patient's blood pressure is noted to be 124/73 mmHg, therefore I will order him some morphine for air hunger.  I did brief the patient's daughter on his current status and we will have her be present in the room with him.      1851   Patient continued to deteriorate, ultimately coughing up bloody secretions. He was suctioned, but continued to be tachypneic and have increased work of breathing. He became bradycardic with heart rates in the 30s. After a discussion with the patient's daughter, the decision was made to silence alarms. Patient was accompanied by his daughter, ultimately noted to lose pulses and time of death was called at 1830, confirmed by loss of palpable pulses and lose of auscultated pulses.      Time was spent discussing the patient with his daughter. We did expedite his PCR COVID swab so as to ultimately know his COVID-19 status. We did offer to contact additionally family members on the behalf of the patient's family.</t>
  </si>
  <si>
    <t>Rivaroxaban 15 and 20 MG,   Tylenol, Meclizine 25 MG; Aspirin 18 MG daily, Pravastatin 20 MG daily, Multivitamins, BP formulation, Norvasc 5mg tablet daily . atenolol 25MG tablet daily</t>
  </si>
  <si>
    <t>Abdominal Aortic Anuerysm, Atypical chest pain, Benign essential Hypertension, Pure hypercholesterolemia</t>
  </si>
  <si>
    <t>Fever of 103-104; Really weak/Not wanting to do anything; Sleeping; hands started to shake visibly; really cold; Vomited; Chills so bad he put on pajamas; Incoherent; This spontaneous report was received from a consumer on 14FEB2021 regarding a 75-year-old, male patient who received the Moderna COVID-19 (mRNA-1273) vaccine and was experienced high fever, chills, shaking, vomiting, becoming really cold and incoherent.  The patient's medical history provided was reported as chronic heart disease, hypertension, high cholesterol, COPD, Shortness of breath, and confirmed COVID-19 positive test in July of 2020.  Concomitant medications were reported as Symbicort two puffs twice a day, albuterol nebulizer a couple times of day and home oxygen at night.   On 12FEB2021, prior to the onset of the symptoms, the patient received the first of two planned doses of Moderna COVID-19 (mRNA-1273) Vaccine intramuscularly (Lot number: 024M20a).  On 13FEB2021 upon returning from being out, around 1500 his hands started to shake visibly, started moaning, had the chills so bad he put on pajamas, was really cold, vomited, and became incoherent. About 1700 she called 911 because she did not think she could get him in the car. She could tell on his forehead he had a high fever. The paramedics came and took him to the emergency. At some point while in the emergency room, he was transferred to the ICU. Caller says this was probably because of the high fever of 103-104. The nurse told caller they could not get his fever to come down and packed him in ice. The doctor at the hospital contacted the caller to verify his DNR order. The nurse reported to the caller he did vomit again in the hospital. His fever came down on 14feb2021, stayed that night and was released to home on 15feb2021 at about 1330. All vitals were normal. He was not released with medications but told he can use his normal oxygen he uses at night during the day if needed. On 16feb2021 he is really weak, sleeping, not wanting to do anything. Caller says she is not sure if that is from the vaccine or the hospital stay. He told her he got little sleep since they were in and out of his hospital room all night. He has a follow up appointment with his primary care physician on 18feb2021. His second dose is scheduled for 12mar2021. Caller states he is on a list of medications and also has chronic heart disease, hypertension, high cholesterol and COPD that has worsened since July. He takes Symbicort two puffs twice a day, is on albuterol nebulizer a couple times of day. He does have more shortness of breath but that has been since July. He does not have a past experience of the mentioned side effects from other medications or vaccines. No further information was obtained. Caller provides consent for safety to contact".  The action taken for Moderna COVID-19 (mRNA-1273) Vaccine was not provided..   The outcome of the events, "sleepy and really weak, not wanting to do anything" was not reported.  The outcome of the events, "Fever 103-104, hands started to shake visibly, moaning, chills so bad he put on pajamas, really cold, vomited, incoherent, really weak, sleeping, not wanting to do anything, "was reported as resolved on 15FEB2021.; Reporter's Comments: This case concerns a 75 year old, male patient, with history of drug allergies and CHD, HT, high cholesterol, COPD, and COVID-19 positive (July 2021), who experienced a serious unexpected event of pyrexia among others, 2 day after receiving 1st dose of mRNA- 1273 (Lot# 024M20a). Based on the current available information and temporal association between the use of the product and the start date of the event, a causal relationship cannot be excluded. Further information has been requested.</t>
  </si>
  <si>
    <t>ALBUTEROL HFA; SYMBICORT</t>
  </si>
  <si>
    <t>COPD; Drug allergy (allergies to Cipro); Heart disease, unspecified; High cholesterol; Hypertension</t>
  </si>
  <si>
    <t>Medical History/Concurrent Conditions: COVID-19 (previously had Covid in July 2020 and was hospitalized for 3 nights, no vent was needed.); Drug allergy (Allergy to Quinine); Drug allergy (Allergy to Flagyl)</t>
  </si>
  <si>
    <t>Mycoplasma pneumoniae pneumonia; Chills; Violently sick; labored breathing; Oxygen saturation low; vaccination site pain; immunodeficiency; A spontaneous report was received from a consumer concerning a 79-year-old, female patient who received Moderna's COVID-19 Vaccine (mRNA-1273) and experienced mycoplasma pneumoniae pneumonia, chills, illness, labored breathing, vaccination site pain, immunodeficiency, and oxygen level saturated.  The patient's medical history included congestive heart failure, pulmonary disease, immune system disorder history of 22 stents placed in her heart, peripheral artery disease, coronary artery disease, regurgitating food  and covid-19 test. No relevant concomitant medications were reported.    On 11 Jan 2021, the patient received their first of two planned doses of mRNA-1273 for prophylaxis of COVID-19 infection.  On 15 Feb 2021, approximately 1day prior to the onset of the events, the patient received their second of two planned doses of mRNA-1273 intramuscularly in the right arm for prophylaxis of COVID-19 infection.  On 16 Feb 2021, she developed chills and became violently sick. Her oxygen was 94 at home but dropped into the 80s at the facility. She has had to have 40-50% oxygen. At first, they thought she might have aspiration pneumonia because she has had problems keeping food down and regurgitating in the past. They did tests and told us she has Mycoplasma pneumonia. The doctor said if she had a normal immune system, she could just take something over the counter, but not with her because her immune system is low. They did four COVID tests because they thought she might have had a false negative, but all of them have been negative. So, at least we know she doesn't have COVID. Her oxygen has been in the 90s, but she still says she is having a hard time breathing and it is labored. She continues to be in intensive care. Treatment for the event included oxygen .   The patient received both scheduled doses of mRNA-1273 prior to the events, therefore action taken with the drug in response to the events is not applicable.   The outcome of the events mycoplasma pneumoniae pneumonia, chills, illness, labored breathing, vaccination site pain, immunodeficiency, and oxygen level saturated were unknown.; Reporter's Comments: Based on the information provided which includes a strong temporal association, a causal association between the reported events (chills and vaccination site pain) and the administration of the mRNA-1273 cannot be excluded. However, the event of Mycoplasma pneumonia is Unlikely related to mRNA-1273. The events- illness, dyspnoea, oxygen saturation decreased could be due to mycoplasma pneumonia.  However, the subject's history of weak immune system may remain as a risk factor.</t>
  </si>
  <si>
    <t>Test Date: 202102; Test Name: COVID 19; Test Result: Negative  ; Result Unstructured Data: negative; Test Date: 202102; Test Name: mycoplasma pneumonia; Test Result: Positive  ; Result Unstructured Data: positive; Test Date: 202102; Test Name: oxygen; Test Result: Inconclusive  ; Result Unstructured Data: Inconclusive</t>
  </si>
  <si>
    <t>Medical History/Concurrent Conditions: Congestive heart failure; Coronary artery disease; COVID-19 virus test; Immune imbalance; Immune system disorder; Peripheral arterial disease; Pulmonary disorder; Rumination disorder; Stent insertion NOS (22 stents placed in her heart)</t>
  </si>
  <si>
    <t>delirious; arm pain; developed a temperature of 103; vomiting; Chills; A spontaneous report was received from a health care professional concerning a  female patient who received Moderna's COVID-19 vaccine (mRNA-1273) and experienced arm pain ,vomiting, chills,fever 103'F and was delirious.  The patient's medical history was not provided. No relevant concomitant medications were reported.  On 22 Jan 2021 , prior to the onset of the events the patient received his first of two planned doses of mRNA-1273 (lot/batch:unknown ) via unknown route of administration and unknown anatomical location for prophylaxis of COVID-19 infection.  On 23 Jan 2021. the patient experienced significant arm pain and as the night went on began vomiting, chills and developed a temperature of 103 and was delirious at the point where he was taken to emergency room. No treatment information was provided.  Action taken with mRNA-1273 in response to the events was not reported.   The outcome of the events significant arm pain, vomiting, chills, fever and delirium was unknown.; Reporter's Comments: Based on the current available information and temporal association between the use of the product and the start date of the events, a causal relationship cannot be excluded.</t>
  </si>
  <si>
    <t>Test Date: 20210123; Test Name: Body temperature; Result Unstructured Data: 103</t>
  </si>
  <si>
    <t>Diverticulitis; A spontaneous report was received from a consumer concerning a unspecified age, female patient who received Moderna's COVID-19 vaccine and was hospitalized for diverticulitis.   The patient's medical history was diverticulitis.  Concomitant product use was not provided by the reporter.  On 28 Jan 2021, prior to the onset of the symptoms, the patient received their first of two planned doses of mRNA-1273 (Batch number not provided) for prophylaxis of COVID-19 infection.   The patient experienced diverticulitis (preexisting condition) since an unknown date due to which the patient was hospitalized on 21 Feb 2021. The vent diverticulitis was considered medically significant.  Treatment for the event included blood transfusion.   Action taken with mRNA-1273 in response to the event was not provided.  The outcome of the event diverticulitis was unknown.; Reporter's Comments: Based on the current available information and temporal association between the use of the product and the start date of the event, a causal relationship cannot be excluded; however association is confounded by medical history of diverticulitis</t>
  </si>
  <si>
    <t>Blood pressure up and down; Vaccine was purple and not clear in vial; A spontaneous report, was received from a consumer (patient), a 70 years-old female patient, unknown race and ethnicity, who was administered Moderna's COVID-19 vaccine (mRNA-1273), and experienced blood pressure up and down (blood pressure fluctuation), and vaccine was purple and not clear in vial (product colour issue).    The patient's current conditions included allergy to dye and anaphylaxis. Concomitant medications were not reported.  On 24 Feb 2021, prior to the onset of the events, the patient received their first of two planned doses of mRNA-1273 (Batch number: 012M20A) intramuscularly for the prophylaxis of COVID-19 infection.    On an unknown date in Feb 2021, after receiving the vaccine, the patient had her blood pressure up and down. The patient stated that the vaccine was purple and not clear in the vial on 24 Feb 2021, and still the pharmacist gave her.  The patient was hospitalized for her blood pressure fluctuations. Treatment information was not provided.    Action taken with second dose of mRNA-1273 in response to the events was not provided.  The outcome of the event, blood pressure up and down was not reported and that of event vaccine was purple and not clear in vial was recovered on 24 Feb 2021. Reporter's Comments: Based on the current available information and temporal association between the use of the product and the start  of the event, a causal relationship cannot be excluded. Further information has been requested.</t>
  </si>
  <si>
    <t>Contrast media allergy (Anaphylaxis to dye)</t>
  </si>
  <si>
    <t>Bell's Palsy; A spontaneous report was received from a consumer concerning a 85-years-old, male patient who received Moderna's COVID-19 vaccine (mRNA-1273) and experienced Bell's palsy.  The patient's medical history was not provided. No relevant concomitant medications were reported.  On 08 Feb 2021, approximately three days prior to the onset of the event, the patient received their first of two planned doses of mRNA-1273 (Batch Number: 013M20A) in the left arm for prophylaxis of COVID-19 infection.  On 11 Feb 2021, the patient experienced medically significant event Bell's palsy.  Treatment details for event Bell's palsy included antiviral medication.  Action taken with mRNA-1273 in response to the event Bell's palsy was not reported.  The outcome of the event Bell's palsy was not recovered.; Reporter's Comments: Very limited information regarding the events has been provided at this time.  Further information has been requested.</t>
  </si>
  <si>
    <t>Could not stabilize her heart rhythm; Heart beats per minute went up and down; build up of body fluids; A spontaneous report was received from a consumer concerning a 75-years-old, female patient who received Moderna's COVID-19 vaccine (mRNA-1273) and experienced heart beats per minute went up and down (atrial fibrillation) and could not stabilize her heart rhythm (arrhythmias).  The patient's medical history included three-year history of atrial fibrillation and cardioversion. No concomitant medication were provided.  On 21 Jan 2021, patient received her first of two planned doses of mRNA-1273 (Batch Number 042L20A) intramuscularly for prophylaxis of COVID-19 infection. On 18 Feb 2021, approximately one day prior to the onset of the events, patient received their second of two planned doses of mRNA-1273 (Batch Number 03/L20A) intramuscularly for prophylaxis of COVID-19 infection.   On 19 Feb 2021, the patient's heart beats per minute went up and down from 73 bpm to 128 bpm. The patient stayed in atrial fibrillation for four days and on an unknown date the patient went to the Emergency Room (ER). On 24 Feb 2021, Wednesday the patient was admitted to the hospital. Cardioversion was performed to return heartbeat to a normal rhythm as patient's heart rhythm was not stable with intravenous (IV) medication. The patient was buildup of body fluid.  Laboratory details included cardioversion.  Treatment information for events could not stabilize her heart rhythm (arrhythmias) include Flecainide.  Action taken with mRNA-1273 in response to the events heart beats per minute went up and down (atrial fibrillation) and could not stabilize her heart rhythm (arrhythmias) was not reported.  The outcome of the events heart beats per minute went up and down (atrial fibrillation) and could not stabilize her heart rhythm (arrhythmias) was not reported.; Reporter's Comments: Based on the current available information and temporal association between the use of the product and the start date of the events, a causal relationship cannot be excluded</t>
  </si>
  <si>
    <t>Test Date: 20210219; Test Name: Heart rate; Result Unstructured Data: Heart beats per minute went up and down from 73 bpm  to 128 bpm.</t>
  </si>
  <si>
    <t>Medical History/Concurrent Conditions: Atrial fibrillation; Cardioversion</t>
  </si>
  <si>
    <t>Bronchitis; Arm pain; A spontaneous report  was received from a consumer for a 57 year old female patient who received Moderna's COVID-19 vaccine (mRNA-1273) and experienced fever, chills, cough and arm pain and diagnosed with bronchitis.  The patient's medical history was not provided. Concomitant product use included alprazolam.  On 29 Jan 2021, the patient received the first of two planned doses of mRNA-1273 (Lot number: 029C20A) and on 26 Feb 2021, she received the second of two planned doses of mRNA-1273 (Lot number: 001A21A) intramuscularly in left non dominant arm for prophylaxis of COVID-19 infection. On 26 Feb 2021 in evening around 8 PM, after receiving the vaccine, patient got fever, chills, cough and arm pain. On 01-Mar-2021, her doctor did Covid test and it resulted negative. She was then diagnosed with bronchitis and was prescribed Zithromax as treatment. She wanted to know if she could take Tylenol.  The patient received both scheduled doses of mRNA-1273 prior to the events; therefore, action taken with the drug in response to the events is not applicable.  The outcome of the events was not reported.; Reporter's Comments: Based on the current available information and temporal association between the use of the product and the start date of the events, a causal relationship cannot be excluded.</t>
  </si>
  <si>
    <t>Test Date: 20210301; Test Name: Covid; Test Result: Negative  ; Result Unstructured Data: Negative.</t>
  </si>
  <si>
    <t>Got heart attack; High blood pressure; Shortness of breath; Hip is paining; A spontaneous report was received from a consumer (Patient's husband) concerning a 71-year-old, female patient who received Moderna's COVID-19 vaccine (mRNA-1273) and experienced heart attack, high blood pressure, pain in hip and shortness of breath.  The patient's medical history included three by-pass (open) heart surgery in 2020. No relevant concomitant medications were reported.  On 25 Feb 2021 Thursday, the patient received their first of two planned doses of mRNA-1273 (Batch Number: 014M20A) intramuscularly for prophylaxis of COVID-19 infection.  On 25 Feb 2021, Thursday night, the patient experienced high blood pressure of 189/101 and got a heart attack followed by shortness of breath and the patient hospitalized on 25 Feb 2021 Thursday night. On 26 Feb 2021, Friday at 04:00 PM, the patient was discharged from hospital. The patient experienced hip pain and little high blood pressure than normal.  Laboratory details included blood work normal and high blood pressure, 189/101.  Action taken with mRNA-1273 in response to the events was not reported.  The outcome of the events, heart attack pain in hip and shortness of breath was not reported. The outcome for event high blood pressure was considered resolving.; Reporter's Comments: Very limited information regarding the events has been provided at this time.  Further information has been requested.; Sender's Comments:  MOD21-043135:Same reporter</t>
  </si>
  <si>
    <t>Test Date: 20210225; Test Name: BLOOD PRESSURE; Result Unstructured Data: High blood pressure 189/101; Test Date: 2021; Test Name: BLOOD PRESSURE; Result Unstructured Data: Little high blood pressure than normal; Test Date: 20210225; Test Name: Blood work; Result Unstructured Data: Normal</t>
  </si>
  <si>
    <t>Medical History/Concurrent Conditions: Open heart surgery (Three)</t>
  </si>
  <si>
    <t>no fetal heartbeat; pregnant and received vaccine; A spontaneous report was received from a 37-year old, female patient who received Moderna's COVID-19 Vaccine (mRNA-1273) while pregnant, and there was not fetal heartbeat.  The patient's medical history was not provided. Products known to have been used by the patient, within two weeks prior to the event, included prenatal vitamins.  The consumer received the second of the two planned doses of mRNA-1273 on 26-JAN-2021 (Batch# 041L20A) intramuscularly for prophylaxis of COVID-19 infection.   On 02-MAR-2021, the patient stated her fetus had no heartbeat. No treatment information was provided.  The patient received both scheduled doses of mRNA-1273; therefore, action taken with the drug in response to the event is not applicable.  The outcome of the events was considered recovered.; Reporter's Comments: This is a case of product exposure during pregnancy for this 37 year old woman with associated event of absent fetal heartbeat. The patient will continue to be contacted for follow-up.</t>
  </si>
  <si>
    <t>She saw blood in stool; A spontaneous report was received from a consumer concerning a female patient (age unspecified) who received Moderna's COVID-19 vaccine (mRNA-1273) and saw blood in her stool.   The patient's medical history included urinary tract infection (UTI) and was prescribed antibiotics. No relevant concomitant medications were reported.  On 11/Feb/2021, prior to the onset of the event, the patient received their first of two planned doses of mRNA-1273 (lot/batch #: unknown) intramuscularly for prophylaxis of COVID-19 infection.  On 14/Feb/2021, the patient experienced the event after dinner, she saw blood in stool. Treatment information was not provided.  Action taken with mRNA-1273 in response to the event was not reported.   The outcome of event, saw blood in stool was unknown.; Reporter's Comments: Very limited information regarding this event has been provided at this time.  Further information has been requested.</t>
  </si>
  <si>
    <t>Medical History/Concurrent Conditions: Urinary tract infection</t>
  </si>
  <si>
    <t>He was paralyzed,couldn't use his legs, hand, got collapsed; Lack of strength; Injection site was annoying, rubbing, scratchy; down deep in his muscle a slight feel pain at injection site; extreme dizziness lasted for a day and a half.; shortness of breath; A spontaneous report was received from a consumer concerning himself, 70 years old, male patient who experienced he was paralyzed, couldn't use his legs, hand, got collapsed/paralysis, injection site was annoying, rubbing, scratchy/injection site pruritus, down deep in his muscle a slight feel pain at injection site/injection site pain, shortness of breath/dyspnoea, lack of strength/weakness, extreme dizziness lasted for a day and a half/dizziness.  The patient's medical history was not provided. Concomitant product use was not provided by the reporter.    The patient received their first of two planned doses of mRNA-1273 (Batch number: Unknown) on 24 Feb 2021 intramuscularly for prophylaxis of COVID-19 infection.    The patient was paralyzed, he couldn't use his legs, hand, got collapsed. Injection site was annoying, rubbing, scratchy, down deep in his muscle a slight feel pain. He also had shortness of breath, lack of strength and extreme dizziness lasted for a day and a half. Treatment of the events was not provided.    Action taken with mRNA-1273 in response to the event was not provided.  The outcome of the event he was paralyzed, couldn't use his legs, hand, got collapsed, injection site was annoying, rubbing, scratchy and down deep in his muscle a slight feel pain at injection site was unknown and of events shortness of breath, lack of strength, extreme dizziness lasted for a day and a half was recovered.; Reporter's Comments: Based on the information provided, a strong temporal association and the established safety profile of mRNA-1273 vaccine, a causal association between the reported events and the product use cannot be excluded. Injection site pain and injection site pruritus are consistent with the known safety profile of the vaccine</t>
  </si>
  <si>
    <t>Medical History/Concurrent Conditions: COVID-19 (No relevant medical history)</t>
  </si>
  <si>
    <t>pneumonia; tested positive for COVID-19; sore arm; A spontaneous report was received from a consumer concerning a 74-years-old, male patient who received Moderna's COVID-19 Vaccine (mRNA-1273) and developed pneumonia, sore arm and tested positive for COVID19.   The patient's medical history was not provided. Products known to have been used by the patient, within two weeks prior to the event, included baby aspirin, morphine sulfate, vitamins, and unspecified antihyperlipidemic medication.  On 27 Jan 2021, prior to the onset of the events, the patient received their first of two planned doses of mRNA-1273 (Lot 013L20A) intramuscularly in the left arm for prophylaxis of COVID-19 infection.   On 27 Jan 2021, post vaccination, the patient developed sore arm. On 08 Feb 2021, the patient tested positive for COVID19. On 12 Feb 2021, the patient went to the Emergency Room for symptoms and was diagnosed with pneumonia. The patient was not hospitalized. Treatment for the event was not reported.    There was no change planned to the dosing schedule of mRNA-1273 in response to the events.   The outcome of the events, was unknown.; Reporter's Comments: Based on the information provided which includes a strong temporal association, a causal association between the reported event- vaccination site pain and the administration of the mRNA-1273 cannot be excluded. However, the event of Covid-19 is Unlikely related to mRNA-1273. and a very limited information regarding the event (pneumonia) has been provided. However, the subject's concurrent history of COVID-19 may remain as a risk factor for pneumonia.</t>
  </si>
  <si>
    <t>MORPHINE SULFATE; VITAMINS NOS; BABY ASPIRIN</t>
  </si>
  <si>
    <t>a friend died from the vaccine; A spontaneous report  was received from a non health care professional, concerning her friend, who was administered Moderna's COVID-19 vaccine (mRNA-1273) and  died from the vaccine.  The patient's medical history,concomitant history, and lab data was not provided by the  reporter.   On an unknown date,  the patient received their first of two planned doses of mRNA-1273 intramuscularly for prophylaxis of COVID-19 infection.  The patient experienced death after receiving the moderna mRNA1273 vaccine.  No further details were provided.  The action taken with the second dose of mRNA-1273 in response to the event was not applicable.   The  outcome of the events, died from the vaccine, were considered as fatal.; Reporter's Comments: Very limited information regarding this event has been provided at this time.  Further information has been requested.; Reported Cause(s) of Death: Unknown cause of death</t>
  </si>
  <si>
    <t>Lost her vision; Dizzy, lightheaded, lightheadedness; Increased heart rate; A spontaneous report was received from a consumer concerning a 70-years-old female patient who was received Moderna's COVID-19 vaccine (mRNA-1273) and experienced loss of vision, dizziness and increased heart rate.  The patients medical history was not provided. No relevant concomitant medications were reported.  On 28 feb 2021, approximately three days prior to the onset of events loss of vision, dizziness and increased heart rate, the patient received the first of two planned dose of mRNA-1273(Lot number: unknown) intramuscularly for prophylaxis of COVID-19 infection.  On 02 mar 2021, The patient had lost her vision, became dizzy lightheaded, which led to an increased heart rate. The patient still had intermittent lightheadedness. The event loss of vision was medically significant. No treatment information was provided.  Action taken with mRNA-1273 in response to the events was not reported.  The outcome of the events loss of vision, dizziness and increased heart rate was not provided.; Reporter's Comments: Based on the current available information and temporal association between the use of the product and the start date of the events, a causal relationship cannot be excluded.</t>
  </si>
  <si>
    <t>DYSENTERY; NAUSEOUS; CHILLS; SORE ARM; HEADACHE; fever; MUSCLES CRAMPING; SWEATS; Got dizzy; slept a bunch; A spontaneous report was received from a consumer concerning a 58 year old, male patient who experienced dizziness, fever, sweats/hyperhidrosis, nausea, chills, dysentery, slept a bunch/fatigue, sore arm/injection site pain, headache, and muscles cramping/muscle spasm.  The patient's medical history included having COVID-19 in December 2020.  Concomitant product use not provided.  The patient received their first of two planned doses of mRNA-1273 (Batch number 016M20A) on 10-Feb-2021 intramuscularly for prophylaxis of COVID-19 infection.  On 11-Feb-2021, around 2 o'clock in the morning the patient got dizzy, got a fever, sweats, nauseous, had chills, he got dysentery and got sick to his stomach. He was sick about one day or so after that. He slept a bunch. He  looked bad and started sweating. He had a sore arm for a few days. He also had headaches and his muscles were cramping.  Treatment for the event none provided.  The outcome of the events were unknown.; Reporter's Comments: Based on the information provided, the event of dysentery is assessed as unlikely as it is infective etiology, the other events are temporarily association with mRNA-1273 administration, a causal association between the reported events and the product use cannot be excluded. Nausea, chills, injection site pain, headache, pyrexia, fatigue are consistent with the safety profile of the vaccine.</t>
  </si>
  <si>
    <t>Medical History/Concurrent Conditions: COVID-19 (Covid 19 tested positive the Monday before Christmas 21Dec2020.)</t>
  </si>
  <si>
    <t>She felt sick; afraid may have this eye issue for rest of life and concern since a school bus driver she may lose her job; right eye is puffy and hurt(painful; right eye is puffy and hurt(painful; Both eyes started to swell.; had chills; fever; A spontaneous report was received from a consumer concerning a 58 years old, female patient who experienced, both eyes swollen(eye swelling), chills, fever(pyrexia), felt sick(malaise), right eye is puffy and hurt(periorbital swelling), right eye is hurt (eye pain), afraid may have this eye issue for rest of life and concern since a school bus driver she may lose her job (fear).  The patient's medical history not included.Concomitant medicine was not reported.No Lab data was reported.   On 24 Feb 2021, prior to the onset of the events, the patient received their second of two planned doses of mRNA-1273 (Batch number:  011A21A) intramuscularly in the left arm for prophylaxis of COVID-19 infection.   On 24 Feb 2021, her both eyes started to swell, felt sick and had chills and fever. Her right eye was puffy and painful. She also afraid that she may lose job.Treatment for the event include cold compress, Benadryl, neomyc-polym-dexamet ointment.  Action taken with mRNA-1273 in response to the events was not applicable.  The outcome of the events were reported as unknown.; Reporter's Comments: Based on the information provided, a strong temporal association and the established safety profile of mRNA-1273 vaccine, a causal association between the reported events and the product use cannot be excluded. Chills and fever are consistent with the known safety profile of the vaccine; Sender's Comments:  MOD-2021-034769:Case for 1st dose of vaccine</t>
  </si>
  <si>
    <t>Idiopathic thrombocytopenic purpura (ITP); A spontaneous report was received from a thirty-one-years old physician reporting for herself, who received Moderna's COVID-19 Vaccine (mRNA-1273).  The patient's medical history was not provided. No relevant concomitant medications were reported.  The patient received the first of the two planned doses of mRNA-1273 on 24-FEB-2021 (Batch# unknown) intramuscularly on left arm for prophylaxis of COVID-19 infection.   On 06-MAR-2021, she experienced Idiopathic thrombocytopenic purpura (ITP) with platelet was 3 x 1000 (units unknown) and was treated with Platelet infusion. Her CBC done on 11-JAN-2021. (baseline) was 238 ( parameter and unit unknown)   Action taken with mRNA-1273 in response to the events was unknown.  The outcome of the events was unknown.; Reporter's Comments: Very limited information regarding this event/s has been provided at this time.  Further information has been requested.</t>
  </si>
  <si>
    <t>Test Date: 20210111; Test Name: CBC; Test Result: Inconclusive  ; Result Unstructured Data: 238; Test Date: 20210111; Test Name: Platelet count; Result Unstructured Data: Decreased</t>
  </si>
  <si>
    <t>Syncope; Flushing; Blurred vision; Felt like is going to pass out; A spontaneous report was received from a pharmacist concerning a 67-year-old, female patient, and experienced syncope, flushing, blurred vision (vision blurred) and felt like she is going to pass out (presyncope).  The patient's medical history, was diabetes type 2, high blood pressure and anxiety. Concomitant medications reported included non specified medications to diabetes type 2, high blood pressure and to anxiety.  On 04 Mar 2021, prior to the onset of the events, the patient received the second of two planned doses of mRNA-1273 (Lot number: 016M20A) intramuscularly in the left arm for prophylaxis of COVID-19 infection.   On an unspecified date, the patient experienced syncope, she was flushing and had blurred vision. She felt like she is going to pass out.  No treatment information was provided.  Action taken with mRNA-1273 in response to the events was not applicable.   The outcome of the events, syncope, flushing, blurred vision (vision blurred) and felt like she is going to pass out (presyncope) were considered as unknown.; Reporter's Comments: Based on the current available information and temporal association between the use of the product and the start date of the events, a causal relationship cannot be excluded.</t>
  </si>
  <si>
    <t>Medical History/Concurrent Conditions: Anxiety; Hypertension; Type 2 diabetes mellitus</t>
  </si>
  <si>
    <t>angina; difficulty breathing; throat closing; funny taste in mouth; shooting pain in jaw; hotness; joint pain; redness and raised area at injection site; redness and raised area at injection site; pain in arm; A spontaneous report was received from a consumer, a 74 years old female patient who experienced  difficulty breathing/ dyspnea, throat closing / throat tightness, funny taste in mouth / taste disorder, pain in arm / pain in extremity, shooting pain in jaw/ pain in jaw, angina / angina pectoris, joint pain / arthralgia, injection site redness / injection site erythema and raised area at injection site / injection site swelling, and injection site hotness / injection site warmth.  The patient's medical history not included. Products known to have been used by the patient, within two weeks prior to the event, included nitroglycerine.     On 26 Feb 2021, prior to the onset of the events, the patient received their first of two planned doses of mRNA-1273 (Batch number: 014M20A) intramuscularly in the left arm for prophylaxis of COVID-19 infection.   On 26 Feb 2021, the patient experienced difficulty breathing, throat closing, funny taste in mouth, pain in arm, shooting pain in jaw, angina, joint pain, redness and raised area at injection site and hotness. Treatment for the events included Benadryl, liquid nitro, aspirin, and inhaler.   Action taken with mRNA-1273 in response to the events was not provided.   The outcomes of the events, difficulty breathing, throat closing, pain in arm, angina, joint pain, redness, raised area at injection site, and hotness, were considered recovered. The outcomes of the events, funny taste in mouth and shooting pain in jaw, were considered not recovered.; Reporter's Comments: Based on the information provided, a strong temporal association and the established safety profile of mRNA-1273 vaccine, a causal association between the reported events and the product use cannot be excluded. Arthralgia, Injection site redness and injection site swelling are consistent with the known safety profile of the vaccine</t>
  </si>
  <si>
    <t>NITROGLYCERIN</t>
  </si>
  <si>
    <t>Right side body &amp; arm tingling; Swelling of hands and feet (angioedema); Full-body Hives; Hot flashes; Burning sensation on her back; A spontaneous report was received from a consumer who was also a female patient, unknown age, who received Moderna's COVID-19 vaccine (mRNA-1273) and experienced full body hives, hot flashes, burning sensation on back, swelling of hands and feet/ angioedema, and right side of body tingling/ paresthesia.  The patient's medical history was not reported. The concomitant medications were no reported.  On 03-MAR 2021, prior to the onset of event, the patient received their first of two planned doses of mRNA-1273 (batch- lot number- 029A21A) intramuscularly in the right arm for the prophylaxis of COVID-19 infection.  On 03 Mar 2021, the patient stated she had an allergic reaction while driving home. She broke out in hives with hot flashes, burning sensation on her back, swelling of the hands and feet. The patient went to her doctor's office and received a corticosteroid injection. On 04 Mar 2021, she had full body hives and angioedema in hands and feet. The right side of her body and arm were tingling like it was asleep. No problems with breathing reported. Treatment for the events also included Benadryl 300mg, Xyzal (levocetirizine), montelukast, prednisone, Pepcid AC, and Zyrtec.  Action taken with mRNA-1273 in response to the events was not provided.  The outcomes of the events were considered unknown.</t>
  </si>
  <si>
    <t>pneumonia-like symptoms; lot of pain; A regulatory authority report was received from a consumer concerning a  female patient ( age unknown) who received Moderna's COVID-19 vaccine (mRNA-1273) and experienced pneumonia-like symptoms and was in a lot of pain.  Patient's medical history  was not provided by the reporter. Concomitant medications were not reported. Laboratory details was not given.  On unknown date, prior to the onset of the events, the patient received their first of two planned doses of mRNA-1273 (Lot number: unknown) intramuscularly for prophylaxis of COVID-19 infection.   On unknown date, prior to receiving mRNA-1273, the patient felt pneumonia-like symptoms and a lot of pain. pneumonia like symptoms with medically significant. Treatment for the events were not reported.   Action taken with mRNA-1273 in response to the events was not reported.   The outcome of the events, pneumonia-like symptoms, a lot of pain were considered unknown.; Reporter's Comments: Although a temporal association exist, there is not enough information to assess the causal association as very limited information regarding this event has been provided at this time.  Further information has been requested.</t>
  </si>
  <si>
    <t>Roof of mouth swelling; Mouth Swelling; Swelling of Airway; difficulty in Breathing; A spontaneous report was received from a Consumer concerning a herself, 58 years- old female patient, who received Moderna's COVID-19 vaccine (mRNA-1273) and experienced the events, swelling of airway (respiratory tract oedema), difficulty in breathing (dyspnoea), and  roof of mouth swelling (palatal swelling), and mouth swelling.  The patient's medical history was not provided.   The concomitant medications included verapamil, triamterene, and hydrochlorothiazide  On 27 Jan 2021, prior to the onset of the events, the patient received the first of the two planned doses of mRNA-1273 (lot/batch: unknown) via unknown route for prophylaxis of COVID-19 infection.  On 27 Jan 2021 ,10 minutes after vaccination, the patient developed airway swelling and difficulty breathing. The patient was rushed to the ER, diphenhydramine and epinephrine were given which eventually resolved her symptoms. However, the next day, on 28 Jan 2021, patient noticed that the roof of her mouth was swelling up but resolved after consuming prednisolone as prescribed. Now, patient develops swelling of airways and mouth about 3 hours after any meal. Food allergy source unknown after multiple food allergy test. The events, swelling of airway, difficulty in breathing were also considered medically significant.  No Laboratory investigations were provided.   The Treatment information included Epinephrine, Benadryl and prednisolone.  Action taken with mRNA-1273 in response to the events was unknown.   The events, Swelling of Airway, and Difficulty in Breathing were considered resolved on 27 Jan 2021. The event Roof of mouth swelling was considered resolved on 28 Jan 2021.; Reporter's Comments: Based on the current available information and temporal association between the use of the product and the start date of the events, a causal relationship cannot be excluded.</t>
  </si>
  <si>
    <t>VERAPAMIL; TRIAMTERENE; HYDROCHLOROTHIAZIDE</t>
  </si>
  <si>
    <t>An episode of angioedema; Hives; A spontaneous report was on 05 Mar 2021 received from a consumer concerning, a 65-year-old, female patient, who received Moderna's COVID-19 vaccine (mRNA-1273) and experienced hives and a second episode of angioedema.   The patient's medical history, as provided by the reporter, included an episode of angioedema after receiving first dose of mRNA-1273. Concomitant products included sertraline hydrochloride 100 milligrams once daily, and zolpidem tartrate 10 milligrams in the evening, diphenhydramine hydrochloride, and cetirizine hydrochloride.   The patient received their first of two planned doses of mRNA-1273 (Lot number: 025J20A) intramuscularly in left arm for prophylaxis of COVID-19 infection on 10 Jan 2021.  On 07 Feb 2021, approximately 13 days prior to the onset of events, the patient received their second of two planned doses of mRNA-1273 (Lot number: 013L20A) intramuscularly in left arm for prophylaxis of COVID-19 infection. On 20 Feb 2021, approximately 13 days after receiving the second dose of vaccine, the patient experienced hives and a second episode of angioedema. Treatment for the reported events was self-administration of an EpiPen as a treatment.   The patient received both scheduled doses of mRNA-1273 therefore, action taken with the drug in response to the events is not applicable.   The outcome of the events, hives and a second episode of angioedema, were unknown.; Reporter's Comments: Based on the current available information and temporal association between the use of the product and the start date of the events a causal relationship cannot be excluded.</t>
  </si>
  <si>
    <t>ZOLOFT; AMBIEN; BENADRYL [DIPHENHYDRAMINE HYDROCHLORIDE]; ZYRTEC [CETIRIZINE HYDROCHLORIDE]</t>
  </si>
  <si>
    <t>Medical History/Concurrent Conditions: Angioedema (An episode of angioedema after receiving first dose of vaccine.)</t>
  </si>
  <si>
    <t>Vertigo; A spontaneous report was received from a consumer concerning himself, a 70-year-old, male patient who developed vertigo.  The patient's medical history was not provided. Concomitant product use was not provided by the reporter.    On 12 Feb 2021, approximately 2 days prior to the onset of the symptoms, the patient received the first of two planned doses of mRNA-1273 (lot#: 013M20A) intramuscularly in the left arm for prophylaxis of COVID-19 infection.  On 14 Feb 2021, the patient presented to the emergency room with an extreme case of dizziness, nausea, and the inability to turn head his head left or right. The patient was diagnosed with vertigo and was hospitalized for 2 days. No treatment information was provided.   Action taken with mRNA-1273 in response to the event was not reported.  The outcome of the event, vertigo was unknown.; Reporter's Comments: Very limited information regarding this event/s has been provided at this time.  Further information has been requested.</t>
  </si>
  <si>
    <t>Wanted to die; Extreme exhaustion; Slept for 22 hours straight; Fever; Chills; Headache; Tingling in hand, fingers and arm; Numbness in hands and wrist; A spontaneous report was received from a consumer concerning a 69-years-old, female patient, who received Moderna's COVID-19 vaccine (mRNA-1273) and experienced extreme exhaustion, slept for 22 hours straight, fever, chills, headache, wanted to die, numbness in hands and wrist, tingling in arm fingers and hand.  The patient's medical history was not provided. Concomitant medications as provided by the reporter included vitamins, turmeric and metformin.  On 11 Feb 2021,prior to the onset of the events, the patient received their second of two planned doses of mRNA-1273 (lot/batch: 032L20A) in the left arm for prophylaxis of COVID-19 infection.   On 11 Feb  2021, at 9:00 pm ,the patient experienced extreme exhaustion, slept for 22 hours straight, no appetite but was able to have some cereal, and slept for another 13 hours. She also experienced fever, chills, headache, wanted to die, numbness in hands and wrist, tingling in arm fingers and hand.   Treatment medication included low dose aspirin.  Action taken with mRNA-1273 in response to the event was not applicable.  The outcome of events fever and chills were  considered as resolved. The outcome of events, numbness in hands and wrist, tingling in arm fingers and hand ,were not resolved. The events extreme exhaustion, slept for 22 hours straight, headache, wanted to die, were considered as unknown.; Reporter's Comments: Based on the current available information and temporal association between the use of the product and the start date of the events, a causal relationship cannot be excluded. Further information has been requested.</t>
  </si>
  <si>
    <t>VITAMINS NOS; TURMERIC [CURCUMA LONGA RHIZOME]; METFORMIN</t>
  </si>
  <si>
    <t>had a COVID test done which came back positive for COVID/She had mild symptoms of COVID including runny nose and congestion; had a COVID test done which came back positive for COVID/She had mild symptoms of COVID including runny nose and congestion; This is a spontaneous report from a contactable Other healthcare professional, Dentist (patient). A female patient of an unspecified age received first dose of BNT162B2 (PFIZER-BIONTECH COVID-19 VACCINE, Solution for injection, Lot number: unknown, Expiry date: unknown) via an unspecified route of administration on 06Jan2021 as single dose for covid-19 immunisation. The patient medical history and concomitant medications were not reported. It was reported that, this Dentist is the patient. She got her first dose of Pfizer COVID-19 Vaccine on 06Jan2021. On 22Jan2021, more than 2 weeks after that first dose, she contracted COVID. She had a COVID test done which came back positive for COVID. She had mild symptoms of COVID including runny nose and congestion. The second dose of Pfizer COVID-19 Vaccine was scheduled for 27Jan2021 but she heard when you have COVID symptoms you cannot take that second dose so she cancelled that appointment. She has not gotten the second dose of Pfizer COVID-19 vaccine. She called to ask if she can get the second dose of Pfizer COVID-19 Vaccine, and if so how long does she need to wait to get it or schedule it. Outcome of the events was unknown.  Information about lot/batch number has been requested.; Sender's Comments: The efficacy of a vaccine varies from patient to patient and can be affected by different factors; however, a contributory role to the reported drug ineffective cannot be ruled out.</t>
  </si>
  <si>
    <t>Test Date: 20210122; Test Name: COVID test; Test Result: Positive  ; Comments: Result: Positive for COVID.</t>
  </si>
  <si>
    <t>USPFIZER INC2021092417</t>
  </si>
  <si>
    <t>throat swelling; dizziness; nausea; mottled skin; tingling of extremities; Anaphylaxis; This is a spontaneous report from a contactable other health care professional. A 39-years-old non-pregnant female patient received BNT162B2(Solution for injection, Lot: EL3302) in left arm, via an unspecified route of administration on 29Jan2021 07:00 at single dose for COVID-19 immunisation. The patient medical history included asthma, gastrooesophageal reflux disease, anxiety, depression, endometriosis. Concomitant medication included sertraline hydrochloride (ZOLOFT), buspirone hydrochloride (BUSPAR), beclometasone dipropionate (QVAR), montelukast sodium (SINGULAIR), fexofenadine hydrochloride (ALLEGRA), zolpidem tartrate (AMBIEN). The patient previously took fentanyl, hydrocodone, ciprofloxacin and experienced drug hypersensitivity. The patient not diagnosed with covid-19 before vaccination and covid not tested post vaccination. The patient experienced anaphylaxis, throat swelling, dizziness, nausea, mottled skin, tingling of extremities on 29Jan2021 07:15. The outcome of the events was recovering. The patient received treatment for the adverse event with the drugs Benadryl 50mg IV, SoluMedrol IV.</t>
  </si>
  <si>
    <t>ZOLOFT; BUSPAR; QVAR; SINGULAIR; ALLEGRA; AMBIEN</t>
  </si>
  <si>
    <t>Medical History/Concurrent Conditions: Anxiety; Asthma; Depression; Endometriosis; GERD</t>
  </si>
  <si>
    <t>USPFIZER INC2021092987</t>
  </si>
  <si>
    <t>COVID-19; COVID-19; Fatigue; general achiness; respiratory symptoms; loss of taster intermittent loss of smell; loss of taster intermittent loss of smell; coughing; congestion; sore throat; headache; Exposure to SARS-CoV-2; Nausea; injection site pain; lightheadedness; Stomach pain; extreme exhaustion; This is a spontaneous report received by Pfizer from Agency, (Mfr. Control No: 2020US004529) through a contactable physician.  A 65-year-old female patient received bnt162b2 (PFIZER-BIONTECH COVID-19 mRNA VACCINE; Lot Number: UNKNOWN), via an unspecified route of administration on 29Dec2020 (at the age of 65-year-old) as a single dose for Covid-19 immunisation and also started to receive abaloparatide (TYMLOS, Formulation: injection, Lot number: RT01102, Expiration date: Dec2022) via subcutaneous from 20Dec2020 to an unknown date, at 80 ug, once a day for osteoporosis. The patient medical history, included autoimmune disease-Behcet's disease causing ulcers, osteoporosis and constipation, and all were ongoing. The patient concomitant medication was not reported. On 29Dec2020, the patient experienced injection site pain, fatigue, nausea, Stomach pain and Light headness and the patient believed these symptoms were due to the vaccine. On 04Jan2021, the patient was Exposure to SARS-CoV-2. It was also reported that on 16Jan2021, the patient experienced coughing, fatigue, lost taste/smell, congestion, sore throat, headache, respiratory symptoms, general achiness and also had COVID-19 on an unknown date. It was reported that general achiness and respiratory symptoms possibly related to Covid-19 which resulted in emergency room visit on 16Jan2021. The cough was treated with benzonatate pearls. The following relevant laboratory tests were performed: Rapid COVID-19 (12Jan2021), negative, COVID 19 PCR test (15Jan2021), negative, and chest x-ray (16Jan2021), clear, negative. The action taken in response to the events for abaloparatide was unknown. The outcome of the events COVID-19, light headedness, stomach pain, exposure to sars-cov-2 was unknown, for the events nausea, general achiness, respiratory symptoms, loss of taster intermittent loss of smell, coughing, congestion, sore throat, fatigue, headache was not recovered and for the events injection site pain, extreme exhaustion was recovered on 31Dec2020.  Information on batch/lot number was requested.; Sender's Comments: The patient received the first dose of BNT162B2 (PFIZER-BIONTECH COVID-19 MRNA VACCINE) on 29Dec2020, and contracted COVID on an unspecified date.  No complete effect of the suspect vaccine could be reasonably achieved from first dose to protect from the targeted infection.  Further information like COVID infection date needed for a full meaningful medical assessment.</t>
  </si>
  <si>
    <t>Test Date: 20210116; Test Name: chest x-ray; Result Unstructured Data: Test Result:clear; Negative; Test Date: 20210115; Test Name: Covid 19 PCR test; Result Unstructured Data: Test Result:Negative; Test Date: 20210112; Test Name: Rapid COVID-19; Result Unstructured Data: Test Result:Negative</t>
  </si>
  <si>
    <t>TYMLOS</t>
  </si>
  <si>
    <t>Behcet's disease (causing ulcers); Constipation; Osteoporosis</t>
  </si>
  <si>
    <t>USPFIZER INC2021130696</t>
  </si>
  <si>
    <t>significant swelling and redness at the injection site with minimal pain; significant swelling and redness at the injection site with minimal pain; significant swelling and redness at the injection site with minimal pain; weakness; Nausea; mild myalgia; general muscle pain and aches; This is a spontaneous report from a contactable physician (patient). A 61-year-old male patient received the second dose of bnt162b2 (PFIZER-BIONTECH COVID-19 VACCINE, Solution for injection, lot number: EK9231, expiry date: not reported), via an unspecified route of administration, on 28Jan2021 09:00 AM at a single dose on the left arm for COVID-19 immunization. The vaccine was administered at a hospital. It was not administered at a military facility. He did not receive any other vaccines within 4 weeks prior to receiving bnt162b2. The patient had no relevant medical history and concomitant medications to report.The patient previously received the first dose of bnt162b2 (PFIZER-BIONTECH COVID-19 VACCINE, lot number: EK9231, expiry date: not reported, NDC number: 59267-1000-1), on 09Jan2021 09:30 AM on the left arm for COVID-19 immunization, at the age of 61-year-old. He experienced myalgia at the injection site/pain at inject site after the first dose on 09Jan2021 and resolved on 12Jan2021. The first and second doses of bnt162b2 had the same lot number. On 28Jan2021, the patient received the second dose of bnt162b2. 24 hours later, on 29Jan2021, he experienced mild aches/pain, nausea/malaise. Three days (42-72hours) after 2nd dose, on 31Jan2021, he experienced "significant redness" and swelling at injection site with minimal pain. He described it as "Out of proportion to what should be expected". The redness and swelling were improving at the time of the report (01Feb2021).  He asked if this should be of concern. He also asked if it was possible that the vaccine was given subcutaneously instead of intramuscularly. He developed a good amount of swelling and redness at the injection site. It seemed fine the first day. It took two or more days to develop the swelling. He added that he only had mild myalgia, weakness, and nausea initially on 29Jan2021 after the second dose of the vaccine. Then 48 hours later, he got the large amount of swelling and redness at the injection site. He later clarified he received the first dose of the Pfizer COVID 19 vaccine on 9Jan2021 at 09:30 AM in the left arm. He had some myalgia at the injection site on 09Jan2021 that went away on 12Jan2021. Then he received the second dose of the Pfizer COVID 19 vaccine on 28Jan2021 at 09:00 AM in the left arm. Initially he had no pain. 24 hours later, on 29Jan2021, he had myalgia referring to general muscle pain and aches and nausea that only lasted about two hours. He is mostly concerned now about the significant swelling and redness at the injection site with minimal pain which he noticed 48 to 72 hours after the second dose of the vaccine. He took some Aleve which gave some relief (for significant swelling and redness at the injection site with minimal pain). He asked if this is an expected side effect as it seem out of proportion to him. Outcome of events general muscle pain and aches and weakness was recovered on 30Jan2021. Outcome of event nausea was recovered on 29Jan2021. Outcome of events significant swelling and redness at the injection site with minimal pain was recovering. The reporting physician (patient) assessed the causality between the suspect vaccine and all events as related. He assessed the events "swelling and redness at the injection site with minimal pain" as medically significant (serious), while he assessed the other events as non-serious.; Sender's Comments: Based on temporal association and known product safety profile of  bnt162b2 (PFIZER-BIONTECH COVID-19 VACCINE, Solution for injection, lot number: EK9231, expiry date: not reported), the contributory role of the product cannot be totally excluded. The events are known adverse event of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47402</t>
  </si>
  <si>
    <t>positive COVID-19 test with no symptoms; positive COVID-19 test with no symptoms.; This is a spontaneous report from a contactable consumer (patient herself). A female patient of unspecified age received BNT162B2 (PFIZER-BIONTECH COVID-19 VACCINE, lot number: Unknown, Expiration date: Unknown) via an unspecified route of administration on unspecified date at SINGLE DOSE for COVID-19 immunization. The patient's medical history and concomitant medications were not reported. The patient experienced tested for COVID-19 and found out that she was positive for the infection, positive COVID-19 test with no symptoms. The patient was supposed to have surgery but she was tested for COVID-19 and found out that she was positive for the infection, she have not had any symptoms, she did not interact with anybody and she wears double mask. The outcome of events was unknown.  Information on the lot/batch number has been requested.</t>
  </si>
  <si>
    <t>Test Name: COVID-19 (Nasal swab); Test Result: Positive</t>
  </si>
  <si>
    <t>USPFIZER INC2021166844</t>
  </si>
  <si>
    <t>patient had the first dose of the Pfizer COVID-19 vaccine on 30Jan2021 and tested positive on 12Feb2021; patient had the first dose of the Pfizer COVID-19 vaccine on 30Jan2021 and tested positive on 12Feb2021; This is a spontaneous report from a contactable consumer via Medical information team. This consumer reported similar events for 2 patients. This is 2nd of 2 reports. A female patient (wife) of an unspecified age received first dose of BNT162B2 (PFIZER-BIONTECH COVID-19 VACCINE, Solution for injection, Batch/Lot number was not reported), via an unspecified route of administration on 30Jan2021 at single dose for COVID-19 immunization. The patient medical history was not reported. The patient's concomitant medications were not reported. The patient had the first dose of the Pfizer COVID-19 vaccine on 30Jan2021 and tested positive on 12Feb2021. The caller wanted to know whether they should repeat the dose or should they wait. The outcome of the events was unknown.  Information on the lot/batch number has been requested.; Sender's Comments: Linked Report(s) : US-PFIZER INC-2021166986 same reporter, suspect, events, different patient</t>
  </si>
  <si>
    <t>Test Date: 20210212; Test Name: COVID-19; Test Result: Positive  ; Comments: His wife tested positive on 12Feb2021.</t>
  </si>
  <si>
    <t>USPFIZER INC2021167914</t>
  </si>
  <si>
    <t>"Caller got his 1st dose a week ago (05Feb2021) and was tested positive of Covid-19 today/He had symptoms like headache, fever"; This is a spontaneous report from a Pfizer-sponsored program via a contactable consumer (patient). A 29-years-old male patient received first dose of BNT162B2 (PFIZER-BIONTECH COVID-19 VACCINE, Solution for injection, NDC number, UPC number, Batch/Lot number, Expiry date: unknown), via an unspecified route of administration on 05Feb2021 at single dose for covid-19 immunisation. Covid19 vaccine was a Pfizer product. Covid19 vaccine manufacturer was unspecified. Relevant medical history and concomitant medications were reported None. The patient got his 1st dose a week ago (05Feb2021) (reported as 8 days after the first dose) and was tested positive for Covid today (12Feb2021). His 2nd dose was on 28Feb2021. The patient stated, "I do not have that card." Investigation assessment was no. Patient was already negative in 2021. The patient underwent lab tests and procedures which included SARS-CoV-2 test and results were positive (drug ineffective) on 12Feb2021. The outcome of event positive COVID-19 was recovered in 2021.  Information on the lot/batch number has been requested.</t>
  </si>
  <si>
    <t>Test Date: 20210212; Test Name: Covid-19; Test Result: Positive  ; Test Date: 2021; Test Name: Covid-19; Test Result: Negative</t>
  </si>
  <si>
    <t>USPFIZER INC2021183240</t>
  </si>
  <si>
    <t>diarrhea worsened 2 hours after receiving the vaccine; Ringing in my ear; was already having a flare; Hearing loss was already there and the vaccine actually exacerbated the situation; This is a spontaneous report from a contactable consumer, the patient. A 50-year-old male patient received BNT162B2 (PFIZER-BIONTECH COVID-19 MRNA VACCINE, Lot EN6201, first dose) solution for injection intramuscular in the right arm on 24Feb2021 at 17:00 (at the age of 50-years-old) as a single dose for COVID-19 vaccination. Medical history included ongoing irritable bowel syndrome from Mar2020 and acid reflux (esophageal). Concomitant medication included ongoing lansoprazole (PREVACID) for acid reflux (esophageal) from Nov2020. The patient stated his diarrhea worsened 2 hours after receiving the vaccine (24Feb2021 at 19:00) and had diarrhea again around 10 pm. The patient stated hearing loss was already there and the vaccine actually exacerbated the situation in 2021. The patient also experienced ringing in my ear in 2021. The patient's nurse, primary care doctor, and gastroenterologist stated it was okay to receive the vaccine as the patient was in the middle of a flare up with his IBS (inflammatory bowel syndrome) in 2021. Treatment for the event hearing loss exacerbated included unspecified steroids and has been working. The outcome of the events diarrhea worsened and ringing in my ear was unknown. The outcome of the events hearing loss exacerbated and having a flare was recovering.</t>
  </si>
  <si>
    <t>Irritable bowel syndrome</t>
  </si>
  <si>
    <t>USPFIZER INC2021209803</t>
  </si>
  <si>
    <t>nausea; violent headache; chills/shivering; vomiting; cannot sleep; having vivid dreams; trouble thinking; This is a spontaneous report from a contactable consumer (patient) via a Pfizer-Sponsored Program. An 80 (units not provided) female patient received the first dose of BNT162B2 (PFIZER-BIONTECH COVID-19 VACCINE) via an unspecified route of administration on 17Feb2021 (at the age of 80, units not provided) as a single dose for COVID-19 immunization. Medical history and concomitant medications were not reported. On 17Feb2021 the patient experienced nausea, violent headache, chills/shivering, vomiting, cannot sleep, having vivid dreams and trouble thinking. It was reported that the patient was hospitalized in the ER (emergency room) 45 minutes after receiving the dose. The clinical course was reported as follows: "The patient received her first COVID-19 vaccine and ended up in the ER with a violent headache, nausea, chills, shivering, trouble thinking and even sleep was an enemy because she had vivid dreams." The patient reported that due to these symptoms she was thinking to get the second dose later than 3 weeks. She wanted to know if she should get the second dose. She also wanted to know if she could pass these side effects along (as reported). The clinical outcomes of the events nausea, violent headache, chills/shivering, vomiting, cannot sleep, having vivid dreams and trouble thinking were all unknown.   The lot number for the vaccine, BNT162B2, was not provided and will be requested during follow up.</t>
  </si>
  <si>
    <t>USPFIZER INC2021214369</t>
  </si>
  <si>
    <t>difficulty controling internal temperature; unable to sweat except feet and hands; chills that start at neck and go down nerve endings of back; hot spot on the back of her neck; felt pressure in her neck and head; felt pressure in her neck and head; face was now numb, ears were numb; decreased sensation in all extremities; started with burning flushing from elbow down to hand; started with burning flushing from elbow down to hand; burning tingling progressed from feet up to her abdomen; This is a spontaneous report from a contactable nurse (the patient). A 53-year-old female patient received the first dose of BNT162B2 (PFIZER-BIONTECH COVID-19 VACCINE, lot number ek9231), via an unspecified route of administration in the right arm on 03Jan2021 18:15 (at the age of 53-years-old) as a single dose for COVID-19 immunization. The patient's medical history included: seizure disorder and osteoarthritis. The patient was not pregnant at the time of vaccination. Prior to the vaccination, the patient was not diagnosed with COVID-19. Concomitant medications included: levetiracetam (KEPPRA), levetiracetam (KEPPRA XR), pyridoxine hydrochloride (B6), folic acid, vitamin D NOS, and acetylsalicylic acid (BABY ASPIRIN). The patient previously took and had allergies to: H1N1 vaccine, oxcarbazepine (TRILEPTAL), carbamazepine (TEGRETOL), and lacosamide (VIMPAT). The patient did not receive any other vaccines within four weeks prior to the vaccination. The patient stated that about 30 hours after receiving the vaccine, on 04Jan2021 23:00, she started to experience burning flushing from elbow down to hand. She took paracetamol (TYLENOL), went to bed, then the burning tingling progressed from feet up to her abdomen. She stated it felt like she had shingles from below the breast down. The symptoms have continued to evolve, moving up her back. The patient had difficulty controlling internal temperature; she was unable to sweat except feet and hands (unspecified dates). She had chills that start at neck and go down nerve endings of back (unspecified date). She was on gabapentin (NEURONTIN) to control tingling and burning. The patient had a hot spot on the back of her neck. She felt pressure in her neck and head. Her face was now numb, ears were numb, and she had decreased sensation in all extremities. She was currently unable to work. The events were serious due to disability. They involved doctor or other healthcare professional office/clinic visit and emergency room visit. Treatment was received for the events. The patient had a negative saliva COVID test in Jan2021, post vaccination, and a negative nasal swab COVID test in Feb2021. The clinical outcome of the events was not recovered.; Sender's Comments: Based on chronological connection to the vaccine a causal relationship between reported events and BNT162B2 (PFIZER-BIONTECH COVID-19 VACCINE0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Nasal Swab COVID test; Test Result: Negative  ; Test Date: 202101; Test Name: saliva COVID test; Test Result: Negative</t>
  </si>
  <si>
    <t>KEPPRA; KEPPRA XR; B6; FOLIC ACID; VITAMIN D NOS; BABY ASPIRIN</t>
  </si>
  <si>
    <t>Medical History/Concurrent Conditions: Osteoarthritis; Seizure</t>
  </si>
  <si>
    <t>USPFIZER INC2021215081</t>
  </si>
  <si>
    <t>small ischemic stroke; elevated white blood count; fever; body aches; chills; headache; This is a spontaneous report from a contactable consumer (patient). A 68-year-old male patient received the first dose of BNT162B2 (PFIZER-BIONTECH COVID-19 MRNA VACCINE, Lot number EL9269, expiration date May2021), via an unknown route of administration on 15Feb2021 (at the age of 68-years-old) as a single dose in the left arm for COVID-19 Prevention/ immunization. The patient's medical history included a dental procedure on 18Feb2021 for a cracked tooth from an unknown date. The patient received procaine hydrochloride (NOVOCAIN) on 18Feb2021 for the dental procedure. On 18Feb2021 the patient experienced fever, body aches, chills, and a headache; and on an unknown date in Feb2021 the patient experienced a small ischemic stroke. The patient was hospitalized for the ischemic stroke on 19Feb2021. The patient underwent lab tests and procedures which included a Magnetic resonance imaging (MRI) of the brain on 20Feb2021 which showed a small ischemic stroke and white blood cell count which was elevated (in the low 20s) on 19Feb2021 and on 20Feb2021, white blood cell count was normal. Therapeutic measures were taken as a result of the ischemic stroke which included Plavix. The clinical outcome of the ischemic stroke was unknown; fever, body aches and chills were recovered on 19Feb2021; white blood cell count increased recovered on 20Feb2021; headache was not recovered. The patient was hospitalized for three days. The patient mentioned that he was not associating the stroke with the vaccine but rather associates it with the added stress on his body.</t>
  </si>
  <si>
    <t>Test Date: 20210220; Test Name: MRI brain; Result Unstructured Data: Test Result:Small Ischemic Stroke; Test Date: 20210219; Test Name: WBC; Result Unstructured Data: Test Result:in the low 20s; Test Date: 20210220; Test Name: WBC; Result Unstructured Data: Test Result:normal</t>
  </si>
  <si>
    <t>NOVOCAIN</t>
  </si>
  <si>
    <t>Medical History/Concurrent Conditions: Dental treatment (Dental Procedure); Tooth fracture (cracked tooth)</t>
  </si>
  <si>
    <t>USPFIZER INC2021215607</t>
  </si>
  <si>
    <t>BP 142/68; like my throat is closing up; Voice hoarse; chest feeling tight; This is a spontaneous report from a contactable pharmacist. A 67-year-old female patient received the first dose of BNT162B2 (PFIZER-BIONTECH COVID-19 VACCINE; lot number: EL9265), via an unspecified route of administration on 05Feb2021 at a single dose for COVID-19 immunization. The patient's medical history and concomitant medications were not reported. The patient previously took sulfamethoxazole, trimethoprim (BACTRIM) and flu vaccine and experienced allergies. The patient was vaccinated on 05Feb2021. Patient was initially hesitant to get vaccine, reported prior bad reaction to flu vaccine. Patient spoke with the pharmacist and decided to proceed with vaccination. On 05Feb2021, approximately 2 minutes after being seated in the observation area, patient began to feel "like her throat was closing up". Another employee brought the attention of this RN who notified the pharmacist and other clinic staff. Initial assessment, patient seated, in apparent distress stating, "I feel like my throat is closing up". Voice hoarse. 25 mg diphenhydramine hcl (BENADRYL) administered. Patient declined additional 25 mg diphenhydramine hcl stating it made her too sleepy. Patient brought to private monitoring area. VS obtained. HR 78, BP 130/73, SpO2 99%. Reported feeling "some better". HR 76, SpO2 97%, BP 106/66; reported "chest feeling tight". Decision for epinephrine (Epi) administration. Epi Pen administered to L thigh. HR 89, BP 142/68, SpO2 99%. Patient taken to emergency department (ED). Care tx ED RN. Patient stable upon tx to ED. The patient required emergency room/department or urgent care. Therapeutic measures were taken as a result of the events which included diphenhydramine hcl and epinephrine. The outcome of the events was unknown.; Sender's Comments: Based on a close chronological connection to the vaccine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130/73; Test Name: Blood Pressure; Result Unstructured Data: Test Result:106/66; Test Name: Blood Pressure; Result Unstructured Data: Test Result:142/68; Test Name: HR; Result Unstructured Data: Test Result:78; Test Name: HR; Result Unstructured Data: Test Result:76; Test Name: HR; Result Unstructured Data: Test Result:89; Test Name: SpO2; Test Result:  99 %; Test Name: SpO2; Test Result:  97 %; Test Name: SpO2; Test Result:  99 %</t>
  </si>
  <si>
    <t>USPFIZER INC2021216003</t>
  </si>
  <si>
    <t>I had periods of dizziness like my atrial fibrillation was acting up every few minutes all day, both days; Left arm was sore for a day; I had periods of dizziness; I was fatigued and took 2 naps each day; This is a spontaneous report from a contactable consumer (patient herself).   An 84-year-old female patient received BNT162B2 (Pfizer-BioNTech COVID-19 mRNA vaccine, Lot number: EN6200), via an unspecified route of administration on the left arm, first dose on 23Feb2021 12:15 at single dose for COVID-19 immunization.  Medical history included atrial fibrillation from an unknown date and allergies to penicillin. The patient is not pregnant. No other vaccine received in four weeks. Concomitant medication included cyanocobalamin (B12-VITAMIIN), vitamin b complex (B COMPLEX), calcium (CALCIUM), ascorbic acid (VIT C), and rivaroxaban (XARELTO) from unspecified dates in two weeks. On 24Feb2021, the patient experienced left arm was sore for a day however the day following the vaccination and the day after that (Wed and Thursday) patient had periods of dizziness like her atrial fibrillation was acting up every few minutes all day, both days. Patient was fatigued and took 2 naps each day. No treatment was received for the AEs. Patient did not have COVID prior vaccination and not tested with COVID post vaccination. The outcome of the event left arm was sore for a day was recovered on 25Feb2021, and for the other events, it was unknown.</t>
  </si>
  <si>
    <t>B12-VITAMIIN; B COMPLEX [VITAMIN B COMPLEX]; CALCIUM; VIT C; XARELTO</t>
  </si>
  <si>
    <t>Medical History/Concurrent Conditions: Atrial fibrillation; Penicillin allergy</t>
  </si>
  <si>
    <t>USPFIZER INC2021216108</t>
  </si>
  <si>
    <t>hearing loss in left ear; tinnitus; This is a spontaneous report from a contactable consumer (patient). A 82-year-old female patient received the second dose of BNT162B2 (PFIZER-BIONTECH COVID-19 mRNA VACCINE) (lot number/expiration date: unknown), on 24Feb2021 (at the age of 82 years old) as a single dose in the left arm for COVID-19 immunization. Relevant medical history included known allergies: Keflex. Historical vaccine included: first dose of BNT162B2 lot number=en9581, administration date=03Feb2021 at 02:00 PM, Right arm.  Prior to the vaccination, the patient was not diagnosed with COVID-19. Concomitant medications included warfarin sodium (WARFIN), Spironolactone, Torsemide. The patient did not receive any other vaccines within 4 weeks prior to the COVID vaccine. On 26Feb2021at 14:00 AM, the patient experienced Hearing loss in left ear, and tinnitus. No treatment was received for the events hearing loss in left ear and tinnitus. The outcome of the events hearing loss in left ear and tinnitus was not recovered. Since the vaccination, the patient had not been tested for COVID-19.  The lot number for the vaccine, BNT162B2, was not provided and will be requested during follow up.</t>
  </si>
  <si>
    <t>TORSEMIDE; WARFIN; SPIRONOLACTONE</t>
  </si>
  <si>
    <t>USPFIZER INC2021216534</t>
  </si>
  <si>
    <t>partial paralysis on the right side of my face as Bell's Palsy; This is a spontaneous report from a contactable consumer (patient). A 61-year-old female consumer received first dose of BNT162B2 (PFIZER-BIONTECH COVID-19 VACCINE) on 21Feb2021 at 14:45 at single dose in left arm for COVID-19 immunisation at the age of 61-year-old. Medical history included Hypertension and Chronic Leukemia in remission. Patient was not pregnant. Concomitant medications included Metoprolol, Hydrochlorothiazide, ponatinib hydrochloride (ICLUSIG), potassium. On 25Feb2021 at 06:45, the patient experienced paralysis on the right side of face as Bell's Palsy. The patient went to the emergency room on 26Feb2021, and the doctors at hospital diagnosed partial paralysis on the right side of face as Bell's Palsy. The patient received Prednisone and VALTREX for 7 days. The patient did not recover from the event. Patient had not tested positive for COVID-19 since having the vaccine. Information on batch/lot number was requested.</t>
  </si>
  <si>
    <t>HYDROCHLOROTHIAZIDE; ICLUSIG; METOPROLOL; POTASSIUM</t>
  </si>
  <si>
    <t>Medical History/Concurrent Conditions: Chronic leukemia of unspecified cell type in remission; Hypertension</t>
  </si>
  <si>
    <t>USPFIZER INC2021216776</t>
  </si>
  <si>
    <t>Temporary loss of eyesight left eye.; This is a spontaneous report from a contactable consumer (patient). A 68-year-old male patient received the second dose of BNT162B2 (PFIZER-BIONTECH COVID-19 VACCINE, lot number and expiration date were not reported), via an unspecified route of administration, in the left arm on 26Feb2021 10:15 at a single dose (at the age of 68-years-old) for COVID-19 immunisation. Medical history included atrial fibrillation (A-fib) and gout. The patient has no known allergies. Concomitant medication included allopurinol and acetylsalicylic acid (ASPIRIN (E.C.). The patient received the first dose of BNT162B2 (lot number was not reported) in the left arm on 29Jan2021 10:15 (at the age of 68-years-old) for COVID-19 immunisation. No other vaccines were administered within four weeks. No COIVD prior vaccination. On 27Feb2021 at 11:00, the patient experienced temporary loss of eyesight left eye. The patient did not receive treatment for the event. No COVID tested post vaccination. The patient recovered from the event in Feb2021.  Information on the lot/batch number has been requested.</t>
  </si>
  <si>
    <t>ALLOPURINOL; ASPIRIN (E.C.)</t>
  </si>
  <si>
    <t>Medical History/Concurrent Conditions: AFib; Gout</t>
  </si>
  <si>
    <t>USPFIZER INC2021216791</t>
  </si>
  <si>
    <t>arm was very sore when she got up it was swollen and red and hurt terribly; arm was very sore when she got up it was swollen and red and hurt terribly; arm was very sore when she got up it was swollen and red and hurt terribly; This is a spontaneous report from a contactable consumer (patient). A 59-year-old female patient received first dose of BNT162B2 (PFIZER-BIONTECH COVID-19 VACCINE, solution for injection) (at 59 years of age), via an unspecified route of administration in the left arm on 25Feb2021 14:15 (Batch/Lot Number: Unknown) as a single dose for COVID-19 immunisation. Medical history included chronic blood clot in left leg from an unknown date and unknown if ongoing and environmental allergies. The patient's concomitant medications were not reported. The patient did not receive any other vaccine in four weeks prior to covid vaccine. She was not pregnant. The patient had not had covid prior vaccination and she had not been tested post vaccination. It was reported that during the night of 25Feb2021 at 11:00 PM, the patient's arm was very sore when she got up it was swollen and red and hurt terribly. So she went to the ER because she had a chronic blood clot in her left leg; there was no clot in her arm but it was still swollen, red and it hurts. She added that she have very bad environment allergies and queried if she should get the second shot. No treatment received for the events. The outcome of the events was unknown; the events resulted to emergency room visit.  Information on the lot/batch number has been requested.</t>
  </si>
  <si>
    <t>Medical History/Concurrent Conditions: Clot blood; Environmental allergy</t>
  </si>
  <si>
    <t>USPFIZER INC2021216798</t>
  </si>
  <si>
    <t>swelling and extreme pain in both hands and wrists; swelling and extreme pain in both hands and wrists; This 64- year-old female patient contactable nurse (reported for herself) received the second dose BNT162B2 (PFIZER-BIONTECH COVID-19 MRNA VACCINE lot EN9581,), via an unspecified route of administration, on 05Feb2021 at 12:15 PM (at the age of 64-years-old) as a single dose for COVID-19 immunization, in left arm. The facility where COVID-19 vaccine was administered was at a Hospital. She has had no other vaccines in the past 4 weeks. Prior to the vaccination, the patient was not diagnosed with COVID-19. The patient is not pregnant. Historical Vaccine included first dose of BNT162B2 on 14Jan2021 for COVID-19 immunization, lot number EL3247, in left arm. Medical history included: Hypertension and allergies: lisinopril, amlodipine, azithromycin. Concomitant medications included: losartan, protonix, vesicare, citalopram, MVI. calcium. On 07Feb2021, she reported: swelling and extreme pain in both hands and wrists. She went to Doctor or other healthcare professional office/clinic visit, Emergency room/department or urgent care, and was hospitalized x 3 days. Treatment received included: pain medication, steroid, antibiotic. The outcome of the events was not recovered. It was reported that since the vaccination, the patient had not been tested for COVID-19.;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OSARTAN; PROTONIX [OMEPRAZOLE]; VESICARE; CITALOPRAM; CALCIUM; MVI [ASCORBIC ACID;DEXPANTHENOL;ERGOCALCIFEROL;NICOTINAMIDE;PYRIDOXINE HYDROCHLORIDE;RETINOL;RIBOFLA</t>
  </si>
  <si>
    <t>USPFIZER INC2021216857</t>
  </si>
  <si>
    <t>broken femur; early morning fall (maybe related); lethargy; memory issues (beyond normal for her); low grade fever; This is a spontaneous report from a contactable consumer. An 88-years-old (non-pregnant) female patient received BNT162B2 (PFIZER-BIONTECH COVID-19 VACCINE, Solution for injection, lot number and expiration date unknown), via an unspecified route of administration on an unspecified date at a single dose for COVID-19 immunization. Medical history included chronic obstructive pulmonary disease (COPD). Concomitant medications included atorvastatin (ATORVASTATIN), gabapentin (GABAPENTIN), lorazepam (LORAZEPAM), losartan (LOSARTAN), metoprolol succinate (METOPROLOL SUCCINATE), pantoprazole (PANTOPRAZOLE), paroxetine (PAROXETINE), and zolpidem (ZOLPIDEM). The patient had no other vaccines in four weeks. The patient had no COVID prior vaccination. On 20Feb2021 at 12:00, the patient had a low-grade fever for 2 days, followed by lethargy and memory issues (beyond normal for her) on the 3rd day (23Feb2021). Finally, on the 4th day (24Feb2021), by early morning, the patient had a fall (maybe related) and a broken femur. The events resulted in emergency room/department or urgent care, hospitalization as the patient was hospitalized for two days due to the events. Treatment for the events was unknown. The patient underwent lab tests and procedures which included Blood test/viral RNA: Negative on 26Feb2021. The events had not resolved.   Information on the batch/lot number has been requested.</t>
  </si>
  <si>
    <t>Test Date: 20210226; Test Name: Blood test/viral RNA; Test Result: Negative</t>
  </si>
  <si>
    <t>ATORVASTATIN; GABAPENTIN; LORAZEPAM; LOSARTAN; METOPROLOL SUCCINATE; PANTOPRAZOLE; PAROXETINE; ZOLPIDEM</t>
  </si>
  <si>
    <t>USPFIZER INC2021219957</t>
  </si>
  <si>
    <t>he has lost also since he got that shot he had lost 8 pounds in like 4 days. He weighs not like a 117-118 pounds; Headache; His arm was hurting; It is the ringing in the ear; felt like a siren was going both of his ears; This is a spontaneous report from a contactable consumer (parent). A 38-year-old male patient (son) received first dose of BNT162B2 on 05Feb2021 at single dose for COVID-19 immunisation. Medical history and concomitant medications were none. When he received the first one he felt headache a little bit and his arm was hurting and all of a sudden he suffers from tinnitus, It is the ringing in the ear. He is about 5' 9 and he has lost also since he got that shot he had lost 8 pounds in like 4 days. He weighs not like a 117-118 pounds. The outcome of the events was unknown.  Information on the Lot/batch number has been requested.</t>
  </si>
  <si>
    <t>Test Name: weight; Result Unstructured Data: Test Result:he had lost 8 pounds lbs; Comments: since he got that shot he had lost 8 pounds in like 4 days. He weighs not like a 117-118 pounds.</t>
  </si>
  <si>
    <t>USPFIZER INC2021223409</t>
  </si>
  <si>
    <t>seizure; couldn't move and speak; couldn't move and speak; chills; This is a spontaneous report from a contactable consumer.  A female patient of an unspecified age (age: 77, unit: unknown) received the first dose of bnt162b2 (PFIZER-BIONTECH COVID-19 VACCINE; lot number and expiry date not reported), via an unspecified route of administration on 24Feb2021 at single dose for covid-19 immunisation. The patient's medical history and concomitant medications were not reported. The patient experienced seizure, couldn't move and speak and chills on 26Feb2021. The patient received first dose of Pfizer on 24Feb2021, and experienced a seizure 48 hours later.  She was experiencing severe chills, then during the night, woke up with a seizure, couldn't move and speak, didn't go to the ER, no history of seizure, already filed safety report. She wants to know if she can receive the second vaccine. The outcome of the events was unknown.   Information on the Lot/Batch number has been requested.</t>
  </si>
  <si>
    <t>USPFIZER INC2021223663</t>
  </si>
  <si>
    <t>Patient felt like going to pass out and she did then, she was probably out less than in a minute; Severe headache; Nauseous; Throwing up/Vomiting; Sore arm; This is a spontaneous report from a contactable consumer (patient).  A 65-years-old female patient (weight: 81.65 kg, height 170 cm) received the first dose of BNT162B2 (Pfizer-Biontech Covid-19 Vaccine, Lot. EN6201) at single dose, on 22Feb2021, for COVID-19 immunisation. Relevant medical history included thyroid disorder form an unspecified date. Concomitant medication included levothyroxine sodium (SYNTHROID) for thyroid disorder. On 22Feb2021, the patient experienced sore arm. On 25Feb2021, the patient developed severe headache, nauseous, and vomiting (throwing up) and the patient felt like going to pass out and she did then, she was probably out less than in a minute. The patient described as following: so, on 25Feb2021, the headache increased throughout the day and her nauseousness continued throughout the day and in the afternoon with the pain of the headache she thought she passed out, she vomited that gave her little bit of relief but then she took "two (not clarified) Advil and went to bed". Clinical outcome of the adverse events was unknown at time of this report. Patient asked if should be expected the same kind of reaction when she got her second shot.</t>
  </si>
  <si>
    <t>USPFIZER INC2021223737</t>
  </si>
  <si>
    <t>confirmed appendicitis; This is a spontaneous report from a contactable Physician. A 34-year-old female patient started to receive bnt162b2 (PFIZER-BIONTECH COVID-19 VACCINE lot number: EL9269), via an unspecified route of administration on 04Feb2021 17:30 at SINGLE DOSE for covid-19 immunisation. Medical history was reported as none.  Concomitant medication included ethinylestradiol, ferrous fumarate, norethisterone acetate (BLISOVI FE 1.5/30), bifidobacterium bifidum, bifidobacterium lactis, lactobacillus acidophilus, lactobacillus brevis, lactobacillus bulgaricus, lactobacillus casei, lactobacillus paracasei, lactobacillus plantarum, lactobacillus rhamnosus, lactobacillus salivarius (PROBIOTIC 10) and folic acid.  The reporter stated that abdominal pain that began at center of abdomen upon waking up at 8 am on 07Feb2021 and progressively got worse throughout the day. Developed nausea and multiple episodes of vomiting around 15:00. Abdominal pain then moved to RLQ, was persistent, dull and achy, worsened with movement (on 07Feb2021, 8:00). Pain was still present throughout the night and the next day, went to the ER for evaluation. There was concern for appendicitis. Labs were overall normal, CT abdomen was equivocal, abdominal and transvaginal ultrasound were normal but examination was concerning. Laparoscopic surgery was performed and confirmed appendicitis on an unspecified date. The patient was hospitalized for the event on an unspecified day. Outcome of the event was unknown.</t>
  </si>
  <si>
    <t>Test Name: CT abdomen; Result Unstructured Data: Test Result:equivocal; Comments: CT abdomen was equivocal, abdominal and transvaginal ultrasound were normal but examination was concerning.; Test Name: Labs; Result Unstructured Data: Test Result:normal</t>
  </si>
  <si>
    <t>BLISOVI FE 1.5/30; PROBIOTIC 10; FOLIC ACID</t>
  </si>
  <si>
    <t>USPFIZER INC2021223751</t>
  </si>
  <si>
    <t>I fainted the next morning; fell down a flight of stairs; I have a fracture on my right thumb; separated shoulder bone; I had whiplash and I have a concussion; I had whiplash and I have a concussion; I am still having dizzy spells; I don't feel well at all; I cannot complete house hold tasks/I can't go to work; I still cannot drive; I got a severe headache and very bad chills; I got a severe headache and very bad chills; This is a spontaneous report from a contactable consumer (patient).  A 54-year-old non-pregnant female patient received the second dose of BNT162B2 (PFIZER-BIONTECH COVID-19 VACCINE, Batch/Lot Number: EM9810), via an unspecified route of administration, administered in arm left on 10Feb2021 at 09:30 as a single dose for COVID-19 immunisation. Medical history included Crohn's disease and hypothyroidism from an unknown date and unknown if ongoing. Concomitant medications included azathioprine, levothyroxine, estrogens conjugated, medroxyprogesterone acetate (PREMPRO) and infliximab (REMICADE), all taken for an unspecified indication, start and stop date were not reported. The patient previously received the first dose of BNT162B2 brand: Pfizer (lot number: EL3247) on 20Jan2021 at 12:15 PM, administered in left arm for COVID-19 immunization. On Wednesday, 10Feb2021, the patient received her 2nd shot of the Pfizer vaccine at 9:30am at the hospital. During the night (10Feb2021), got a severe headache and very bad chills. She fainted the next morning (11Feb2021) and fell down a flight of stairs. She has been off work since. She has a fracture on her right thumb and a separated shoulder bone. She had whiplash and a concussion. She was still having dizzy spells, doesn't feel well at all. She cannot complete household tasks, still cannot drive and can't go to work. The patient underwent lab tests and procedures which included sars-cov-2 test: negative on 19Jun2020 and 12Nov2020 [{covid test type post vaccination=Nasal Swab, covid test name post vaccination=PCR, covid test date=19Jun2020 and 12Nov2020, covid test result=Negative}. Therapeutic measures were taken as a result of all events. The outcome of the events was not recovered.</t>
  </si>
  <si>
    <t>Test Date: 20200619; Test Name: Nasal Swab; Test Result: Negative  ; Comments: [{covid test type post vaccination=Nasal Swab, covid test name post vaccination=PCR, covid test date=19Jun2020, covid test result=Negative}; Test Date: 20201112; Test Name: Nasal Swab; Test Result: Negative  ; Comments: {covid test date=12Nov2020, covid test type post vaccination=Nasal Swab, covid test name post vaccination=PCR, covid test result=Negative}</t>
  </si>
  <si>
    <t>AZATHIOPRINE; LEVOTHYROXINE; PREMPRO; REMICADE</t>
  </si>
  <si>
    <t>Medical History/Concurrent Conditions: Crohn's disease; Hypothyroidism</t>
  </si>
  <si>
    <t>USPFIZER INC2021223793</t>
  </si>
  <si>
    <t>Bell's palsy; This is a spontaneous report from a contactable healthcare professional.  A 46-year-old female patient received the first dose of BNT162B2 (PFIZER-BIONTECH COVID-19 VACCINE, solution for injection, lot number/expiration date not reported), via an unspecified route of administration, administered in left arm on 26Feb2021 as single dose for COVID-19 immunisation. The patient's medical history and concomitant medications were not reported. The patient experienced bell's palsy on 01Mar2021. The event was reported to have resulted in emergency room/department or urgent care visit. The outcome of the event was unknown.  Information about lot/batch number has been requested.; Sender's Comments: Based on the reasonable temporal association, the known safety profile of the COVID-19 vaccine, and lacking alternative explanations, the Company cannot completely exclude the possible causality between the reported bell's palsy and the suspect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223838</t>
  </si>
  <si>
    <t>double pneumonia and sepsis; double pneumonia and sepsis; This is a spontaneous report from a contactable consumer (patient). A female patient of an unspecified age received the first dose of BNT162B2 (PFIZER-BIONTECH COVID-19 VACCINE, Batch/Lot number was not reported), via an unspecified route of administration on 30Jan2021 as a single dose for COVID-19 immunisation. The patient's medical history was chronic obstructive pulmonary disease (COPD). The patient previously took prednisone for COPD. She has a history of COPD and prior to getting her first Pfizer vaccine, she was on prednisone and antibiotics and was not feeling well. Concomitant medications were not reported. When she got her first vaccine on 30Jan2021, she started having problems breathing and a high fever and thought it was related to the vaccine. She was admitted to the hospital last Tuesday and was diagnosed with double pneumonia and sepsis. The doctor said it was not related to the vaccine. She got out of the hospital on Saturday. She is still on prednisone and antibiotics and now on oxygen all the time. She is getting mixed messages from her doctors on whether or not to get her second vaccine tomorrow. Some say yes, others no. She has not felt well for the last 5 weeks. The patient underwent lab tests and procedures which included body temperature: high fever on an unspecified date. The outcome of the events was unknown.; Sender's Comments: Based on the information available the reported events are considered not related to suspect drug.</t>
  </si>
  <si>
    <t>Test Name: Fever; Result Unstructured Data: Test Result:High fever</t>
  </si>
  <si>
    <t>USPFIZER INC2021223868</t>
  </si>
  <si>
    <t>Episodes (seizure-like appearance),; left arm and leg muscle tension/contraction (clutching of hand, raising of leg); leftward face contortion; left arm and leg muscle tension/contraction (clutching of hand, raising of leg); extreme pain along entire left side; This is a spontaneous report from a contactable consumer.  A 73-years-old male patient received dose 1 of BNT162B2 (PFIZER-BIONTECH COVID-19 VACCINE) Lot number EL3248, via an unspecified route of administration from 16Jan2021 14:30 at SINGLE DOSE in left arm (at the age of 73 years), via an unspecified route of administration on 06Feb2021 Lot number EN9581 at SINGLE DOSE in right arm (at the age of 73 years) for covid-19 immunisation.  The patient did not have another vaccine in four weeks.  Medical history included type 2 diabetes mellitus, blood pressure increased, and blood cholesterol increased.  Concomitant medication included loteprednol etabonate (LOTREL), acetylsalicylic acid (ASPIRIN), atorvastatin (LIPITOR), clopidogrel bisulfate (PLAVIX), insulin glargine (LANTUS), empagliflozin (JARDIANCE), metformin (METFORMIN), and liraglutide (LIRAGLUTIDE).  The patient experienced episodes (seizure-like appearance), on 27Jan2021 12:00 with outcome of not recovered, left arm and leg muscle tension/contraction (clutching of hand, raising of leg) on 27Jan2021 12:00 with outcome of not recovered, leftward face contortion on 27Jan2021 12:00 with outcome of not recovered, extreme pain along entire left side (pain) on 27Jan2021 12:00 with outcome of not recovered.  All events are reported as hospitalization and disability.  As a result of the patient visited the doctor or other healthcare professional office/clinic visit, Emergency room/ department or urgent care and hospitalization for 7 days.  Therapeutic measures were taken as a result of episodes (seizure-like appearance), (seizure), left arm and leg muscle tension/contraction (clutching of hand, raising of leg) (muscle tightness), leftward face contortion (muscle twitching), and extreme pain along entire left side (pain). Treatment included IV steroids and oral steroids. The patient did not have COVID-19 prior to vaccination and the patient did not have COVID test post vaccination.</t>
  </si>
  <si>
    <t>LOTREL [LOTEPREDNOL ETABONATE]; ASPIRIN [ACETYLSALICYLIC ACID]; LIPITOR [ATORVASTATIN]; PLAVIX; LANTUS; JARDIANCE; METFORMIN; LIRAGLUTIDE</t>
  </si>
  <si>
    <t>Medical History/Concurrent Conditions: Blood pressure increased; High cholesterol; Type II diabetes mellitus</t>
  </si>
  <si>
    <t>USPFIZER INC2021223939</t>
  </si>
  <si>
    <t>Bleeding; Pain; burning; Bruising; This is a spontaneous report from a Non-contactable consumer reporting for herself.    A 53-years-old female patient received the first dose of bnt162b2 (BNT162B2) vaccine,  via an unspecified route of administration, administered in right arm on Feb2021 (Batch/Lot Number: EL3247) as single dose for covid-19 immunisation  .  The patient medical history  and  concomitant medications were not reported.  The patient experienced bleeding  on Feb2021 with outcome of recovered , pain  on Feb2021 with outcome of recovered with sequelae , burning sensation  on Feb2021 with outcome of recovered with sequelae , bruising on Feb2021 with outcome of recovered with sequelae.    Bleeding was considered an Important Medical Event. Course of the event: Pain, burning and bleeding immediately after injection. Bleeding stopped right away with a band-aid. Burning subsided within a few hours. Pain went away after 72 hours except it continues to hurt when sleeping on that side (right side). Bruising started about 3 days after the injection and took approximately 10 days to resolve.   No follow-up attempts are possible. No further information is expected.</t>
  </si>
  <si>
    <t>USPFIZER INC2021224061</t>
  </si>
  <si>
    <t>Fluid buildup in lungs. Than pneumonia set in.; Fluid buildup in lungs. Than pneumonia set in.; Weakness; lethargic; This is a spontaneous report from a contactable consumer. A 61-year-old female patient received BNT162B2 (BNT162B2) via an unspecified route of administration, administered in Arm Left on 13Feb2021 (Lot Number: EN6200) as SINGLE DOSE for covid-19 immunization. The patient's medical history was not reported. Concomitant medication included oxycodone hydrochloride, oxycodone terephthalate, paracetamol (PERCOCET [OXYCODONE HYDROCHLORIDE;OXYCODONE TEREPHTHALATE;PARACETAMOL]) taken for an unspecified indication, start and stop date were not reported. The patient experienced fluid buildup in lungs. than pneumonia set in, weakness and lethargic on 15Feb2021. Therapeutic measures were taken as a result of all the events which includes Medicine and breathing treatments. Outcome of the events was recovering.</t>
  </si>
  <si>
    <t>USPFIZER INC2021224250</t>
  </si>
  <si>
    <t>headache/migraine; shoulder and neck pain; shoulder and neck pain; feeling tired; her stomach was not in the best shape; Digestive distress; This is a spontaneous report from a contactable consumer (patient). A female patient of an unspecified age received the second dose of bnt162b2 (PFIZER-BIONTECH COVID-19 VACCINE) lot number: unknown, via an unspecified route of administration on an unspecified date as a single dose for covid-19 immunization. The patient's medical history Guillain-Barre syndrome. Concomitant medications were not reported. The patient previously received the first dose of bnt162b2 on an unspecified date for COVID-19 immunization and experienced 3 "rough days." The patient wanted information on some "residual" side effects that she is experiencing after receiving the COVID-19 vaccine, she received the second dose of the vaccine and presented the following side effects: headache/migraine that is diminishing, feeling tired, shoulder and neck pain or headache-type of reaction, her stomach was not in the best shape but she was tolerating food. She had been checked by two doctors and they can't find anything that could be causing this, she does not have a fever. The reporter is a patient with Guillain-Barre syndrome. She tried taking paracetamol (TYLENOL) but it did not make too much except for making blisters. She was a little concerned about her situation and stated that she wanted to make sure that she will be alright. During the call, she mentioned that one nurse told her that after receiving the vaccine she was on bed for 3 days and that other colleague of her was "not right" 6 days after receiving the vaccine she also knows that there are people who have some digestive distress after receiving the vaccine and she believes that her migraine/headache was causing her to have a digestive distress. She mentioned that after receiving the first shot of the vaccine she had 3 "rough days." The patient was recovering from the headache/migraine; while unknown for the rest of the events.   Information about lot/batch number has been requested.</t>
  </si>
  <si>
    <t>Medical History/Concurrent Conditions: Guillain-Barre syndrome</t>
  </si>
  <si>
    <t>USPFIZER INC2021224271</t>
  </si>
  <si>
    <t>developed a rash in my back and groin that did not go away; This is a spontaneous report from a contactable consumer (patient). A 67-year-old male patient received the second dose of bnt162b2 (Lot number was not reported), via an unspecified route of administration in the left arm on 10Feb2021 09:30 AM (at the age of 67-year-old) at single dose for COVID-19 immunization. Medical history included anxiety and some lactose intolerance. Concomitant medications included venlafaxine; fluoxetine hydrochloride (PROZAC); azelastine hydrochloride, fluticasone propionate (DYMISTA); amlodipine; and atorvastatin calcium (ATORVAS).  The patient previously took lisinopril and experienced drug allergy. The patient previously received the first dose of bnt162b2 via an unspecified route of administration on the left arm on 22Jan2021 09:30 AM (at the age of 67-year-old) at single dose for COVID-19 immunization. Approximately 5 days after receiving the 2nd Covid 19 vaccine on 15Feb2021 12:00, the patient developed a rash in his back and groin that did not go away until 3 days ago when he was prescribed Prednisone 20 mg (2 a day) by an allergist. Prior to the Prednisone the rash was very persistent and increasing in intensity. The patient didnot know if it had to be with the vaccine, but five days later and did not respond to antihistamines or over the counter ointments for rash. No covid prior vaccination nor covid tested post vaccination. The event resulted in Emergency room/department or urgent care. The outcome of the event was unknown.    Information on Lot/Batch number has been requested.</t>
  </si>
  <si>
    <t>VENLAFAXINE; PROZAC; DYMISTA; AMLODIPINE; ATORVAS</t>
  </si>
  <si>
    <t>Medical History/Concurrent Conditions: Anxiety; Lactose intolerance</t>
  </si>
  <si>
    <t>USPFIZER INC2021224305</t>
  </si>
  <si>
    <t>Blacked out; fractured nose; fainting; very tired and cold; very tired and cold; light headed; thirsty; nausea; This is a spontaneous report from a contactable consumer (patient). A 69-year-old female patient received the second dose of bnt162b2 (PFIZER-BIONTECH COVID-19 MRNA VACCINE, lot number: EL9266), via an unspecified administered in the left arm on 13Feb2021 at 08:15 AM at SINGLE DOSE for COVID-19 immunisation. The patient had no other vaccine in four weeks. The patient had no COVID prior to vaccination. The patient was not pregnant at the time of vaccination. Medical history included arthritis (No chronic health conditions besides arthritis). Concomitant medications included venlafaxine hydrochloride (EFFEXOR), simvastatin, and colecalciferol (D3). The patient previously took cipro [ciprofloxacin hydrochloride] and experienced allergies. Historical vaccine includes first dose of (PFIZER-BIONTECH COVID-19 MRNA VACCINE, lot number: EL9262), via an unspecified route of administration in the left arm on 22Jan2021 at 5:00 PM for COVID-19 immunisation. It was reported that for 2 days, patient was very tired and cold. At day 4 while at her trainer, the patient experienced light headed, thirsty, nausea, and had blacked out. All tests were normal at emergency room (ER), but have fractured nose. The patient wanted to understand if this fainting can be related to the second shot. Cardiologist said no problems in the heart. All events started on 17Feb2021. There was no treatment received for all events. The patient had COVID test post vaccination via nasal swab on 17Feb2021 which showed negative result. On an unspecified date in 2021, the patient recovered from all events.</t>
  </si>
  <si>
    <t>Test Name: All tests were normal; Result Unstructured Data: Test Result:Normal; Test Date: 20210217; Test Name: Nasal Swab; Test Result: Negative</t>
  </si>
  <si>
    <t>EFFEXOR; SIMVASTATIN; D3</t>
  </si>
  <si>
    <t>Medical History/Concurrent Conditions: Arthritis (No chronic health conditions besides arthritis)</t>
  </si>
  <si>
    <t>USPFIZER INC2021224317</t>
  </si>
  <si>
    <t>gradually increasing pain in upper chest, which became severe; This is a spontaneous report from a contactable consumer. A 79-year-old male patient received BNT162B2 (BNT162B2; Batch/Lot number and expiry date was not reported) via an unspecified route of administration, administered in Arm Right on 25Feb2021 as SINGLE DOSE for covid-19 immunization. Medical history included diabetes mellitus. Concomitant medications included acarbose (ACARBOSE), sitagliptin phosphate (JANUVIA [SITAGLIPTIN PHOSPHATE]), metformin (METFORMIN) and losartan (LOSARTAN) all taken for unspecified indications, start and stop dates were not reported. The patient previously took denoral [risperidone] and darvon [betahistine mesilate] and experienced allergies. The patient experienced gradually increasing pain in upper chest, which became severe on 26Feb2021 at 20:00. It was reported that beginning in evening of day following vaccination: gradually increasing pain in upper chest, which became severe. Went to ER; tests there ruled out heart Involvement; referred to regular physician for follow-up (appointment booked for 03Mar2021). Pain slightly better when patient left ER, gradually subsided overnight and following day; pain gone on second following day. The patient underwent lab tests and procedures which included investigation: Test for heart involvement on an unspecified date (Tests there ruled out heart involvement). The outcome of the event was recovered.   Information about lot/batch number has been requested.</t>
  </si>
  <si>
    <t>Test Name: tests; Result Unstructured Data: Test Result:heart involvement; Comments: Tests there ruled out heart involvement</t>
  </si>
  <si>
    <t>ACARBOSE; JANUVIA [SITAGLIPTIN PHOSPHATE]; METFORMIN; LOSARTAN</t>
  </si>
  <si>
    <t>USPFIZER INC2021224347</t>
  </si>
  <si>
    <t>6 hours of AFIB/taking a medication for AFIB and have not had AFIB for 3 years; 6 hours of AFIB/taking a medication for AFIB and have not had AFIB for 3 years; This is a spontaneous report from a non-contactable consumer (patient herself). A 77-year-old female patient received the first dose of BNT162B2 (PFIZER-BIONTECH COVID-19 VACCINE, lot number EN6203), via an unspecified route of administration on the left arm, on 26Feb2021 10:15, at a single dose, for covid-19 immunization. Medical history included allergies: bee stings and sulfa drugs, AFIB (not had AFIB for 3 years) and, had a confirmed case of COVID on Jan2021 (reported as 1 month before vaccination). Concomitant medication included unspecified medication for AFIB. The patient experienced 6 hours of AFIB on 27Feb2021 10:15, 24 hours after first dose. The patient was taking a medication for AFIB (concomitant medication) and have not had AFIB for 3 years. The patient recovered from the adverse event on 27Feb2021 16:15 with no treatment received for it. The patient was not covid-tested post-vaccination.  No follow-up attempts are possible. No further information is expected.</t>
  </si>
  <si>
    <t>Medical History/Concurrent Conditions: AFib (taking a medication for AFIB and have not had AFIB for 3 years); Bee sting hypersensitivity; COVID-19 (confirmed case of COVID 1 month before vaccination); Sulfonamide allergy</t>
  </si>
  <si>
    <t>USPFIZER INC2021224632</t>
  </si>
  <si>
    <t>right side face paralysis/Bell's palsy; numbness in mouth; This is a spontaneous report from a contactable consumer. A 46-year-old male patient received the first dose of bnt162b2 (PFIZER-BIONTECH COVID-19 MRNA VACCINE) lot number: EL9264, via an unspecified route of administration, administered in left arm on 09Feb2021 as single dose for COVID-19 immunisation. Medical history included hypertension. Concomitant medications included nebivolol hydrochloride (BYSTOLIC), atorvastatin (LIPITOR [ATORVASTATIN]), hydrochlorothiazide and telmisartan (MICARDIS HCT). On 22Feb2021, the patient started to feel numbness in mouth. On 28Feb2021, the patient experienced right side face paralysis. The patient went to the ER because the patient was worried it was signs of impending stroke. ER diagnosed with Bell's palsy on 01Mar2021. The patient received unspecified treatment. The outcome of the events was not recovered.</t>
  </si>
  <si>
    <t>BYSTOLIC; LIPITOR [ATORVASTATIN]; MICARDIS HCT</t>
  </si>
  <si>
    <t>USPFIZER INC2021224876</t>
  </si>
  <si>
    <t>bleeding from ileostomy; abdominal pain; This is a spontaneous report from a non-contactable pharmacist. An 80-years-old non-pregnant female patient received the first dose of BNT162B2 (PFIZER-BIONTECH COVID-19 VACCINE, Solution for injection, lot number and expiration date unknown), intramuscular on 28Feb2021 at a single dose for COVID-19 immunization. The patient's medical history and concomitant medications were not reported. The patient previously took Iodine, Levaquin and Morphine and experienced allergies. It was unknown if the patient received other vaccines in four weeks. The patient experienced abdominal pain and bleeding from ileostomy on 01Mar2021 at 11:00PM. The events resulted in emergency room/department or urgent care and hospitalization. The patient had no COVID prior vaccination and had not tested post vaccination. The outcome of the events was unknown.   No follow-up attempts are possible; information about batch/lot number cannot be obtained.; Sender's Comments: Based on the information available the events abdominal pain and bleeding from ileostomy are attributed to intercurrent medical conditions that were not related to BNT162B2 (PFIZER-BIONTECH COVID-19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24881</t>
  </si>
  <si>
    <t>Sepsis; double pneumonia; This is a spontaneous report from a contactable consumer (patient's daughter).  A 78-year-old female patient received her first dose of bnt162b2 (PFIZER-BIONTECH COVID-19 mRNA VACCINE), via an unspecified route of administration on 30Jan2021 (Batch/Lot number was not reported) as SINGLE DOSE for covid-19 immunization. Medical history included COPD from an unknown date. The patient's concomitant medications were not reported. Patient on tuesday (assessed as 2021) was hospitalized with double pneumonia and sepsis then was in the hospital until Saturday(assessed as 2021), when she was released. Patient is still on a breathing machine, which is not normal for her, and reporter is not sure if she should get the second dose of the vaccine which is scheduled for tomorrow since patient is still on antibiotics and Prednisone (assessed as treatment for sepsis and pneumonia). The outcome of the events was unknown.  Information about lot/batch number has been requested.</t>
  </si>
  <si>
    <t>USPFIZER INC2021225137</t>
  </si>
  <si>
    <t>hardness at injection site; has an area on her arm that is 3 inches in diameter that was red and swollen at the injection site.; has an area on her arm that is 3 inches in diameter that was red and swollen at the injection site; This is a spontaneous report from a contactable nurse reporting for her friend (patient). A 91-year-old female patient received the first dose of bnt162b2 (PFIZER-BIONTECH COVID-19 VACCINE; lot number and expiry date were not reported), via an unspecified route of administration, administered in arm Right on 18Feb2021 14:00 at single dose for covid-19 immunisation. Medical history included stage 3 kidney disease, colon cancer, breast cancer and radiation from an unknown date and unknown if ongoing. There were no concomitant medications. The patient experienced hardness at injection site and has an area on her arm that is 3 inches in diameter that was red and swollen at the injection site on 28Feb2021. The nurse reported that her friend got the first injection of the Covid-19 vaccine on 18Feb2021. She was fine and did not have any reactions. Yesterday she showed the nurse an area on her arm that was 3 inches in diameter that was red and swollen at the injection site. The nurse adds that she told her friend to apply ice to the area but she did not do that last night. Her friend said the area did not hurt. The nurse adds that it is strange that it appeared 10 days later. The patient did not recover from the events.  Information about lot/batch number has been requested.; Sender's Comments: Based on a compatible temporal relationship and known product safety profile, causality between reported vaccination site reactions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reast cancer female; Colon cancer; Radiation therapy; Renal disease</t>
  </si>
  <si>
    <t>USPFIZER INC2021225959</t>
  </si>
  <si>
    <t>Acute Pancreatitis; This is a spontaneous report from a non-contactable consumer (patient). A 43-year-old male patient received the second dose of BNT162B2 (PFIZER-BIONTECH COVID-19 VACCINE, solution for injection, lot number: EL9267), via an unspecified route of administration in the right arm on 23Feb2021 at a single dose for COVID-19 immunization. The patient medical history was not reported. Patient had no known allergies. Concomitant medications included losartan, amlodipine and omeprazole. The patient was previously administered with the first dose of BNT162B2 (lot number: EN5318) on 26Jan2021 at 08:45 in the left arm for COVID-19 immunization. No other vaccine in four weeks. The patient experienced acute pancreatitis on 24Feb2021 07:00.  The patient was hospitalized for acute pancreatitis for 2 days. The patient self-admitted into ER and was admitted into hospital for observation. On unspecified date in 2021, patient underwent FMP, complete blood count (cbc) and chem-20 labwork which determined that no history to contribute to chief complaint and diagnosis. Treatment administered for the events included IV fluids and unknown medications. No covid prior vaccination. Covid test post vaccination included covid test type post vaccination: Nasal Swab on 27Feb2021 with negative result. The outcome of the event was recovering.  No follow-up attempts are possible. No further information is expected.</t>
  </si>
  <si>
    <t>Test Date: 2021; Test Name: CBC; Result Unstructured Data: Test Result:determined that no history to contribute to CC; Comments: determined that no history to contribute to chief complaint and diagnosis; Test Date: 2021; Test Name: FMP; Result Unstructured Data: Test Result:determined that no history to contribute to CC; Comments: determined that no history to contribute to chief complaint and diagnosis; Test Date: 2021; Test Name: chem-20; Result Unstructured Data: Test Result:determined that no history to contribute to CC; Comments: determined that no history to contribute to chief complaint and diagnosis; Test Date: 20210227; Test Name: Nasal Swab; Test Result: Negative</t>
  </si>
  <si>
    <t>LOSARTAN; AMLODIPINE; OMEPRAZOLE</t>
  </si>
  <si>
    <t>USPFIZER INC2021226007</t>
  </si>
  <si>
    <t>acute severe ITP; The initial case was missing the following minimum criteria: literature report without causality. Upon receipt of follow-up information on 01Mar2021, this case now contains all required information to be considered valid.  This is a literature report.  A 22-year-old healthy male with no medication use received the Pfizer-BioNTech BNT16B2b2 mRNA vaccine through his work as an emergency department employee. On day three, post-vaccination, he experienced widespread petechiae and gum bleeding, which prompted his presentation. He was current on his vaccines, including yearly influenza, with no history of adverse reactions. He denied respiratory and gastrointestinal complaints or a history of infection. He had no personal or family history of bleeding or autoimmune dis-ease. Vital signs and the remainder of his exam were normal. Laboratory tests revealed normal white-cell count, hemoglobin, and severe thrombocytopenia with a platelet count of 2 x 109/L. Two months prior to receiving the vaccine, the patient was evaluated at an outpatient clinic for upper respiratory symptoms. His PCR assay returned negative for SARS-CoV-2, and complete blood count was unremarkable with a normal platelet count of 145 x 109/L (reference range, 140-400 x 109/L). The upper respiratory symptoms resolved within a few days, and the patient had no further complaints. However, as a precautionary measure, one-week post outpatient evaluation, he was again tested for SARS-CoV-2, which returned negative. At the emergency department on day 3, post-vaccination, the following labs were normal or negative: prothrombin time, partial thromboplastin time, fibrinogen, blood urea nitrogen, creatine, electrolytes, bilirubin, Lactate dehydrogenase, alkaline phosphatase, albumin, globulin, total protein, and haptoglobin. The aspartate aminotransferase (42) and alanine aminotransferase (90) were mildly elevated; however, they normalized the next day. Additionally, he tested negative for HIV, Hepatitis B, Hepatitis C anti-body, and Epstein-Barr Virus serology. A nasopharyngeal swab also returned negative for SARS-CoV-2 antigen. The patient was then admitted and given dexamethasone 40 mg daily for 4 days, a platelet transfusion, and intravenous immunoglobulin at 1 g/kg for 2 days. Immunologic studies performed on day 6 for Rheumatoid factor, antibodies for Cyclic Citrullinated Peptide, Anti Centromere, Chroma-tin IgG, dsDNA, Jo1, Ribosomal P Protein, Ribonucleoprotein, Scleroderma, Smith, Sjogren's Syndrome B, Sm/Rnp IgG, AntinuclearAntibody (&lt;1:80, normal &lt;1:80) were normal. However, Sjogren's Syndrome A antibody (2.8) was elevated (normal &lt;1 AI). On day six, post-vaccination, petechiae and oral bleeding decreased, and the patient was discharged with a platelet count of 28 x 109/L. Based on the presentation, a platelet count &lt;100 x 109/L, and the exclusion of alternative causes, a diagnosis of ITP wasmade. At follow up, on day 11, the patient's platelet count normalized to173 x 109/L, and the patient tested positive for plasma IIb/IIIa and Ia/IIa platelet autoantibodies. Sjogren's Syndrome A antibody decreased from 2.8 on day 6 to 1.5 (normal &lt;1 AI). Moreover, complement C3 (94) was normal (reference range, 79-152 mg/dL), while complement C4(10.9 mg/dL) was low (reference range, 16-38 mg/dL). On day 34 a repeat of the patient's abnormal immunologic studies showed a normal value of both Sjogren's syndrome A antibody (SSAAB: &lt;0.2) and Complement C4 (27.6 mg/dL). Additionally, SARS-CoV-2 IgG antibody testing was performed to rule out that a previous COVID-19 infection elicited the ITP experienced on day 3. However, SARS- CoV-2 IgG was negative. As of 16Feb2021, and since the patient's discharge on day6, he remains healthy without any evidence or symptoms of autoimmune disease. This is the first case published in the medical literature of an individual, with no other cause identified and no associated illness, experiencing ITP after receiving the Pfizer-BioNTech vaccine. The temporal relationship of the patient's presentation 3 days post-vaccine administration suggests, but does not prove, the vaccine may be linked to the patient's ITP. Additionally, the rapid and severe drop in platelet count to 2 x 109/L is reminiscent of the abrupt onset observed in drug-induced thrombocytopenia, which further suggests a recent etiology. However, it must be noted that the incidence of ITP is about 3.3 per 100 000 adults/year. Therefore, it is also plausible that this patient's diagnosis was purely coincidental, given that the country has administered over 12 million vaccines to date. Addition-ally, 43 448 participants were included in the Pfizer-BioNTech trial, and no ITP was reported. Moreover, considering the low complement C4 (10.9 mg/dL), mildly elevated SSA Ab (1.5), and 2 months prior, the platelet count (145 x 109/L) was near the lower limit, it is difficult to exclude alternative causes, such as an underlying autoimmune condition with pre-existing ITP. In this scenario, the ITP became clinically apparent following the vaccine, though this patient never manifested symptoms suggestive of autoimmune disease. This case was reported to the FDA's Vaccine Adverse Events Reporting System (VAERS) and is valuable both for post-approval pharmacovigilance and as a foundation for clinicians to evaluate future patients with suspected ITP. Rare vaccination events are important, but do not diminish the enormous utility of vaccination and the well-documented safety profile 2 of the Pfizer-BioNTech BNT16B2b2 mRNA vaccine.  No follow-up attempts possible. No further information expected.; Sender's Comments: The young adult having extremely low platelet 3 days presented with skin/subcutaneous bleeding following vaccination, a contributory role of the vaccine use therefore cannot be fully excluded in triggering the event onset.  Meanwhile, the adult experienced upper respiratory symptoms prior to the vaccination having positive autoimmunological biomarkers positive including Sjogren's Syndrome A antibody elevated, tested positive for plasma IIb/IIIa and Ia/IIa platelet autoantibodies, complement C4 low, a underlying autoimmune condition with pre-existing ITP might not be completely rul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partial thromboplastin time; Result Unstructured Data: Test Result:unknown results; Test Name: alanine aminotransferase; Result Unstructured Data: Test Result:90; Comments: mildly elevated; Test Name: alanine aminotransferase; Result Unstructured Data: Test Result:normalized the next day; Test Name: aspartate aminotransferase; Result Unstructured Data: Test Result:42; Comments: mildly elevated; Test Name: aspartate aminotransferase; Result Unstructured Data: Test Result:normalized the next day; Test Name: albumin; Result Unstructured Data: Test Result:unknown results; Test Name: alkaline phosphatase; Result Unstructured Data: Test Result:unknown results; Test Name: bilirubin; Result Unstructured Data: Test Result:unknown results; Test Name: creatine; Result Unstructured Data: Test Result:unknown results; Test Name: electrolytes; Result Unstructured Data: Test Result:unknown results; Test Name: fibrinogen; Result Unstructured Data: Test Result:unknown results; Test Name: Lactate dehydrogenase; Result Unstructured Data: Test Result:unknown results; Test Name: blood urea nitrogen; Result Unstructured Data: Test Result:unknown results; Test Name: Epstein-Barr Virus serology; Test Result: Negative  ; Test Name: globulin; Result Unstructured Data: Test Result:unknown results; Test Name: hemoglobin; Result Unstructured Data: Test Result:normal; Test Name: haptoglobin; Result Unstructured Data: Test Result:unknown results; Test Name: Hepatitis B; Test Result: Negative  ; Test Name: Hepatitis C anti-body; Test Result: Negative  ; Test Name: HIV; Test Result: Negative  ; Test Name: exam; Result Unstructured Data: Test Result:normal; Test Name: platelet count; Result Unstructured Data: Test Result:2 x10 9/l; Test Name: platelet count; Result Unstructured Data: Test Result:145 x10 9/l; Test Name: platelet count; Result Unstructured Data: Test Result:28 x10 9/l; Test Name: platelet count; Result Unstructured Data: Test Result:173 x10 9/l; Test Name: total protein; Result Unstructured Data: Test Result:unknown results; Test Name: prothrombin time; Result Unstructured Data: Test Result:unknown results; Test Name: SARS- CoV-2 IgG; Test Result: Negative  ; Test Name: PCR assay for SARS-CoV-2; Test Result: Negative  ; Test Name: PCR assay for SARS-CoV-2; Test Result: Negative  ; Test Name: SARS-CoV-2 antigen; Test Result: Negative  ; Test Name: Vital signs; Result Unstructured Data: Test Result:normal; Test Name: white-cell count; Result Unstructured Data: Test Result:normal</t>
  </si>
  <si>
    <t>Medical History/Concurrent Conditions: Thrombopenia</t>
  </si>
  <si>
    <t>USPFIZER INC2021227428</t>
  </si>
  <si>
    <t>pneumonia; congestion; coughing; sore throat; This is a spontaneous report from a contactable consumer. This consumer reported for a 97-year-old female patient (mother). This 97-year-old female patient received BNT162B2 (PFIZER-BIONTECH COVID-19 MRNA VACCINE, lot number: EN6200), dose 1 , single dose via an unspecified route of administration in the right arm on 18Feb2021 for COVID-19 vaccination. Medical history included COVID-19 on an unknown date in Oct2020, colon cancer, congestive heart failure and had a pacemaker.  Concomitant medications were not reported. On 24Feb2021  the patient had pneumonia, congestion, coughing and sore throat. She was on oxygen and does not use it all the time and guaifenesin (MUCINEX). Treatment was received for pneumonia, congestion, coughing and sore throat.  The clinical outcome of pneumonia, congestion, coughing and sore throat was not recovered.</t>
  </si>
  <si>
    <t>Medical History/Concurrent Conditions: Colon cancer (her mother had colon cancer); Congestive heart failure (her mother has a pacemaker and a history of Congestive Heart Failure); COVID-19 (Verbatim: COVID-19)</t>
  </si>
  <si>
    <t>USPFIZER INC2021228012</t>
  </si>
  <si>
    <t>anaphylactic reaction; This is a spontaneous report from a contactable pharmacist. A patient of unspecified age and gender received bnt162b2 (PFIZER-BIONTECH COVID-19 VACCINE, solution for injection), dose 1 via an unspecified route of administration on an unspecified date (Batch/Lot number was not reported) as SINGLE DOSE for covid-19 immunisation. The patient's medical history and concomitant medications were not reported. On an unspecified date, it was reported that a patient had an anaphylactic reaction following a single dose of the Pfizer BioNTech COVID-19 vaccine. Because it is contraindicated for the patient to take the second dose, she is finding the best way to protect the patient from COVID-19. She wants to know the duration of coverage of the vaccine. She said she knows that after a single dose, the vaccine is 92.6% effective. The outcome of the event was unknown.   No follow-up attempts are possible; information about lot/batch number cannot be obtained.; Sender's Comments: Based on known on available information and known drug profile, a possible causal relationship cannot be excluded between the suspect product and the event anaphylactic reac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29486</t>
  </si>
  <si>
    <t>Pemphigus; Hives in the back; This is a spontaneous report from a contactable physician (patient). An 82-years-old male patient received first dose of bnt162b2 (PFIZER-BIONTECH COVID-19 VACCINE, solution for injection, lot number EL 1284), via an unspecified route of administration, on the left arm, on 30Dec2020 at a single dose for Covid-19 immunisation. Medical history included glaucoma, age-related macular degeneration (AMD), arrhythmia. The patient has no known allergies. The patient did not receive other vaccine in four weeks. The patient has no Covid prior vaccination and not Covid tested Concomitant medications included nebivolol hydrochloride (BYSTOLIC), rosuvastatin calcium (CRESTOR), and timolol.  On an unspecified date, the patient developed hives in the back within a week after 1st shot and broke out in blisters over upper body 3 wks after 2nd shot of vaccine. Skin biopsy (Bx) done to confirm Pemphigus. Treatment for the events was Kenalog 60 mg IM/ also 3 wks later prednisone po. The outcome of the events was not recovered.; Sender's Comments: Based on the information currently available, a possible contributory role of the suspect drug in the reported event Pemphigus cannot be completely excluded given the known suspect drug profile and/or implie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 atory Authorities, Ethics Committees and Investigators, as appropriate.</t>
  </si>
  <si>
    <t>Test Name: Skin Bx; Result Unstructured Data: Test Result:done to confirm pemphigus</t>
  </si>
  <si>
    <t>USPFIZER INC2021230624</t>
  </si>
  <si>
    <t>developed two blood clots in his right calf; pain in his leg; This is a spontaneous report from a contactable consumer reporting for himself. A 70-year-old male patient received the second dose of BNT162B2 (PFIZER-BIONTECH COVID-19 mRNA VACCINE) (lot number EN9581/expiration date: not provided), via an unspecified route of administration, on 04Feb2021 (at the age of 70 years old) as a single dose for COVID-19 IMMUNIZATION. The patient previously received the first dose of BNT162B2 (PFIZER-BIONTECH COVID-19 mRNA VACCINE) (lot number EL3249/expiration date: not provided), via an unspecified route of administration, on 15Jan2021 (at the age of 70 years old) as a single dose for COVID-19 IMMUNIZATION. Relevant medical history included was not provided. Concomitant medication included acetylsalicylic acid (BABY ASPIRIN), meloxicam, an allergy medication and anti-depressants. On 19Feb2021, the patient reported that he developed two blood clots in his right calf, one towards his ankle and one towards his knee and pain in his leg which required hospitalization on 22Feb2021. The patient was discharged on the same day, 22Feb2021. Relevant lab data included: blood test on 22Feb2021 were done to determine what medication to put him on. The results of the blood test was unknown. Treatment received for the event thrombosis included abixaban (ELIQUIS) tablets as a blood thinner. The patient reported he never had blood clots in his life. The outcome of the events thrombosis and pain in leg was unknown.</t>
  </si>
  <si>
    <t>Test Date: 20210222; Test Name: blood test; Result Unstructured Data: Test Result:Unknown</t>
  </si>
  <si>
    <t>BABY ASPIRIN; MELOXICAM</t>
  </si>
  <si>
    <t>USPFIZER INC2021231173</t>
  </si>
  <si>
    <t>I was lethargic; had no energy; appetite was gone; nauseous; head was a little dizzy, especially when I lay down/dizzy spells; I also felt unbalanced; I was shaky; I was unable to sit or stand up by myself. I was so weak.; Whiplash; fainted or passed out; fallen down the whole flight of stairs; I had no recollection on how I got there.; acromioclavicular joint separation; right thumb fracture; thumb was very sore; back was sore; felt so sick; My right thumb was very sore and I could not  move my left shoulder or arm.; temperature was high; felt terrible; pale; pain; I had bruises all over my shins, knees, right elbowand 2 bumps on my head; headache; chills; no idea when I will fully heal, or when I will be able to get back to normal activities; Concussion; imbalance in my inner ear from the fall and from the bangs I received on my head; This is a spontaneous report from a contactable consumer, the patient.    A female patient of an unspecified age received the second dose of BNT162B2 (PFIZER-BIONTECH COVID-19 MRNA VACCINE, Lot number unknown), via an unspecified route of administration on 10Feb2021 at 09:30 as a single dose  for COVID-19 immunization. The patient's medical history included an unspecified immune system disorder from an unknown date and unknown if ongoing. The patient's historical vaccinations included the first dose of  BNT162B2 (PFIZER-BIONTECH COVID-19 MRNA VACCINE) on 20Jan2021 after her Remicaide infusion. The patient's concomitant medications were not reported. The patient experienced loss of consciousness on 11Feb2021, fall on 11Feb2021, joint dislocation on 11Feb2021, thumb fracture on 11Feb2021, concussion on an unspecified date in Feb2021, dizzy spells beginning on 13Feb2021, headache on 10Feb2021, chills on an unspecified date in Feb2021, fever on 11Feb2021, being unwell on 11Feb2021, being pale on 11Feb2021, pain beginning on 11Feb2021, contusions on 11Feb2021, decreased appetite on 14Feb2021, nausea on 14Feb2021, back pain on an 11Fev2021, sickness on 11Feb2021, pain in arm on 11Feb2021, memory deficit on 11Feb2021, weakness on 11Feb2021, balance difficulty on 13Feb2021, had no energy on 14Feb2021, being shaky beginning on 12Feb2021, whiplash injury on 11Feb2021, lethargic on 17Feb2021, inner ear disorder in Feb2021 and ADL impaired in Feb2021. Event descriptions were provided in the following first person account which was provided by reporter (the patient): "This is a chronological record of my experience after the Pfizer Vaccine 20Jan2021, I received my first shot of the Pfizer vaccine after my Remicade infusion in (hospital name) Wednesday, 10Feb2021, I received my second shot of the Pfizer vaccine at 9:30am at (hospital name). I started getting a headache before I went to bed at around 8pm. During the night, I got a severe headache and very bad chills. So bad my teeth were rattling and I had to pull an extra blanket over me. Thursday, 11Feb2021, I got up at 7.08am. I went into the bathroom and washed my face. I was very pale and I felt terrible. I went downstairs to the kitchen. I put the kettle on and took my temperature. I had three doctor appointments that morning in and I was worried I would not be able to get into them if my temperature was high. It was 100.1. I went into the ground floor bathroom. I left the bathroom when I heard the kettle was fully boiled. The next thing I remember was the feel of carpet on my left cheek. I knew the only floor in my house that had carpet, was the basement floor. I opened my eyes and to my horror, I was able to see the basement storage room. I had no recollection on how I got there. I knew straight away, that I had fainted or passed out, on the stairs landing and had fallen down the whole flight of stairs. I was afraid to move because I didn't know if I had broken my back or my neck. I was home alone. After laying there for a few minutes, I knew I had to try to get back up the stairs so I could get to a phone. If I didn't, I knew my husband would not find me there, until after 2:30pm. I tried to get up. I struggled but I got to my knees. The next thing I recall is waking up again on the carpeted floor. This time I was sprawled out in the opposite direction, this time my head was near the thread mill. I had obviously passed out again. Now this really frightened me, I was terrified to stand up in case I fell back down again. I literally crawled up the stairs on my hands and knees. I grabbed my cell phone and called my husband to come home from work. I made that call at 7.34am. I didn't move from the sofa until he came home. He made me a cup of tea. He then brought me into the bathroom to wash my teeth. When I was finished washing my teeth, I passed out again. I woke up this time to my husband tapping my face and calling my name. I had fainted again; he had caught me and had carried me into the sofa. I was unable to sit or stand up by myself. I was so weak. I felt so sick, I couldn't even drink the tea. My husband brought me up to bed. He checked on me every hour. I came back downstairs at 4pm. I hurt all over. I had bruises all over my shins, knees, right elbow and 2 bumps on my head. My back was sore. My right thumb was very sore and I couldn't move my left shoulder or arm. I put ice on my shoulder and thumb all night. I took Tylenol pm to help me sleep.  Friday, 12Feb2021, my husband helped me to get dressed. I came down the stairs with him. I was very weak. I was shaky and did not trust myself to walk down the stairs. He was having knee surgery that morning. His friend took him to the hospital as I was not fit to drive. I did not move from the sofa until he came home at around 2pm. We talked about going to the ER but I really didn't want to go because of Covid. I was not steady on my feet and I would have to be dropped outside the hospital on my own. I took pain killers all day and iced down my left shoulder and right thumb. Saturday, 13Feb2021:  I was still in a lot of pain and my head was a little dizzy, especially when I lay down. I went to Urgent care at 9am. I was seen by Dr. (Name provided). She sent me for 4 x rays and took my blood. My back and right shin were x rayed, I had no broken bones. My shins and knees were badly bruised. The other 2 x rays showed I had a fracture on my right thumb and there was something wrong with my left shoulder. She suggested I go to see an orthopedic doctor on Monday. I forgot to tell her about the dizzy spells and my neck been sore. She did not examine my head or neck. She found no other reason for my fainting, except that I got the Pfizer vaccine the day before. Sunday, 14Feb2021, I continued with the pain killers and ice on my shoulder and thumb. I continued to have dizzy spells. I also felt unbalanced. My appetite was gone and I felt nauseous sometimes when I was eating. I had no energy and I hurt all over. Monday, 15Feb2021, I got an appointment with an Orthopedist at 4.30pm. My husband dropped me off. Nurse and his assistant looked after me before I saw the doctor. I was told I have a separated bone in my left shoulder. It's called acromioclavicular joint separation. AC (collar bone) separates from the scapula (shoulder blade). So, I will have to wear a sling for a few weeks. I will also have to wear a temporary cast on my right hand for a few weeks to heal the fracture on my right thumb. No surgery is needed for either. They also put me on steroids for 2 weeks, Prednisone. Tuesday 16Feb2021, I rested all day. I was still having dizzy spells and I felt off balanced &amp; very shaky. My husband, a close friend and a coworker thought I may have a concussion and advised me to get it checked out. I spent all day on the phone trying to get an appointment with a neurologist. I did get an appointment for the next day. Wednesday 17Feb2021, I still felt the same dizziness and I was lethargic. I had an appointment with the neurologist, Dr. (Name provided) at 2pm. I had a CAT scan and it was normal, no bleeding. The doctor said I had whiplash and a concussion. He did not find any other reason for my fainting, except for the side effects of the Pfizer vaccine. He told me, I just have to rest and the symptom from the concussion should subside in a few weeks. Wednesday 24Feb2021. The Dr.'s nurse called to see how I was. I told her there was not much improvement and that I was still having dizzy spells. She called me back after she related everything to the doctor He is concerned and wants to see me again on Monday 01Mar2021. He may do an MRI to see if there is anything else going on, other than the concussion. Friday 26Feb2021. I am still having dizzy spells. Monday 01Mar2021. I had another appointment with the neurologist at 9:30 am. I need to stay off work for another week and he will re-access me again next Monday. He says I have an imbalance in my inner ear from the fall and from the bangs I received on my head. He demonstrated some EPLEY exercise, that he wants me to do. The dizzy spells have not improved. I don't feel well at all. I cannot complete house hold tasks. I still cannot drive. I can'' go to work. I have used over 40 hours of sick leave already. Now I have to be off work for another week and probably longer. I am worried and I have no idea when I will fully heal, or when I will be able to get back to normal activities. Prior to getting the vaccine, I was an ardent runner. I exercised every day and exercise is very important to me. I don't know how long it will be before I can go back to work or back to my exercise routine. I would never be in this situation, if I had not taken the Pfizer vaccine. I feel I was overdosed. I think one shot of the Pfizer vaccine would have been sufficient. I just went through 12 months without getting Covid. My immune system is suppressed so I am seriously careful about picking up germs. I have been using sanitizer wipes and hand gel for years because of my immune system being suppressed. Long before the whole world heard about Covid, I was acutely aware of germs &amp; viruses in public places. I am so sorry now that I got this Pfizer vaccine. I think I could have gone on living for the rest of my life, without catching Covid, because I am so careful. If I had to do it all again, I would not get this vaccine. The research was not completed. The trials were not long enough. The trails were conducted in a controlled setting. They do not know all the side effects. They do not know the extent of the adverse effect on anybody, never mind somebody with my suppressed immune system. They said the side effects could be chills, fever, flu symptoms, tiredness, joint pain, muscle pain and headache. Nobody told me I might pass out or faint. Nobody warned me. If I had known fainting was a possibility, I would not have been home on my own. The word needs to get out about this side effect. The media needs to know. The public needs to know. I do not want this to happen to anybody else. Since this happened to me, I heard or someone else, that also fainted. These vaccines need more research period." The patient underwent lab tests and procedures which included unspecified blood test  on 13Feb2021  with unknown results, body temperature of 100.1 on 11Feb2021, computerised tomogram: normal  on 17Feb2021, X-ray on 13Feb2021 had no broken  bones but otherwise with unknown results. The clinical outcome of loss of consciousness, fall, joint dislocation, thumb fracture, concussion, dizzy spells,  headache, chills, fever, being unwell, being pale, pain, contusions, decreased appetite, nausea, back pain, sickness, pain in arm, memory deficit, weakness, balance difficulty, fatigue, shaky, whiplash injury, lethargic, inner ear disorder and ADL impaired were unknown.    Information on Lot/Batch number has been requested.</t>
  </si>
  <si>
    <t>Test Date: 20210213; Test Name: blood; Result Unstructured Data: Test Result:Unknown Results; Test Date: 20210211; Test Name: temperature; Result Unstructured Data: Test Result:100.1; Test Date: 20210217; Test Name: CAT scan; Result Unstructured Data: Test Result:Normal; Test Date: 20210213; Test Name: x-rays; Result Unstructured Data: Test Result:Unknown Results; Comments: had no broken bones. My shins and knees were badly bruised. fracture on my right thumb and there was something wrong with my left shoulder</t>
  </si>
  <si>
    <t>Medical History/Concurrent Conditions: Immune system disorder</t>
  </si>
  <si>
    <t>USPFIZER INC2021234113</t>
  </si>
  <si>
    <t>pneumonia; This is a spontaneous report from a Pfizer-sponsored program, A contactable consumer (patient) reported that a female patient of an unspecified age received the first dose of BNT162B2 (PFIZER-BIONTECH COVID-19 VACCINE, solution for injection), via an unspecified route of administration on 31Jan2021 as a single dose for COVID-19 immunization. The patient's medical history and concomitant medications were not reported. The patient experienced pneumonia on an unspecified date. The patient was currently taking antibiotics for pneumonia, almost done with the treatment. The patient was scheduled to get her second COVID-19 vaccination tomorrow (at the time of report) and asked if it was safe for her to do so. The outcome of the event was unknown.  Information on the lot/batch number has been requested.</t>
  </si>
  <si>
    <t>USPFIZER INC2021235609</t>
  </si>
  <si>
    <t>prostate cancer; This is a spontaneous report from a contactable consumer reporting for himself. A 65-year-old male patient received the 1st dose of bnt162b2 (BNT162B2, Manufacturer Pfizer-BioNTech), via an unspecified route of administration in arm left, on an unspecified date, at single dose, for COVID-19 immunisation. Medical history and concomitant medications were none.  The patient experienced prostate cancer (medically significant) on an unspecified date with outcome of unknown. Therapeutic measures were taken as a result of the event and included treatment with Lasix (not clarified over the call, reported as for his urine). Patient reported he had to underwent a surgery.  The information on the lot/batch number has been requested.</t>
  </si>
  <si>
    <t>USPFIZER INC2021241723</t>
  </si>
  <si>
    <t>heart flutters; This is a spontaneous report from a Pfizer Sponsored, a contactable Nurse. A male patient of an unspecified age receive the second dose of BNT162B2 (PFIZER-BIONTECH COVID-19 MRNA VACCINE), via an unspecified route of administration on 24Feb2021 at SINGLE DOSE for covid-19 immunisation.  The patient's medical history and concomitant medications were not reported.  Historical vaccine information included BNT162B2 on 03Feb2021 was the first dose. The patient experienced heart flutters, several times a day from an unspecified date. She is wondering if this is a normal reaction and what she should do about it. Outcome of the event was unknown.  Information on Lot/Batch number has been requested.</t>
  </si>
  <si>
    <t>USPFIZER INC2021243382</t>
  </si>
  <si>
    <t>Very serious bacterial urinary tract infection; Rash; on face, underneath nose and underneath chin, aggravating rash; Bacterial infection; This is a spontaneous report from a contactable consumer (the patient). A 91-year-old female patient received the second dose of BNT162B2 (PFIZER-BIONTECH COVID-19 mRNA VACCINE; Lot number: EN6198), via an unspecified route of administration on 26Feb2021 (at the age of 91-years) as a single dose for COVID-19 immunization.  Medical history was none. There were no concomitant medications. The patient received the first dose of  BNT162B2 (PFIZER-BIONTECH COVID-19 mRNA VACCINE; Lot number: UNKNONW), via an unspecified route of administration on unknown date as a single dose for COVID-19 immunization.  The patient reported that she got her second COVID-19 vaccine Friday, and she has gotten a rash. It is just on her face, underneath her nose and underneath her chin. It is aggravating rash. She does not know what it is. She does not know what it could be or something else. The patient also reported "I had a very serious bacterial urinary tract infection, bacterial infection". The patient did not have any treatment for the rash. The clinical outcome of the events very serious bacterial urinary tract infection, Rash; on face, underneath nose and underneath chin, aggravating rash, and Bacterial infection was unknown.</t>
  </si>
  <si>
    <t>Test Name: Lab test; Result Unstructured Data: Test Result:Unknown results</t>
  </si>
  <si>
    <t>USPFIZER INC2021244006</t>
  </si>
  <si>
    <t>AFIB; This is a spontaneous report from a Pfizer-sponsored program from a non-contactable consumer (patient's wife). A male patient of an unspecified age received bnt162b2, dose 1 via an unspecified route of administration on 01Feb2021 (Batch/Lot number was not reported) at a single dose for COVID-19 immunisation. The patient's medical history and concomitant medications were not reported. The patient experienced AFIB in Feb2021 with outcome of unknown. The patient was hospitalized for event in Feb2021 to an unknown date.  No follow-up attempts are possible; information about lot/batch number cannot be obtained.</t>
  </si>
  <si>
    <t>USPFIZER INC2021245511</t>
  </si>
  <si>
    <t>Patient was hospitalized for dysphasia after receiving 2nd dose of Pfizer COVID-19 vaccine.; This is a spontaneous report from a contactable consumer. A patient of unspecified age and gender received bnt162b2 (PFIZER-BIONTECH COVID-19 VACCINE, lot number and expiration date: unknown), second dose via an unspecified route of administration on an unspecified date as single dose for COVID-19 immunization. The patient's medical history and concomitant medications were not reported. The patient was hospitalized for dysphasia after receiving 2nd dose of Pfizer covid-19 vaccine. The outcome of the event was unknown.  No follow-up attempts are possible; information about lot/batch number cannot be obtained.</t>
  </si>
  <si>
    <t>USPFIZER INC2021245554</t>
  </si>
  <si>
    <t>positive COVID-19 test with no symptoms; positive COVID-19 test with no symptoms; This is a spontaneous report from a contactable Other Health Professional and a contactable consumer (patient). A 58-year-old female patient received both doses of BNT162B2 (PFIZER-BIONTECH COVID-19 VACCINE, Lot/batch number and Expiration date were not provided), via an unspecified route of administration on an unspecified date at single dose for COVID-19 immunisation.  The patient medical history and concomitant medications were not reported.  The patient had no event from vaccine. She tested positive for Covid after receiving vaccine and had another test performed that came back negative.  The outcome of events was unknown.   Information on the lot/batch number has been requested.; Sender's Comments: A contributory role of BNT162B2 to event tested positive for Covid after receiving cannot be excluded based on temporal association and limited information.</t>
  </si>
  <si>
    <t>Test Name: COVID test; Test Result: Positive  ; Test Name: another test; Test Result: Negative</t>
  </si>
  <si>
    <t>USPFIZER INC2021257935</t>
  </si>
  <si>
    <t>Pancytopenia; This is a spontaneous report from a contactable Physician.   A 78-year-old female patient received her second dose of BNT162b2 (PFIZER-BIONTECH COVID-19 mRNA VACCINE), intramuscularly at Left arm on 24Feb2021 (at the age of 78-year-old) for COVID-19 immunization at the Hospital. The patient medical history included Non-Hodgkin's lymphoma. Concomitant medications were none. The patient had received the first dose of vaccine on unknown date. The patient had not known allergies. The patient was not pregnant. Patient has not tested positive for COVID-19 since having the vaccine. Patient had not a COVID-19 prior vaccination. On 01Mar2021 the patient experienced pancytopenia. The outcome was reported as not recovered.  No treatment received. The event was assessed as serious Life threatening  Information on Lot/Batch has been requested.; Sender's Comments: Reported life threatening pancytopenia is considered unrelated to BNT162b2 but more likely associated with patient's medical history of Non-Hodgkin's lymphom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Non-Hodgkin's lymphoma</t>
  </si>
  <si>
    <t>USPFIZER INC2021259122</t>
  </si>
  <si>
    <t>Resulted in the death; This is a spontaneous report from a Pfizer sponsored program: A contactable consumer reporting on behalf of the sister reported that a female patient of unspecified age received BNT162B2 (PFIZER-BIONTECH COVID-19 VACCINE) on an unknown date, at single dose, for COVID-19 immunisation. Medical history and concomitant medications were not reported. The patient experienced an adverse effect that resulted in death on an unspecified date. Cause of death was unknown. It was unknown if an autopsy was done. Information on the lot/batch number has been requested.; Reported Cause(s) of Death: Resulted in the death</t>
  </si>
  <si>
    <t>USPFIZER INC2021259374</t>
  </si>
  <si>
    <t>First dizziness and nausea; First dizziness and nausea; Then itching; Then tongue swelling/throat closing; throat closing; This is a spontaneous report from a contactable consumer (Patient herself). A 46-Year-Old non-pregnant female patient received first dose of BNT162B2 (PFIZER-BIONTECH COVID-19 VACCINE, Solution for injection, lot number: EL9266), via an unspecified route of administration at Left arm on 16Feb2021 17:45 (at age of 46 years old) at single dose for COVID-19 immunisation. Relevant medical history included: Athsma-lasting trouble breathing after allergic reaction, Ehlers-Danlos Syndrome, PCOS (Polycystic ovarian syndrome), Hypothyroid. Known allergies was Cashews, pistachios, cat dander. The patient's concomitant medications were not reported. No other vaccine in four weeks. No COVID prior vaccination. COVID tested post vaccination. The patient experienced first dizziness and nausea Then itching Then tongue swelling/throat closing, all Adverse events started on 16Feb2021 17:45. AE resulted in Doctor or other healthcare professional office/clinic visit, Emergency room/department or urgent care, Life threatening illness (immediate risk of death from the event). The patient underwent lab tests and procedures which included COVID test type post vaccination was Nasal Swab, COVID test name post vaccination=PCR on 21Feb2021 with result Negative. Treatment (Epipen, IV Benadryl, Pepcid, Prednisone) received for all AE. The outcome of the events was recovered in 2021.</t>
  </si>
  <si>
    <t>Test Date: 20210221; Test Name: Nasal Swab; Test Result: Negative</t>
  </si>
  <si>
    <t>Medical History/Concurrent Conditions: Allergy; Allergy to nuts; Asthma; Ehlers-Danlos syndrome; Hypothyroidism; Polycystic ovarian syndrome</t>
  </si>
  <si>
    <t>USPFIZER INC2021263728</t>
  </si>
  <si>
    <t>Received first dose and got covid and wants to cancel her second dose; Received first dose and got covid and wants to cancel her second dose; This is a spontaneous report received from a Pfizer-sponsored program. A contactable consumer (patient) reported that a female patient of unspecified age received the first dose of BNT162B2 (PFIZER-BIONTECH COVID-19 VACCINE, batch/lot number and expiration date unknown) via an unspecified route of administration, on an unspecified date (unknown age at time of vaccination), at single dose, for COVID-19 immunization. The patient's medical history included ongoing cancer. Concomitant medications were not reported. The patient received first dose and got COVID and wants to cancel her second dose. The patient also had an infusion the day before reporting and is a cancer patient. The outcome of the events was unknown.  Information on the lot/batch number has been requested.</t>
  </si>
  <si>
    <t>USPFIZER INC2021268980</t>
  </si>
  <si>
    <t>She received vaccine on 12.28.21.  On 12.30.21 she went to the ER and was subsequently sent to Hospital.  Not sure what the findings were, but she was discharged after several hours.  I spoke with her on the phone on 1.1.21,, She wasn't feeling well.  I asked her what was going on because she had been doing really well for a few months. She stated "Every since I took the vaccine, I have felt really bad."  She died on 1.5.21. Timeline: 12.28.20 Vaccine 12.30.20 ER 1.1.21 Continues to feel bad and reports feeling worse and worse since vaccine. 1.5.21 Died at home.</t>
  </si>
  <si>
    <t>See chronic</t>
  </si>
  <si>
    <t>Primary Pulmonary HTN Diabetes Chronic Renal Failure - Dialysis</t>
  </si>
  <si>
    <t>Patient was discovered deceased in her apartment  at 3pm on March 12, 2021.</t>
  </si>
  <si>
    <t>released from hospital one week prior , due to low  potassium levels</t>
  </si>
  <si>
    <t>100 year old patient in reasonable health (reading, socializing, doing Zoom calls, etc.) took second Pfizer vaccine on February 5, 2021. On the morning of February 22, 2021 the patient suffered a major hemorrhagic stroke. He suffered severe paralysis, could not speak, and suffered from severe pain. Within 24 hours he was moved to Hospice Care. A day later on February 24, 2021 he died.</t>
  </si>
  <si>
    <t>Information here obtained from daughter: on Thursday patient had an uneventful fistulagram with angioplasty.  Patient got vaccine at end of usual Friday am dialysis treatment.  He was observed for about 30" and no untoward event noted, vitals usual.   At home on Saturday morning, seemed not quite himself by wife as reported by daughter, from whom i got his information.  He gets up late as hemodialysis starts at 515 am.   No reported problems on Friday.   On Saturday morning, he seemed not himself but sat down and ate breakfast around 9 am.  On getting up from table he got suddenly weak, his head rolled back and his eyes rolled up.  911 called and he was given resuscitation efforts of unknown duration which were unsuccessful.  He was pronounced dead at 11 am and the mortuary was called.  No premortem labs, et al.</t>
  </si>
  <si>
    <t>amlodipine 5 mg daily, carvedilol 12.5 mg twice daily, furosemide 80 mg twice daily, sevelamer 800 mg 2 with meals tid, terazosin 2 mg daily, pantoprazole 20 mg daily if needed for heartburn, cinacalcet 30 mg daily</t>
  </si>
  <si>
    <t>DM 2 with ESRD, hyperlipidemia, vascular disease, autonomic neuropathy, retinopathy, CAD w hx of CABG and coronary artery stent, chondrocalcinosis, gout.  also hx of covid disease 6/3/2020. anemia renal disease, hyperparathyroidism of renal failure. hx smoking. hx stroke and TIAs; hx of subdural hematoma .</t>
  </si>
  <si>
    <t>see above.</t>
  </si>
  <si>
    <t>Resident on palliative/comfort care services since readmission to facility on 2/9/2021. Received first dose of Moderna COVID-19 vaccine on 1/7/2021. Received second dose of Moderna COVID-19 vaccine on 3/8/21. G-tube feeding discontinued on 2/14/21. Resident expired 3/10/2021.</t>
  </si>
  <si>
    <t>Promethazine, Fentanyl patch</t>
  </si>
  <si>
    <t>R ankle ulcer, R heel pressure injury, hyperkalemia, CHF</t>
  </si>
  <si>
    <t>PVD with chronic Right ankle ulcer, PVD with R heel pressure injury, dysphagia following CVA, oropharyngeal dysphagia, AFib, HTN, CAD, Acute on Chronic diastolic heart failure, RT hemaplegia following CVA, Aphasia following CVA, hemaplegia following CVA, Acute kidney failure, hyperkalemia, hypernatremia, adult failure to thrive, blood loss anemia, gout, presence of AICD, history of cardiac arrest, G-tube feeding (G-tube feeding discontinued on 2/14/21, G-tube dislodged 3/8/21)</t>
  </si>
  <si>
    <t>Cephalexin, Ciprofloxacin, Clindamycin, Lisinopril, Losartan, Shellfish, Shilvadene, Toradol, Vitamin E, Latex</t>
  </si>
  <si>
    <t>Her daughter  informed pharmacy staff that pt passed away on sunday 3/14/21</t>
  </si>
  <si>
    <t>kidney chronic disease , diabetes</t>
  </si>
  <si>
    <t>First dose of Moderna COVID-19 vaccine given 1/7/21. Second dose of Moderna COVID-19 vaccine given 3/8/21. No adverse effects noted after vaccination. Resident was on hospice care since 2/27/2021 with poor food and fluid intake prior. Admitted to hospice with hypokalemia, failure to thrive.</t>
  </si>
  <si>
    <t>Potassium chloride, timolol maleate 0.5%, latanoprost 0.0005%</t>
  </si>
  <si>
    <t>R upper lobe PNA</t>
  </si>
  <si>
    <t>PNA, Afib  with rapid response, Senile Dementia without behavioral disturbances, Hypertension, History of fall, Glaucoma, Mild protein-calorie malnutrition, lumbar degenerative disc disease, Hyperlipidemia, Hx of esophageal polyps, Dysphagia and Hiatal Hernia</t>
  </si>
  <si>
    <t>weakness/malaise per daughter, death on 3/14 (did have underlying medical conditions)</t>
  </si>
  <si>
    <t>melatonin, calcium, vitamin D, famotidine, quetiapine 50 mg QHS</t>
  </si>
  <si>
    <t>Normal pressure hydrocephalus -- s/p VP shunt with dementia</t>
  </si>
  <si>
    <t>BPH,  C-spine fracture with myelopathy, GERD</t>
  </si>
  <si>
    <t>opiates, pencillins (hives)</t>
  </si>
  <si>
    <t>Patient apparently expired 3/09/2021, no other information known, unknown if linked.</t>
  </si>
  <si>
    <t>"ASA" was noted on pre-screen; patient apparently also on oxygen per friend and POD staff due to COPD</t>
  </si>
  <si>
    <t>COPD; recently began oxygen therapy</t>
  </si>
  <si>
    <t>COPD; unknown others</t>
  </si>
  <si>
    <t>None reported on prescreen</t>
  </si>
  <si>
    <t>Death Narrative: Patient died at home on 2/11/21, two days after receipt of the Pfizer COVID19 vaccine. Reviewed death certificate and cause of death is listed as chronic systolic heart failure and pulmonary hypertension. That is all the information that I have.</t>
  </si>
  <si>
    <t>****PAST MEDICAL HISTORY**** Pulmonary hypertension Central sleep apnea syndrome Benign hypertension Aortic valve stenosis Heart block Cardiac pacemaker in situ Coronary artery disease Heart failure AF- Atrial Fibrillation Diabetes Mellitus Type 2 Diabetic macular edema</t>
  </si>
  <si>
    <t>DEATH Narrative: No information available in the record other than date of vaccine on 1/7/2021 with no adverse effects or complications noted during observation period. Patient was not known to have had COVID infection prior to death. Had last received medical care at facility in 2012 except received audiology care up to 12/2/2020. No recent hospitalizations known. No death note or autopsy noted. Only indication of death is the updated banner/date of death in demographics. Death most likely due to advanced age (84 y/o) in addition to comorbidities.</t>
  </si>
  <si>
    <t>NO CURRENT/RECENT LABS AVAILABLE-LAST LABS DONE AT MEDICAL CENTER WERE WNL ON 12/07/2011</t>
  </si>
  <si>
    <t>death Narrative: Patient received 1st dose of Moderna COVID-19 vaccine on 03/08/2021. Patient died 03/09/2021.  Medical examiner received report that patient was alert before a fall on the night of 03/08/2021. Death certificate will report death likely due to arrhythmia due to underlying CHF. Contributing factors include diabetes.</t>
  </si>
  <si>
    <t>death Narrative:  Patient was admitted to the ER on 12/26/20 with worsening shortness of breath and was admitted to acute care services. On 12/29/20, a hospice consult was placed for end stage CHF, EF 20%. On 12/30/20, he transferred to the facility and was a DNR. On 1/7/21, he was noted to have increased secretions in throat and was given atropine gtts sublingual and ondansetron for nausea. He also had issues with insomnia and was given trials of hydroxyzine, trazodone and melatonin. Lorazepam remained on profile as well as part of hospice care. On 1/9/21, he was noted to be more confused, tachypneic and had anasarca (furosemide was ordered). Later on that same day he began to decline rapidly to the point of unresponsiveness other than to verbal stimuli and was determined to be imminent. On 1/10/21, he remained unresponsive and not able to tolerate oral meds. That same day at 1020 when nursing did rounds, he was found to be pulseless and without respirations. An autopsy was declined.</t>
  </si>
  <si>
    <t>Her doctor said she may have possible leukemia; Soreness; Redness the size of a quarter, Redness was 2 inches round, Redness is 4.5 inches in length and 3.5 inches in width; Pain at the injection site, couldn't sleep, every time I turned, it was painful; Rash; Pain at the injection site, couldn't sleep, every time I turned, it was painful; Terrible pain on her arm; A spontaneous report was received from a consumer who was also a 81-years-old, female patient who received Moderna's COVID-19 Vaccine (mRNA-1273) and who experienced soreness, pain at the injection site, couldn't sleep, vaccination site pain,  redness the size of a quarter, redness was 2 inches round and redness is 4.5 inches in length and 3.5 inches in width. Patient's doctor suspecting leukemia.    The patient's medical history included COVID 19 infection on 13 Oct 2020. Products known to have been used by the patient, within two weeks prior to the event, included hydroxyurea nonspecific.  On 13 Feb 2021, approximately prior to the onset of the symptoms, the patient received their first of two planned doses of mRNA-1273 (Batch number: 031M20A) intramuscularly in the Left Deltoid for prophylaxis of COVID-19 infection.  On 13 Feb 2021 at night 11pm, patient began to feel pain at the injection site. Patient reported that patient couldn't sleep all of Saturday night, every time patient turned, it was painful. By Monday, the pain turned into just soreness, however, patient developed redness the size of a quarter at the injection site. Two days before reporting, the redness was 2 inches round and currently the redness is 4.5 inches in length and 3.5 inches in width, which indicates that it was spreading. Patient reached out to patient's doctor. Patient also reported some itching at the injection site last night. The patient also reported Rash, terrible pain on arm, and COVID-arm reaction. Patient's also reported that her doctor is suspecting a leukemia.  Treatment for the event included ice on the area 3 times a day, 15 minutes at a time.  Action taken with mRNA-1273 in response to the events was not provided.  The events,  soreness, pain at the injection site, couldn't sleep, every time turned, it was painful, COVID arm reaction, terrible pain on her arm, redness the size of a quarter, redness was 2 inches round and redness is 4.5 inches in length and 3.5 inches in width, rash, were considered recovered on an unspecified date and The outcome of  the event leukemia is unknown.  Addition information Additional information received on 01 Mar 2021 included outcome of the events , pain at the injection site, couldn't sleep, every time turned, it was painful, COVID arm reaction, terrible pain on her arm, redness the size of a quarter, redness was 2 inches round and redness is 4.5 inches in length and 3.5 inches in width, rash and reported patient was suspecting leukemia.; Reporter's Comments: Very limited information regarding these events has been provided at this time.  Further information has been requested.</t>
  </si>
  <si>
    <t>HYDROXYUREA</t>
  </si>
  <si>
    <t>Medical History/Concurrent Conditions: COVID-19 (Had only mild symptoms (sore throat and mild cough).)</t>
  </si>
  <si>
    <t>temperature 109 F; dizzy; she feels nauseous; arm is hurting; A spontaneous report  was received from a consumer concerning a 73-year-old, female patient, who received Moderna's COVID-19 vaccine (mRNA-1273)  experienced the events body temperature 109F, she feels nauseous, arm is hurting, dizzy.  The patient's medical history was not provided. No relevant concomitant medications were reported.  On 03 Feb 2021 prior to the onset of the events, the patient received their first of two planned doses of mRNA-1273 (Lot number: 013M20A) for prophylaxis of COVID-19 infection.    On 03-FEB-2021 the patient experienced the events body temperature 109F (medically significant), she feels nauseous, arm is hurting, dizzy.   Treatment information included paracetamol (Tylenol).  Laboratory data included body temperature which was 109 F.  Action taken with mRNA-1273 in response to the events was not reported.  The outcome of the events body temperature 109F, she feels nauseous, arm is hurting, dizzy was unknown.; Reporter's Comments: Based on the current available information and temporal association between the use of the product and the start date of the events, a causal relationship cannot be excluded.</t>
  </si>
  <si>
    <t>Test Date: 20210203; Test Name: Body temperature; Result Unstructured Data: 109 degree fahrenheit</t>
  </si>
  <si>
    <t>Blood clots on her legs; Blood clots on her lungs; A spontaneous report was received from a consumer concerning 89-year-old, female patient, who received Moderna's COVID-19 Vaccine (mRNA-1273) and who experienced blood clots on legs and lungs.  The patient's medical history was not provided. Concomitant product use was not provided by the reporter.   On 05 Feb 2021, approximately 7 days prior to the onset of the symptoms, the patient received their first of two planned doses of mRNA-1273 (Batch number not provided) via an unknown route in the right arm for prophylaxis of COVID-19 infection.   On 11 Feb 2021, the patient was hospitalized for blood clots on legs and lungs for 7 days and was discharged on 17 Feb 2021. Treatment include unknown injections.  Action taken with mRNA-1273 in response to the event was not provided.  The outcome of the event was not reported.; Reporter's Comments: Very limited information regarding this events has been provided at this time.  Further information has been requested</t>
  </si>
  <si>
    <t>death after second dose; A spontaneous report was received from a consumer concerning a female patient of unknown age, who experienced severe symptoms post first dose of Moderna's Covid-19 vaccine (mRNA-1273) and death shortly after her second dose.    The patient's medical history was not provided.  Concomitant medication was not provided by the reporter.   No lab data was not provided  On unspecified date, the patient received her second of two planned doses of mRNA-1273 (Batch number not provided) intramuscularly for prophylaxis of COVID-19 infection.    It was reported that shortly after receiving the second dose of mRNA-1273, the patient died.   Treatment information was not provided/unknown.    Action taken with the drug in response to the events is not applicable.  The patient died on an unknown date. Plans for an autopsy were not reported; Reporter's Comments: Very limited information regarding this event has been provided at this time.  Further information has been requested.; Reported Cause(s) of Death: death</t>
  </si>
  <si>
    <t>Vision loss; Balance issues; Tingling in Extremities; Fatigue; Chills; A spontaneous report was received from a consumer concerning a 34-year-old female patient, who received Moderna's COVID-19 vaccine (mRNA-1273) and experienced vision loss, tingling in extremities, paraesthesia, balance issues, fatigue and chills.  The patient's medical history was not provided. No relevant concomitant medications were reported.  The patient received her first of two planned doses of mRNA-1273 (Lot number: unknown) on an unspecified date in Jan 2021 intramuscularly. On 12-Feb-2021, prior to the onset of the events, the patient received her second of two planned doses of mRNA-1273 (Lot number: unknown) intramuscularly for prophylaxis of Covid-19 infection.   On 13 Feb 2021, Patient experiencedvision loss, tingling in extremities, paraesthesia, balance issues, fatigue and chills. Laboratory details included an increased white blood cell count..Treatment information was not provided.  The patient received both scheduled doses of mRNA-1273 prior to the events. Therefore, action taken with the drug in response to the events is not applicable.  The outcomes of the events of vision loss, tingling in extremities, balance issues, fatigue, and chills were considered as unknown.; Reporter's Comments: Based on the current available information and temporal association between the use of the product and the start date of the events a causal relationship cannot be excluded.</t>
  </si>
  <si>
    <t>Test Date: 202102; Test Name: White blood cell count; Result Unstructured Data: Increased</t>
  </si>
  <si>
    <t>fainting spells or passing out; severe stomach pain, abdominal pain; nausea; Swollen lymph nodes in three places like a triangle; low blood pressure with faint pulse; faint heart beat or rate with flutters; lightheadedness; blurry vision; right ear ache; face flush or red face; burning sensation on his hands; red rash on under arm; HEART FLUTTER; A spontaneous report was received from a Consumer concerning himself as a 72 Years-old male elder patient who  experienced severe stomach pain, nausea, abdominal pain, swollen lymph node in three places like a triangle, low blood pressure with a faint pulse, faint heartbeat or rate with flutters, dizziness, lightheadedness, fainting spells or passing out, blurry vision, right earaches, facial flushness or red face, burning sensation on his hand and red rash on his under arm.  The patient's medical history was low glycemia and atrial arrhythmia.His concomitant medications were reported as Vitamin D31000 IU as supplement, Prevacid 30 for acid reflux prevention  and Magnesium 400mg as supplement.  On 15 Feb 2021, prior to the onset of the events, the patient received their first of two planned doses of mRNA-1273 (lot/batch: 007M20A) for prophylaxis of COVID-19 infection.  On an unspecified date, the patient experienced fainting spells which is medically significant and the other events are severe stomach pain, nausea, abdominal pain, swollen lymph node in three places like a triangle, low blood pressure with a faint pulse, faint heartbeat or rate with flutters, dizziness, lightheadedness, blurry vision, right earaches, facial flushness or red face, burning sensation on his hand and red rash on his under arm.   No treatment information was provided.   Action taken with mRNA-1273 in response to the events was Unknown.   The outcome of the event(s) severe stomach pain, nausea, abdominal pain, swollen lymph node in three places like a triangle, low blood pressure with a faint pulse, faint heartbeat or rate with flutters, dizziness, lightheadedness, fainting spells or passing out, blurry vision, right earaches, facial flushness or red face, burning sensation on his hand, red rash on his under arm were  Unknown.; Reporter's Comments: Based on the current available information and temporal association between the use of the product and the start date of these events, a causal relationship cannot be excluded.</t>
  </si>
  <si>
    <t>VITAMIN D3 1000; PREVACID; MAGNESIUM 400</t>
  </si>
  <si>
    <t>Medical History/Concurrent Conditions: Atrial fibrillation; Hypoglycemia</t>
  </si>
  <si>
    <t>Bad Rheumatoid Arthritis flare up; sore arm; chills; fever; fatigue; A spontaneous report was received from a consumer concerning a 71-years-old who received Moderna COVID-19 vaccine (mRNA-1273) and experienced rheumatoid arthritis flare up, sore arm, chills, fever, and fatigue.  The patient's medical history was not provided. Products known to have been used by the patient, within two weeks prior to the event, included prednisone, tofacitinib citrate, folic acid, sertraline, ropinirole, clonazepam, gabapentin, and nortriptyline.  On 04 Mar 2021, prior to the onset of the symptoms, the patient received the first of two planned doses of mRNA-1273 (Batch number: 027A21A) intramuscularly for prophylaxis of COVID-19 infection.    On 04-Mar-2021, the patient experienced chills, fever, fatigue, sore arm, and a bad rheumatoid arthritis flare up all since 04 Mar 2021. Treatment information was not provided.    Action taken with mRNA-1273 in response to the events was not provided.  The outcome of the event chills, fever, fatigue, sore arm, and a bad rheumatoid arthritis flare up were considered unknown.; Reporter's Comments: Based on the current available information and temporal association between the use of the product and the start date of the events, a causal relationship cannot be excluded.</t>
  </si>
  <si>
    <t>PREDNISONE; XELJANZ; FOLIC ACID; SERTRALINE; ROPINIROLE; CLONAZEPAM; GABAPENTIN; NORTRIPTYLINE</t>
  </si>
  <si>
    <t>tunnel vision; dizziness; headache in different regions; A spontaneous report received from a consumer concerning a 47-years-old  male patient who received Moderna's COVID-19 vaccine (mRNA-1273) and experienced events dizziness, tunnel vision, and headache in different regions.  The patient's medical history was not provided. No relevant concomitant medications were reported.  On 27 Feb 2021, prior to the onset of the events the patient received the first of two planned doses of mRNA-1273 (batch number: 007M20A) intramuscularly for prophylaxis of COVID-19 infection.  On 02 Mar 2021, the patient experienced dizziness, had tunnel vision and headache in different regions. Went to the ER.  Treatment information was unknown.  Action taken with mRNA-1273 in response to the events was unknown.  The outcome of the events,Tunnel vision, dizziness and headache in different regions, was unknown.; Reporter's Comments: Based on the current available information and temporal association between the use of the product and the start date of the events, a causal relationship cannot be excluded.</t>
  </si>
  <si>
    <t>left eye had burst blood vessels; bruise on the injection site; temperature was higher by one or two degrees; tired; cough; voice went out; throat was rough; voice keeps going in and out; headache; A spontaneous report received from a consumer, who was also a female patient of unknown age, who received Moderna's COVID-19 vaccine (mRNA-1273) and experienced cough, voice went out (aphonia), throat was rough (oropharyngeal discomfort), voice keeps going in and out (dysphonia), headache, tired (fatigue), left eye had burst blood vessels (eye haemorrhage), body temperature was higher by one or two degrees (body temperature increased),and bruise on the injection site (injection site bruise).  The patient's medical history was not provided. Concomitant medications included an unspecified thyroid medication.  On 01 Mar 2021, prior to the onset of the events, the patient received their first of two planned doses of mRNA-1273 (lot/batch: 010A21A) intramuscularly in the left arm for prophylaxis of COVID-19 infection.  On 01 Mar 2021, the patient experienced cough. her voice went out like her throat was rough.  Her voice kept going in and out.  That night, she had a headache.   On 02 Mar 2021, the patient felt tired, still had headaches, and her temperature was higher by one or two degrees.    On 03 Mar 2021, the patient woke up and her left eye had burst blood vessels. She also had a bruise on the injection site on left, non-dominant arm.  Treatment for the events included paracetamol.  Action taken with mRNA-1273 in response to the events was unknown.   The events of cough and voice went out like her throat was rough were considered resolved on 01 Mar 2021.  The outcome of the events of voice keeps going in and out, tired, left eye had burst blood vessels, headache, bruise on the injection site was unknown.; Reporter's Comments: Based on the current available information and temporal association between the use of the product and the start date of these events, a causal relationship cannot be excluded.</t>
  </si>
  <si>
    <t>Test Date: 20210302; Test Name: Body temperature; Result Unstructured Data: higher by 1 or 2 degrees</t>
  </si>
  <si>
    <t>Migraines have became more frequent and more intense to the point of were she could not function; Developed a welt at the injection site that she describes as COVID arm which was a 3-4inch raised circle underneath the injection site; Pain under lymph nodes; Developed thrombosis on her head, but it went away; A spontaneous report was received from a consumer on 04 Mar 2021 concerning a 45-years-old, female patient who received Moderna's COVID-19 Vaccine (mRNA-1273) and developed thrombosis on her head, but it went away, migraines have become more frequent and more intense to the point of were she could not function, developed a welt at the injection site that she describes as COVID arm  which was a 3-4inch raised circle underneath the injection site,  lymph nodes pain, which she still has.  The patient's medical history was not reported. Current conditions included migraine. The patinet had allergy to latex and pineapple. No relevant concomitant medications were reported  On 14 Feb 2021, the patient received their first of two planned doses of mRNA-1273 (lot: not provided) intramuscularly in right arm for prophylaxis of COVID-19 infection.  Since 14 Feb 2021, patient's migraines had became more frequent and more intense to the point of were she could not function. She also developed thrombosis on her head, but it went away. The patient also developed a welt at the injection site that she described as COVID arm which was a 3-4 inch raised circle underneath the injection site. She also developed pain under lymph nodes, which she still had.  No treatment information was provided.  Action taken with mRNA-1273 in response to the events was unknown.  The event of migraines have became more frequent and more intense to the point of were she could not function and pain under lymph nodes which she still has were unresolved, the event of developed thrombosis on her head but it went away was resolved, while the outcome of the event of developed a welt at the injection site that she describes as COVID arm which was a 3-4inch raised circle underneath the injection site was unknown.   The reporter did not provide an assessment for the events thrombosis on her head, but it went away, migraines have became more frequent and more intense to the point of were she could not function, developed a welt at the injection site that she describes as COVID arm which was a 3-4inch raised circle underneath the injection site, Pain under lymph nodes, which she still has.; Reporter's Comments: Based on the current available information and temporal association between the use of the product and the start date of the events, a causal relationship cannot be excluded.</t>
  </si>
  <si>
    <t>Fruit allergy; Latex allergy; Migraine</t>
  </si>
  <si>
    <t>Woke up with like the flu; Just sick, with body very sensitive to temperatures; Dont have the energy to do anything; Body aches; The arm  hurt worst that the first one; Was hard to move the arm; A spontaneous report, was received from a consumer (patient), a 69 years-old female patient, unknown race and ethnicity, who was administered Moderna's COVID-19 vaccine (mRNA-1273), and experienced the arm hurt worst that the first one (pain in extremity), was hard to move the arm (hypokinesia), woke up with like the flu (influenza like illness), body aches (pain), just sick, with the body very sensitive to temperatures (feeling hot), and don't have the energy to do anything (asthenia).  The patient's medical history was not provided. The relevant concomitant medications included blood pressure medication.  On 03 Mar 2021, prior to the onset of events, the patient received the second of two planned doses of mRNA-1273 (lot: 010A21A), intramuscularly for the prophylaxis of COVID-19 infection.  On 03 Mar 2021, the patient reported feeling really horrible after the second dose. On the same day, after receiving the vaccine, the patient's arm was hurting worst that the first one and, in the evening, it was hard to move the arm. On 04 Mar 2021, the patient reported that she woke up with flu from thirty years ago and felt like a horrible flu, very bad, with body aches. The patient stated that it was just sick, with the body very sensitive to temperatures. The patient reported that she started to feel a little tiny bit better now but do not have the energy to do anything. The treatment medication included two ibuprofen on the night and two more on the morning.  Action taken with second dose of mRNA-1273 in response to the events was not applicable.  The outcome of the events, arm hurt worst that the first one, was hard to move the arm, woke up with like the flu, body aches, just sick, with the body very sensitive to temperatures, and don't have the energy to do anything were considered as recovering.; Reporter's Comments: Based on the current available information and temporal association between the use of the product and the start date of the events, a causal relationship cannot be excluded.</t>
  </si>
  <si>
    <t>Passed out; Sweats; Lightheaded; Fatigue; Chills; Nausea; Vomit; Headache; A spontaneous report was received from a consumer concerning herself, a 68 year old female patient who experienced passed out/loss of consciousness, sweats/hyperhidrosis, lightheadedness/dizziness, fatigue/fatigue, chills/chills, nauseas/nausea, vomit/vomiting, headache/headache.  The patient's medical history was not provided. Concomitant product use was not provided.  The patient received her first of two planned doses of mRNA-1273 on unknown date for prophylaxis of Covid-19 infection.  On 01-Mar-2021, prior to the onset of events, the patient received the second of two planned doses of mRNA-1273 (Batch number 014M20A) intramuscularly into her left arm for prophylaxis of Covid-19 infection.  On 02-Mar-2021, the patient stated she "passed out", she also experienced sweats, lightheadedness, fatigue chills, nauseas, vomit, and headache.    No other treatment information was provided.  The patient received both scheduled doses of mRNA-1273 prior to the events; therefore, action taken with the drug in response to the events is not applicable.  The events, passed out/loss of consciousness, sweats/hyperhidrosis, lightheadedness/dizziness, fatigue/fatigue, chills/chills, nauseas/nausea, vomit/vomiting, headache/headache.was considered unknown.; Reporter's Comments: Based on the information provided, a strong temporal association and the established safety profile of mRNA-1273 vaccine, a causal association between the reported events and the product use cannot be excluded. Fatigue, chills vomiting, headache and nausea are consistent with the known safety profile of the vaccine</t>
  </si>
  <si>
    <t>Medical History/Concurrent Conditions: No adverse effect (Medical history not provided)</t>
  </si>
  <si>
    <t>Hurting all over; Body felt like a ball on fire; Could not drink water because it kept coming back up; A spontaneous report was received from a consumer concerning a 80 year old, female patient who experienced hurting all over her body (pain), body felt like a ball on fire (feeling hot), and vomiting.    The patient's medical history was not provided.  Products known to have been used by the patient, within two weeks prior to the event, included Vitamin C, Vitamin D, Echinacea, Losartan, lovastatin, baby aspirin (81 mg), metoprolol and pantoprazole.     The patient received the first of two planned doses of mRNA-1273 (Batch number: 011A4N) on 27 Feb 2021.   On 28 Feb 2021, the was hospitalized due to her symptoms like she was hurting all over her body like a ball on fire and vomiting. Treatment for the event included anti-inflammatory shot and acetaminophen.  Action taken with mRNA-1273 in response to the events was not provided.   The outcome of the events was not reported.; Reporter's Comments: Based on the current available information and temporal association between the use of the product and the start date of the events, a causal relationship cannot be excluded.</t>
  </si>
  <si>
    <t>VITAMIN C ACID; VITAMIN D 2000; ECHINACEA+; LOSARTAN; LOVASTATIN; BABY ASPIRIN; METOPROLOL; PANTOPRAZOLE</t>
  </si>
  <si>
    <t>he could not move his hands easily, felt like paralyzed; he could not stand up; A spontaneous report was received from a consumer concerning a 86-year-old, male patient, who received Moderna's COVID-19 vaccine (mRNA-1273) and he could not stand up, he could not move his hands easily and felt like paralyzed.  The patient's medical history was not provided by the reporter. Concomitant medications reported included lisinopril and brimonidine tartrate/timolol maleate.  On 02 Mar 2021, prior to the onset of the events, the patient received their second of two planned doses of mRNA-1273 (Lot number: 039K20A) intramuscularly in the upper left arm for prophylaxis of COVID-19 infection.   On 03 Mar 2021, he could not stand up, he could not move his hands easily and felt like paralyzed.  Treatment for the events was not provided.  Action taken with mRNA-1273 in response to the events was unknown/not reported.   The outcome of the events, could not stand up, could not move his hands easily and felt like paralyzed, was considered recovering/resolving.; Reporter's Comments: Based on the current available information and temporal association between the use of the product and the start date of the events, a causal relationship cannot be excluded.</t>
  </si>
  <si>
    <t>LISINOPRIL; COMBIGAN</t>
  </si>
  <si>
    <t>Medical History/Concurrent Conditions: No adverse event (Medical history not reported.)</t>
  </si>
  <si>
    <t>A single seizure; Headache; Chills; A spontaneous report was received from a consumer who is a 71 year old, female patient who received Moderna's COVID-19 vaccine (mRNA-1273) and experienced headaches, chills, and seizure.  The patient's medical history was not reported.  Concomitant medicine reported included metoprolol. The patient received the first of two planned doses of mRNA-1273 (Lot number: unknown) intramuscularly for prophylaxis of COVID-19 infection on unknown date.   On 27 Feb 2021, prior to the onset of the events, the patient received the second of two planned doses of mRNA-1273 (Batch number: 014M20A] intramuscularly in the right dominant arm for prophylaxis of COVID-19 infection.   On 27 Feb 2021, the patient experienced headache and chills. On the morning of 01 March 2021, patient experienced a single seizure and transported to hospital. Emergency department discharged the patient stated that her magnesium levels were low and was given magnesium supplements and advised to follow up with PCP. Later the patient followed up with her PCP and they concluded her magnesium levels were normal then. Treatment for the event included Magnesium Supplements.   The patient received both scheduled doses of mRNA-1273 therefore, action taken with the drug in response to the events is not applicable.  The outcome of events, headaches, chills, and seizure were resolved on 28 Feb 2021.; Reporter's Comments: Based on the current available information and temporal association between the use of the product and the start date of the events, a causal relationship cannot be excluded.</t>
  </si>
  <si>
    <t>Test Date: 20210305; Test Name: Magnesium levels are normal now; Result Unstructured Data: Magnesium levels are normal now; Test Date: 20210301; Test Name: Magnesium levels were low; Result Unstructured Data: Magnesium levels were low</t>
  </si>
  <si>
    <t>Relapse of her rheumatoid arthritis; A spontaneous report was received from a consumer who was also a 65-year-old, female patient who received Moderna's COVID-19 Vaccine (mRNA-1273) and who experienced relapse of her rheumatoid arthritis.  The patient's medical history was not provided. Concomitant product use was not provided by the reporter.   On an unspecified date, prior to the onset of the symptoms, the patient received the first of two planned doses of mRNA-1273 (Batch number not provided) via an unknown route for prophylaxis of COVID-19 infection. On 02 Mar 2021, the patient received the second of two planned doses of mRNA-1273 (lot#062I70A).  On an unknown date patient had relapse of patient's rheumatoid arthritis. Treatment for the event included Tylenol every 4 hours.  The patient received both scheduled doses of mRNA-1273 prior to the report; therefore, action taken with the drug in response to the event is not applicable.  The outcome of the events was not reported.; Reporter's Comments: Based on the current available information and temporal association between the use of the product and the start date of the event, a causal relationship cannot be excluded.</t>
  </si>
  <si>
    <t>Anaphylaxis reaction; A spontaneous report was received from a consumer concerning a 77 year old, female patient who developed Anaphylaxis reaction.    The patient's medical history included allergies. Concomitant product use was not provided by the reporter.     Vaccination details are not provided by the reporter. After she received vaccine developed Anaphylaxis reaction.  Treatment for the event included steroid shot. Now her doctor says the shot is ineffective and she can't get the second shot. She wants to know whether that information true and she is willing to take second shot despite her doctors advice.  Action taken with mRNA-1273 in response to the events was not provided.   The outcome of the event Anaphylaxis reaction was unknown.; Reporter's Comments: Based on the current available information and temporal association between the use of the product and the start date of the event, a causal relationship cannot be excluded.</t>
  </si>
  <si>
    <t>seizure; shaking; aches and pains; headache; A spontaneous report was received from a consumer concerning a 67-year-old, male patient, who experienced Seizure, aches and pain, headache, and shakes.   The patient's medical history, was not provided by the reporter. No Concomitant medications were reported.  On 29 Jan 2021, prior to the onset of the events, the patient received their first of two planned doses of mRNA-1273 (Lot number: 007MZ0A) in the left arm for prophylaxis of COVID-19 infection.  On 26 Feb 2021, prior to the onset of the events, the patient received their second  of two planned doses of mRNA-1273 (Lot number: 006MZ0A) in the left arm for prophylaxis of COVID-19 infection.   That night patient had aches/pains and a headache. The next day, on  27 Feb 2021,  patient had a seizure. The patient shook so hard he came off the chair, the shaking was unbelievable.He was taken by rescue squad to the local hospital but was transferred immediately to another hospital. Patient was discharged from hospital Wednesday, 3 March 2021.Treatment for the events were not reported.  Action taken with mRNA-1273 in response to the events was not applicable as patient received both the doses.   The outcome of the events, were Unknown.; Reporter's Comments: The events were consistent with increased risk of complications associated with elderly age of patient. Company assessed the events to be unlikely related to company product.</t>
  </si>
  <si>
    <t>Diagnosed with cellulitis; both lower legs broke out with a rash; A spontaneous report was received from a  Consumer concerning himself,75 years-old male patient who received Moderna's COVID-19 vaccine (mRNA-1273) and experienced both lower legs broke out with a rash(rash) and diagnosed with cellulitis(cellulitis).  The patient's medical history was not provided. No relevant concomitant medications were reported.   On 01 Mar 2021,approximately six hours prior to the onset of the events, the patient received the second of two planned doses of mRNA-1273 (batch: 010M20A) in the right non-dominant arm for prophylaxis of COVID-19 infection.  On 01 Mar 2021,the patient experienced both lower legs broke out with a rash. On 03 Mar 2021, Patient saw a physician and was diagnosed with cellulitis. The event cellulitis was medically significant.  Treatment for the event included beta methasone 0.1% topical cream.  The patient received both scheduled doses of mRNA-1273 prior to the events, therefore action taken with the drug in response to the events was not applicable.  The outcome of the events, both lower legs broke out with a rash and diagnosed with cellulitis were unknown.; Reporter's Comments: Based on the current available information and temporal association between the use of the product and the start date of the events, a causal relationship cannot be excluded.</t>
  </si>
  <si>
    <t>Parkinson's psychosis; Not received second dose; A spontaneous report was received from a consumer concerning a 76-years old, male patient who experienced the events Parkinson's disease psychosis and missed dose due hospitalization.   The patient's medical history was not provided.  Concomitant product was not reported.  On 05 Feb 2021, prior to the onset of the events, the patient received their first of two planned doses of mRNA-1273 (lot/batch: unknown) intramuscularly in the anatomical for prophylaxis of COVID-19 infection.    On 26 Feb 2021, the patient experienced the event Parkinson's psychosis and was hospitalized.  The patient's second dose was scheduled on 03 Mar 2021, but he did not receive the second dose due to hospitalization.  Action taken with mRNA-1273 in response to the events was not provided.  The outcome of the event Parkinson's disease psychosis and missed dose were unknown.; Reporter's Comments: The events were consistent with increased risk of complications associated with elderly age of patient. Company assessed the events to be unlikely related to company product.</t>
  </si>
  <si>
    <t>not feeling well; fever; threwup; Case reference number MOD-2021-036768 is a spondaneous report which refers to a Female patient.    The patients relevant medical history included Covid-19. There were no concomitant medications provided.  On unknown date, the patient first of two planned doses of mRNA-1273 (Batch # unknown) unknown location, for prophylaxis of COVID-19 infection.  .  On an unknown date, the patient experienced not feeling well, fever, and threw up. The patient went to the hospital for not feeling well and was admitted for two days. There was no treatment information provided.   The action taken for Moderna COVID-19 Vaccine was not provided.  The outcome for the reported events was unknown.; Reporter's Comments: Based on the current available information and temporal association between the use of the product and the start date of the event, a causal relationship cannot be excluded.</t>
  </si>
  <si>
    <t>passed out; could not breath; twitching of foot; extremely cold; became warm; upset stomach; room began to spin; unusually tired; A Spontaneous report was received from a health care professional concerning an female patient who received Moderna's COVID-19 Vaccine (mRNA-1273) and experienced unusually tired, extremely cold, became warm, upset stomach, room began to spin, could not breath, pass out, twitching foot.  The patient's medical history, included cancer, prior radiation and chemotherapy and surgery. Concomitant product use included unspecified inhaler.   On 03 Mar 2021, the patient received their first of two planned doses of mRNA-1273 (lot number 011az1a) intramuscularly for prophylaxis of COVID-19 infection.  On 03 Mar 2021, the same day of vaccination the patient was unusually tired and slept ten hours. Next day, the patient felt extreme cold and decided to take warm bath. Then within ten minutes after the bath, patient became warm, had an upset stomach, and noted the room began to spin. The patient subsequently could not breath and passed out.  The patient's husband noted the patient's foot twitching, and felt that she was still alive.  Per the patient's spouse, the patient was unresponsive for one minute.  Once awakened, the patient took her inhaler and Benadryl.  Within 30 minutes all the symptoms were gone and have not returned.  The patient noted having this same type of experience during her Sep 2020 first round of chemotherapy.  The patient has been cancer free for five months.  Treatment information included inhaler and Benadryl.  There was no change planned to the dosing schedule of mRNA-1273 in response to the events. Patient's physician stated it was okay to take the second dose.  The events unusually tired, extremely cold, became warm, upset stomach, room began to spin, could not breath, passed out, and twitching foot were considered resolved on 04 Mar 2021.; Reporter's Comments: Very limited information regarding this event/s has been provided at this time.  Further information has been requested</t>
  </si>
  <si>
    <t>Medical History/Concurrent Conditions: Cancer (Diagnosed with cancer on dec2019 and had radiation and chemotherapy and then surgery in  may 2020.); Chemotherapy; Radiotherapy; Surgery</t>
  </si>
  <si>
    <t>Chest pains; missed dose; A spontaneous report was received from a consumer concerning a male patient who received Moderna's COVID-19 vaccine (mRNA-1273) and experienced hospitalization with chest pain and missed dose.   The patient's medical history was not provided. No concomitant was provided.  On 09 Feb 2021, prior to the onset of the events, the patient received their first of two planned doses of mRNA-1273 (Lot number: 027L20A) intramuscularly on his left arm for prophylaxis of COVID-19 infection.   On 04/Mar/20201 patient reported that he was admitted in hospital with chest pain. Patient reports that he had no symptoms after the Moderna COVID-19, but will be unable to make his second vaccine appointment.   Action taken with mRNA-1273 in response to the events was not reported.   The outcome of the event:, chest pain,  was considered unknown/not reported  The outcome of the event, missed dose, was considered recovered/resolved on an unknown date.; Reporter's Comments: Very limited information regarding the events has been provided at this time. Company assessed the events to be unlikely related to company product.</t>
  </si>
  <si>
    <t>Rash; Redness; dizziness, headache, burning in her throat and chest, tingling in her chest, her arm felt light weight,; Hand was sore; Swelling; A report was received from a consumer concerning a 65-year-old, female patient of unknown race. Developed anaphylactic reaction and vaccine site reactions.  The patient's medical history included head injury and symptoms of passing out.  Concomitant medication included antibiotic (unknown name)  On 26 Feb 2021, the patient received their first of two planned doses of mRNA-1273 injection (Lot number- 030L20A) via unknown route in right arm for prophylaxis of COVID-19 infection.     On same day, immediately after receiving vaccination, the patient experienced dizziness, headache, burning in her throat and chest, tingling in her chest, her arm felt light weight, not responding to verbal stimuli, hard time breathing, low blood pressure. she also had her hand sore, swelling and redness. She  received Epi pen couple shots (number unknown) and was taken to Emergency room, where she stayed for 4 hours and was discharged with a diagnosis of sever allergy reaction. The treatment details in ER was reported.    Health care provider assessed the events  as related to the combination of vaccine plus antibiotic.  Action taken with mRNA-1273 in response to the events was not reported.    The outcome of the anaphylactic events were resolved.  The causality assessment of the reported events was unknown.; Reporter's Comments: Very limited information regarding this event/s has been provided at this time.  Further information has been requested.</t>
  </si>
  <si>
    <t>Medical History/Concurrent Conditions: Head injury; Passed out</t>
  </si>
  <si>
    <t>white blood cell count was very high; death; This is a spontaneous report from a contactable consumer (ex-spouse) via medical information team. A 52-year-old male patient received the first dose of BNT162B2 (PFIZER-BIONTECH COVID-19 VACCINE, lot number and expiration date were not reported), via an unspecified route of administration on 02Mar2021 at a single dose (at the age of 52-years-old) for COVID-19 immunisation. Medical history included back pain: At some point before the vaccine was administered, he had a telehealth visit for reported back pain. Concomitant medications were not reported. The patient died on 05Mar2021 at his home. The patient received the first dose of COVID vaccine at a hospital on 02Mar2021. The patient was a fairly healthy active 52-year-old. At some point before the vaccine was administered, he had a telehealth visit for reported back pain. He was instructed to get blood work/labs done. A letter was received the day of his death that states his white blood cell count was very high and with it a recommendation that he seek medical attention. She (ex-spouse) reports the autopsy results won't be complete for a few months. The cause of death is unknown. The outcome of white blood cell count was very high was unknown.   Information on the lot/ batch number has been requested.; Reported Cause(s) of Death: Death</t>
  </si>
  <si>
    <t>Test Date: 202103; Test Name: blood work/labs done; Result Unstructured Data: Test Result:Unknown; Test Date: 20210305; Test Name: white blood cell count; Result Unstructured Data: Test Result:Very High</t>
  </si>
  <si>
    <t>Medical History/Concurrent Conditions: Back pain (At some point before the vaccine was administered, he had a telehealth visit for reported back pain)</t>
  </si>
  <si>
    <t>USPFIZER INC2021252688</t>
  </si>
  <si>
    <t>Site: Pain at Injection Site-Mild</t>
  </si>
  <si>
    <t>Developed leukemia and kidney failure. Died in 6 days.</t>
  </si>
  <si>
    <t>Patient was found dead on 3/15/2021</t>
  </si>
  <si>
    <t>determined to be natural causes, thought to be due to heart failure</t>
  </si>
  <si>
    <t>Abilify 10mg daily Bumex 1mg daily B12 injection monthly Wellbutrin xl 300mg daily Cardizem 30mg three times daily levothyroxine 200mcg daily metoprolol 50mg twice a day multivitamin xarelto 20mg daily Butrans 15mcg/hr patch weekly midodrin</t>
  </si>
  <si>
    <t>congestive heart failure with reduced EF atrial fibrillation sleep apnea acute kidney injury anemia chronic pain depression</t>
  </si>
  <si>
    <t>Death on March 8 due to a large blood clot at the base of his brain. This was 16 days after innoculation.</t>
  </si>
  <si>
    <t>EKG and CAT scan, perhaps others.</t>
  </si>
  <si>
    <t>Thyrogin, 2 blood pressure medications (sorry, don't have names), D3, Multivitamins, Lutein</t>
  </si>
  <si>
    <t>Annual exam had resulted in a clean bill of health the Friday prior to his death.</t>
  </si>
  <si>
    <t>High blood pressure, thyroid.</t>
  </si>
  <si>
    <t>ALMODIPINE 5MCG -2/DAY HYDROCHLOROTHIAZIDE 12.5MG 1/DAY CIPROFLAXICIN 500MG - 2/DAY</t>
  </si>
  <si>
    <t>DIMENTIA, BLADDER INFECTION</t>
  </si>
  <si>
    <t>BLADDER CANCER, BLADDER INFECTION</t>
  </si>
  <si>
    <t>Patient presented to the ER on 3/2 for urinary frequency and lower abdominal pain. He was hospitalized at Medical Center- on 3/2/2021 for small bowel obstruction and acute kidney injury. Patient passed on 3/2/2021.</t>
  </si>
  <si>
    <t>CT of abdomen and pelvis, CBC, BMP, BNP, procalcitonin, urine, blood culture- all on 3/2/2021.</t>
  </si>
  <si>
    <t>triamterene-HCTZ, atorvastatin, potassium chloride, benazepril, diltiazem, glipizide, ferrous sulfate, aspirin, omega-3 fatty acids</t>
  </si>
  <si>
    <t>Patient had chronic medical conditions as listed below. No acute illnesses at the time of vaccination  or within the prior month.</t>
  </si>
  <si>
    <t>bladder cancer, type 2 diabetes, hyperlipidemia, HTN, anemia, carotid atherosclerosis, osteoarthritis, inguinal hernia</t>
  </si>
  <si>
    <t>5 days post-vaccination (1st dose of Moderna), patient started developing lethargy, and difficulty swallowing.  7 days post-vaccination patient looked "ashen".  12 days after vaccination patient was improving, but 14 days after vaccination patient was found to have (on lab work) critical hypernatremia (sodium level of 180 mmol/L), patient was re-referred back to hospice, and 17 days post-vaccination patient died.</t>
  </si>
  <si>
    <t>3/13/21 - sodium 180 mmol/L; potassium 4.2 mmol/L; Chloride 138 mmol/L; CO2 32 mmol/L, BUN 64 mg/dL, Creatinine 1.18 mg/dL, eGFR 41mL/min/1.73m2  Total protein 5.6 g/dL, remainder of liver function tests and calcium level was normal. CBC showed wbc 7.82 K/uL, Hgb 10.9 g/dL, Hct 38.9%, Plt 151 K/uL</t>
  </si>
  <si>
    <t>senna</t>
  </si>
  <si>
    <t>dementia, glaucoma, constipation</t>
  </si>
  <si>
    <t>Patient died 2/6/21</t>
  </si>
  <si>
    <t>unknown to facility</t>
  </si>
  <si>
    <t>numerous, unknown to facility</t>
  </si>
  <si>
    <t>death Narrative: Patient received 1st dose of Moderna COVID-19 vaccine on 03/08/2021. Patient died 03/09/2021. Medical examiner received report that patient was alert before a fall on the night of 03/08/2021. Death certificate will report death likely due to arrhythmia due to underlying CHF. Contributing factors include diabetes.</t>
  </si>
  <si>
    <t>Patient passed away unrelated to covid vaccine Narrative: The patient had hypertension, diabetes, hyperlipidemia and sleep apnea. Patient received first dose of Moderna vaccine 1/15/2021 and no adverse reaction was recorded. Clinical staff called to review patient's intent for second dose, patient is not interested and has elected to not receive second dose following clinical discussion of the risks and benefits of the COVID-19 vaccination. Patient was called on 2/17/2021 and his son stated patient passed away on 2/6/2021.Cause of death not documented. No indication that death was related to COVID 19 vaccination.</t>
  </si>
  <si>
    <t>Deceased Narrative: Patient was a 79 yo male with a hx of HTN, ETOH and tobacco use, PVD, HLD with no contact with health care since 2014. Patient presented to facility on 9/30 with worsening bilateral leg pain and SOB. During that hospitalization he dx with severe decompensated HF (EF 20-25%) and cardiomyopathy. Cardiac cath with severe CAD, however unable to perform interventions. Upon goals of care discussion, patient no longer wished to go to facility or aggressive medical management. Patient was transitioned to hospice for comfort care.</t>
  </si>
  <si>
    <t>deceased Narrative: Patient was a 68M with advanced ALS, long-term need for mechanical ventilation, total care, TF, who developed worsening respiratory failure increasing difficulty with mech ventilation, unresponsive to COPD exacerbation treatment, in the setting of persistently abnormal CXR findings concerning for malignancy or other processes. After discussion with family, they did not want to patient to suffer any more and asked for mechanical ventilation be stopped after adequate comfort medications were administered. Patient was allowed to pass away naturally from his underlying advanced ALS.</t>
  </si>
  <si>
    <t>Severe exacerbation of idiopathic capillary leak syndrome 48 hours following administeration of Janssen vaccine leading to profound vasodilatory shock, renal failure and DIC and death</t>
  </si>
  <si>
    <t>elavil, lisinopril, simvastatin, terbutaline, theophylline</t>
  </si>
  <si>
    <t>Idiopathic Capillary Leak Syndrome</t>
  </si>
  <si>
    <t>She had breathing problems, bowel movement problems, sharp pain -site unknown No appetite and nausea.  Went to the Doctor on wednesday and they gave her a prescription for nausea (promethazine) 12.5mg She Passed away 03/12/2021 at 8:54pm waiting to be picked up by a friend that was going to take her to the emergency room/hospital.</t>
  </si>
  <si>
    <t>yes but unknown</t>
  </si>
  <si>
    <t>Polythemavera (blood disease), Arthritis</t>
  </si>
  <si>
    <t>Death - deemed of natural causes, was on hospice</t>
  </si>
  <si>
    <t>Potassium Chloride Furosemide Vit D ASA Tamsulosin</t>
  </si>
  <si>
    <t>On Hospice</t>
  </si>
  <si>
    <t>Vascular Dementia, CHF, Abnormal Weight Loss, CAD, CVA</t>
  </si>
  <si>
    <t>Deceased Narrative: This was a 77 yo F with h/o HFpEF, afib (warfarin), COPD, obesity hypoventilation syndrome, OSA on BiPAP, T2DM, RA, L-sided follicular bronchitis and newly diagnosed probably malignant pulmonary process. Patient was admitted to facility 9/26-10/15 for acute on chronic hypercarbic respiratory failure with persistent O2 requirement despite treatment for CAP, COPD and CHF exacerbation. Patient then underwent high dose steroid taper per Rheum. Patient presented an overall poor state of health and was at high risk of complications with any procedures and was not a candidate for systemic therapy for a malignancy based on functional status. Patient was accepting of terminal diagnosis and transitioned to comfort measures at home.</t>
  </si>
  <si>
    <t>Pulmonary Embolism Narrative: Patient was hospitalized with acute pulmonary embolis on 2/12/2021. Was started on Eloquis and discharged on 2/15/2021, with primary diagnosis of acute PE and BLE DVT. Secondary diagnosis of acute systolic heart failure with bilateral pleural effusions. On 2/17 we got notification that patient was placed on hospital.</t>
  </si>
  <si>
    <t>death Narrative: Pt received 1st moderna covid vaccine 2/12/2021 and passed away of unknown causes 2/12/2021 Pt 76 year old with AAA,HTN,CKD,COPD</t>
  </si>
  <si>
    <t>cardiac arrest Narrative: Per medics, Patient was gardening when he stated he felt dizzy and collapsed. Wife started CPR until medics arrived. Patient arrived at the hospital after 20min of pulseless V tach and 10 min of PEA.</t>
  </si>
  <si>
    <t>death Narrative: Patient received COVID vaccine # 1 on 1/6/2021, on 1/23/21 his wife reported to the facility that he passed away. Notes in database do not mention cause of death or where death occurred. There are no scanned records in database with any detail either.</t>
  </si>
  <si>
    <t>Narrative: Dose #1 of vaccine was administered 2/6/21, per daughter's report patient became ill 3 days later (cough) and was taken to local hospital and was discharged with diagnosis of CAP, NSTEMI and acute on chronic CHF exacerbation. Discharged home on hospice where he passed away at home on 2/20/21.</t>
  </si>
  <si>
    <t>Patient died unrelated to covid vaccine Narrative: The patient had advanced Alzheimer's disease and severe dementia. Patient received the first dose of Moderna vaccine on 1/7/2021 and no adverse reaction was reported. Placed in hospice care and passed away on 1/29/2021. Cause of death not documented. No indication that death was related to COVID 19 vaccination.</t>
  </si>
  <si>
    <t>Death Narrative: Patient was outpatient. There was no information or document notes about reactions, underlying or active conditions between the time patient came in for the first Pfizer dose and their death.</t>
  </si>
  <si>
    <t>After vaccine (2nd dose) on 3/04, patient resumed normal activities, running errands, etc. In the evening of 3/05, patient complained of extremely sore arms (not alleviated by painkillers) and nausea. Additionally, patient felt extremely cold. She went to bed early, at 7:00 pm, and was found dead the next morning 3/06 at 7:30 am. She had vomited. The coroner (not a medical examiner) declared cause of death as 1) cardiac arrest 2) hypertension and 3)hypercholesterolemia, based solely on medical records. There was no autopsy. Due to or despite medications, patient's blood pressure readings were typically low (last one 118/70), pulse normal (89), BMI 25.29, cholesterol levels normal (166/LDL 82), blood sugar 95.</t>
  </si>
  <si>
    <t>anastrozole (1mg);cyanocobalamin (1,000 mcg);LORazepam (.5 mg); metropolol tartrate (50 mg); pravastatin (20 mg); turmeric root extract (500 mg); multivitaim (C, E, copper, zinc, lutein)</t>
  </si>
  <si>
    <t>mitral valve prolapse (longstanding)hypertension/hypercholesterolemia/mixed hyperlipidem; last tests = normal levels; malignant neoplasm of left breast (estrogen receptive positive), removed and several years cancer-free.</t>
  </si>
  <si>
    <t>senescence, hypotensive reaction to COVID-19 vaccination, COPD</t>
  </si>
  <si>
    <t>Alzheimers dementia, COPD</t>
  </si>
  <si>
    <t>Patient was found unresponsive the morning of March 14, 2021. She was pronounced dead at 5:33 AM. The medical examiner quoted natural cause of death.</t>
  </si>
  <si>
    <t>See additional information</t>
  </si>
  <si>
    <t>Fatigue, Body aches, loss of appetite, 100 degree fever for a short time. indigestion, nausea for about 3 days Fatal Heart attack 2/28/2021</t>
  </si>
  <si>
    <t>Centrum Silver for Men, Calcium-Vit D 185mg, Aspirin 81mg, Escitalopram oxalate 10 mg, Hydrochlorothiazide 12.5 mg, Losartan Potassium 100 mg, Tamsulosin HCl 0.4 mg</t>
  </si>
  <si>
    <t>hayfever</t>
  </si>
  <si>
    <t>Penicillin Clindamycin</t>
  </si>
  <si>
    <t>Patient without previous cardiovascular history with complaints of chest tightness and diaphoresis. Contacted the doctor's office and sent advise to go to ER for possible cardiovascular event.  Witnessed cardiac arrest at home with unsuccessful resuscitation.</t>
  </si>
  <si>
    <t>Valcyclovir as needed. Viagra as needed</t>
  </si>
  <si>
    <t>Mild hypertension and mixed hyperlipidemia on diet therapy and Impaired fasting glucose</t>
  </si>
  <si>
    <t>Thonzyldiamine</t>
  </si>
  <si>
    <t>Family reported today 3/17/2021 that patient passed away 3/12/2021, they did not indicate that it had anything to do with the vaccination or give medical history.</t>
  </si>
  <si>
    <t>Stroke resulting in death. Admitted to hospital 2/21/21 as transfer from first Hospital after found collapsed in his hotel room. Left M1 occlusion, thrombectomy performed, then had hemorrhagic trnasformation. Developed worsening respiratory status after extubation, was reintubated.  Given poor neurologic status, was extubated and started on palliative morphine drip.  Pt died 0100 3/1/21.</t>
  </si>
  <si>
    <t>CTA Brain, Cerebral angiogram, MRI Brain</t>
  </si>
  <si>
    <t>metoprolol XL, Rivaroxaban</t>
  </si>
  <si>
    <t>Atrial fibrillation Alcoholism</t>
  </si>
  <si>
    <t>Per patient's Mother,  patient c/o tingling and aches/pains.  3:00 AM onset of "uncontrollable" diarrhea.  8:30 AM fatigues, weak, and clammy.  Patient found unresponsive on 3-12-2021 at 13:00 and was pronounced dead.</t>
  </si>
  <si>
    <t>Autopsy and toxicology screen pending.</t>
  </si>
  <si>
    <t>gabapentin 800mg, Methocarbanol 500mg, pantoprazole 40mg, propranolol 40mg, Sucralfate 1Gram, Zyrtec 10mg</t>
  </si>
  <si>
    <t>allergic rhinitis, bipolar disorder, colon polyps, HTN, lumbago with Sciatica, Solitary pulmonary nodule, pure hypercholestermia</t>
  </si>
  <si>
    <t>Pt expired in Community Hospital ED on 3-10-21.  This was 5 days after receiving  his second Moderna covid vaccination.  Hospital nurse says ED report says multiple system problems.</t>
  </si>
  <si>
    <t>diabetes, heart disease, kidney failure, possible cancer</t>
  </si>
  <si>
    <t>After vaccine was administered patient was seemingly fine until a loss of consciousness/mini stroke on Jan 16 (5 days after vaccine) causing a fall and massive stroke on Jan 22 (11 days after vaccine) that left patient unresponsive and on life support until family decided to stop services and begin hospice care with no fluids or food until death</t>
  </si>
  <si>
    <t>MRI  Blood Tests Inpatient at hospital until date of death</t>
  </si>
  <si>
    <t>When patient didn't show up for her second COVID-19 vaccine today 3/17/21, we couldn't reach her so we contacted her Dr. office. They informed us that patient visited the emergency department on 2/22/21 and passed away while in the hospital on 2/23/21.</t>
  </si>
  <si>
    <t>unexplained death on 3/15/21</t>
  </si>
  <si>
    <t>codeine-guafenesin, omeprazole, tizanidine, duloxetine, doxepin, ondansetron, amlodipine, fluticasone-salmeterol, monteleukast, ropinirole, simvastatin, cetirzine, bupropion, buspirone, methotrexate, oxycodone, loperamide, ergocalciferol</t>
  </si>
  <si>
    <t>admission 2/28-3/1 for chronic cough, recent sob, chest pain. evaluation at that time including CTA chest, cardiac stress test unremarkable. further outpatient evaluation for the cough was pending.</t>
  </si>
  <si>
    <t>GERD, HTN, DM, HLD, Bipolar, PMR, RA, asthma</t>
  </si>
  <si>
    <t>adhesive, aluminum-magnesium hydroxide, dicloxacillin, ketorolac, lidocaine, penicillin, povidone-iodine</t>
  </si>
  <si>
    <t>sudden death, while sleeping 2 days after injection Vaccine 3/12/21 last seen conversant and comfortable at 3a 3/14/21 Found nonresponsive and not breathing at 8:30a 3/14/21</t>
  </si>
  <si>
    <t>rosuvastatin 20, propranol 120mg ER, gabapentin, primidone 250 BID</t>
  </si>
  <si>
    <t>essential tremor, s/p successful DBS neurosurgery 3/9/21</t>
  </si>
  <si>
    <t>Dyslipidemia Essential tremor developmental delay</t>
  </si>
  <si>
    <t>Moderna Covid-19 Vaccine EUA After receiving the first vaccine, started making gasping noises at night, lethargy, fit bit would not register sleep at night, some breathing issues during waking hours. HR observed to decrease to under 40 over the last week of his life.  5 days after 2nd vaccine had extreme fatigue, nightmares, forgot to take regular meds in the morning, 6 days after he woke up very confused and had nightmares and 7 days after vaccination woke up late, exhausted, with shortness of breath all day and refused to go to ER.  Went to bed early and died in the night with his CPAP machine on.</t>
  </si>
  <si>
    <t>Furosemide,K-Tab/Potassium, Eliquis, Amlodipine Besylate, Lisinopril, Gabapentin,Lipator</t>
  </si>
  <si>
    <t>Atrial Fibrillation High Blood Pressure Diabetes Sleep Apnea</t>
  </si>
  <si>
    <t>My Father had a hemorrhagic stroke.  He passed away 13 days after receiving the second Modern?s vaccine.</t>
  </si>
  <si>
    <t>Don?t know the prescriptions being taken</t>
  </si>
  <si>
    <t>Not aware of any</t>
  </si>
  <si>
    <t>Family call Clinical Lead to car for elderly woman in backseat of car who had become unresponsive.   Patient lying on side. Wearing portable NC o2.  Unresponsive to verbal/sternal rub. No pulse, No resps.   Called AMR to car side who called 911. Transferred patient to a gurney and began CPR as we transferred to AMR rig.   EKG - showed PEA - CPR continued - patient intubated by AMR - epi is given.   Pt transported by AMR/Fire to hospital.    Pt was a full code on Hospice - she passed away 3/11/21 with the following cause of death: 1.Acute-on-chronic hypoxemic/hypercarbic respiratory failure, multifactorial in origin.  2. Possible aspiration pneumonia, present on admission.  3. Bronchiectasis, chronic, secondary to asbestosis.  4. Acute combined metabolic and toxic encephalopathy, present on admission.  5. Out of hospital pulseless electrical activity arrest.  6. Hyperkalemia.  7. Cardiogenic shock.  8. Acute kidney injury.  9. Lactic acidosis.  10. Acute diastolic congestive heart failure.  11. Severe protein-calorie malnutrition.</t>
  </si>
  <si>
    <t>ICU admission, Echocardiogram</t>
  </si>
  <si>
    <t>PMHx: 02 use for chronic pneumonia and Ascending Aortic Aneurysm  - on Hospice Full Code</t>
  </si>
  <si>
    <t>PMHx: 02 use for chronic pneumonia and Ascending Aortic Aneurysm</t>
  </si>
  <si>
    <t>Patient died at nursing home.</t>
  </si>
  <si>
    <t>03/17/2021</t>
  </si>
  <si>
    <t>Pt presented to the ER on 1/4 2021 with worsening sob, found to have  acute ST elevation MI  and new rapid atrial fib with RVR. He tested positive for covid 19 requiring new oxygen and received his first pfizer vaccine on 12/31. He was acutely transferred to rochester general hospital. He progressed to multiorgan failure, sepsis, mrsa bacteremia and died on 1/14/2021</t>
  </si>
  <si>
    <t>LDH 8396, Ferritin 25902, CMP on arrival normal. Was known covid positive since 12/14.</t>
  </si>
  <si>
    <t>atorvastatin, omeprazole, folic acid, furosemide, methotrexate weekly, metoprolol, ozempic</t>
  </si>
  <si>
    <t>tested positive for covid 19 on 12/14/2021</t>
  </si>
  <si>
    <t>HTN, DM, arthritis, ckd , hyperlipidemia</t>
  </si>
  <si>
    <t>two pulmonary embolisms in right lung/Found old pulmonary embolism in left lung; pain moved up bilaterally to her arms, neck and jaw; pain in neck; pain moved up bilaterally to her arms, neck and jaw; wasn't able to ambulate independently; Rib pain; temperature of 101.8; significant decrease in appetite; unusual pain in her legs, hips and lower back; A spontaneous report was received from a nurse concerning a 46-year-old, female patient who received Moderna's COVID-19 vaccine (mRNA-1273) and  experienced unusual pain in her legs, hips, lower back, pain in both arms, neck  jaw and ribs, decrease in appetite, fever,  and pulmonary embolism.   The patient's medical history was not provided.  Concomitant medications included levothyroxine, prednisone, tizanidine and apixaban.   On 30-Dec-2020, prior to the onset of events, the patient received their first of two planned doses of mRNA-1273 (lot/batch 011J20A) intramuscularly  for prophylaxis of COVID-19 infection and patient had a sore arm, muscle aches and slight headaches.  On 25-Jan-2021, prior to the onset of events, the patient received their second of two planned doses of mRNA-1273 (lot/batch 026L20A) intramuscularly for prophylaxis of COVID-19 infection.  On 03-Feb-2021 the patient started developing an unusual pain in her legs, hips, and lower back that eventually moved up to her arms, neck and jaw. She reported that she had a significant decrease in appetite that Saturday, 06-Feb-2021, and on  07-Feb-2021, she had a temperature of 101.8.  She reported feeling like she had the flu.  Patient reported having a COVID-19 test that came back negative.  The pain continued to increase between Sunday night and Tuesday morning.  Patient then developed pain in her ribs when she would lay down. She wasn't able to ambulate independently. On 09-Feb-2021, she went to the hospital. They did a chest X-ray and computed tomography (CT) scan. Those tests showed two new pulmonary embolisms in the right lung and an old pulmonary embolism in the left lung. Patient was hospitalized 09-FEb-2021 until 12-Feb-2021.  She reported that her body was still inflamed. In her labs it showed her thyroid levels had doubled from her previously good thyroid levels checked in Oct 2020.   Treatment information was not provided.   The patient received both scheduled doses of mRNA-1273; therefore, action taken with mRNA-1273 in response to the events was not applicable.  The outcomes of the events, pain in her legs, hips, lower back, neck, jaw  bilateral arm pain, decrease in appetite, fever, pain in ribs and pulmonary embolism, were considered controlled with medication.; Reporter's Comments: Based on the current available information and temporal association between the use of the product and the start date of the event, a causal relationship cannot be excluded.</t>
  </si>
  <si>
    <t>Test Date: 20210207; Test Name: temperature; Result Unstructured Data: 101.8; Test Date: 20210209; Test Name: chest x-ray; Result Unstructured Data: found two new pulmonary embolisms in the right lung and an old PE in the left lung; Test Date: 20210209; Test Name: ct scan; Result Unstructured Data: found two new pulmonary embolisms in the right lung and an old PE in the left lung; Test Date: 20210207; Test Name: covid-19; Test Result: Negative  ; Result Unstructured Data: Negative; Test Date: 202102; Test Name: thyroid; Result Unstructured Data: thyroid levels had doubled from her previously good thyroid levels checked in Oct2020.</t>
  </si>
  <si>
    <t>LEVOTHYROXINE; PREDNISONE; TIZANIDINE; APIXABAN</t>
  </si>
  <si>
    <t>Medical History/Concurrent Conditions: No adverse event (No medical history  reported.)</t>
  </si>
  <si>
    <t>3/12/21 Sudden cardiac arrest at home; unable to be resuscitated at scene (Brother)  Caller is a family friend who was asked by family to call and report incident. If f/u is needed, please contact him first. Current Medical History: unknown by caller Current Medications: unknown by caller</t>
  </si>
  <si>
    <t>This is a 60 year old female was brought into emergency department as cardiac arrest.  Patient was seen at care now urgent care with the complain of epigastric pain associated with nausea vomiting and intermittent diarrhea.  Patient received her initial COVID vaccine 2 days ago.  History is obtained from urgent care chart.  As per notes patient started nausea vomiting 6 hours post COVID vaccine administration.  Patient was seen in urgent care for epigastric pain and nausea vomiting.  Patient was found unresponsive at 0902 by tech.  No carotid pulses palpated.  CPR was started.  Patient was brought into the emergency department with Lucas on.  Patient was given 5 epinephrine prior to arrival.  CPR was in progress.  Patient was asystole.  Resuscitation was continued in the ED.  Patient was intubated in the ED by physician assistant 5 epinephrine 2 bicarb and 1 calcium chloride was given in the ED.  Cardiac Ultrasound didn't show any cardiac activity.  Asystole on the monitor.  No corneal reflex people are fixed and dilated.  Patient was pronounced at 1007 am</t>
  </si>
  <si>
    <t>Cardiac Arrest Witnessed by:  Healthcare provider Incident location: Urgent care. Time since incident:  35 minutes Time before BLS initiated:  3-5 minutes Time before ALS initiated:  5-8 minutes Condition upon EMS arrival:  Unresponsive Pulse:  Absent Initial cardiac rhythm per EMS:  Asystole Treatments prior to arrival:  ACLS protocol and vascular access Medications given prior to ED:  Epinephrine</t>
  </si>
  <si>
    <t>MEDS Prescriptions Last Dose Informant Patient Reported? Taking? Empagliflozin-metFORMIN HCl (Synjardy) 12.5-500 MG TABS     No No Sig: Take 1 tablet by mouth 2 (two) times a day Multiple Vitamins-Minerals (CENTRUM SILVER 50+WOMEN PO)   Sel</t>
  </si>
  <si>
    <t>Medical History Past Medical History: Diagnosis Date ? Diabetes (HCC)   ? Diabetes mellitus (HCC)   ? Hypertension   ? Type 2 diabetes mellitus without complication, without long-term current use of insulin (HCC) 12/2/2019         Past Surgical History: Procedure Laterality Date ? CATARACT EXTRACTION     ? CESAREAN SECTION     ? RETINAL DETACHMENT SURGERY Left 1985 ? TONSILECTOMY, ADENOIDECTOMY, BILATERAL MYRINGOTOMY AND TUBES</t>
  </si>
  <si>
    <t>Allergies   Ceclor [Cefaclor]Rash Adhesive [Medical Tape]Rash</t>
  </si>
  <si>
    <t>Phone call from patient' s 2 daughters on 3/10/2021.  Patient was found dead in bed with a remote in his hand.  He had not been sick.  He had received Moderna SARS vaccine 2/27/2021= 11 days earlier, but did not have any adverse reactions.  He had recovered from lumbar spine surgery several months earlier.  He was pronounced dead by the fire chief.</t>
  </si>
  <si>
    <t>Albuterol, Amlodopine, Aspirin, Atorvastatin, Benazepil, Budesonide-Formoterol, Carvedilol, Cyanocobalamin, Furosemide, Lidocaine, Metoprolol, Nitroglycerin, Omeprazole, Pantoprazole, Tamsulosin, Terbinafine, Tizanidine, Tylenol, Venlafaxin</t>
  </si>
  <si>
    <t>Cardiovascular and Mediastinum Coronary artery disease involving native coronary artery of native heart without angina pectoris  Enlarged aorta (HC)  HTN (hypertension), benign  Nervous and Auditory Cervical radiculopathy  Musculoskeletal and Integument Adhesive capsulitis of right shoulder  Cervical disc disorder  Closed fracture of shaft of humerus  Degeneration of lumbar intervertebral disc  Fracture of phalanx of thumb  Spondylolisthesis  Avascular necrosis (HC)  Other History of selective injection of anesthetic agent around lumbar nerve root  Shoulder joint pain  Weight gain  Iron deficiency anemia secondary to inadequate dietary iron intake  Mixed hyperlipidemia  Spinal stenosis of lumbosacral region</t>
  </si>
  <si>
    <t>DizzineS, sweating,weak, chilling, diarrhea, shortness of breath, death</t>
  </si>
  <si>
    <t>Levothyroxine,indapamide,glipizide,metropololtartate,almodipine,lisinopril,b12,d3</t>
  </si>
  <si>
    <t>Hipertension,diabetic,kidney problem,abdominal aneurism,thyroidproblem</t>
  </si>
  <si>
    <t>Thyroid problem, kidney problem , diabetic , hypertension, abdominal aneurism</t>
  </si>
  <si>
    <t>Hair dye</t>
  </si>
  <si>
    <t>On 2/1/2021 they performed CBC, the result was aseptic bacteria so it came out and she was taken to the hospital. They removed the tube in the hospital, (she remained in the hospital) First she was hospitalized and then she was transferred to the Medical Center Hospital to auscultate bleeding in the stool and to be evaluated by the Gastroenterologist. This specialist performs the necessary studies, they do not give a diagnosis and in the process she dies. The hospital indicated that she had a blood drain and heart failure.</t>
  </si>
  <si>
    <t>CBC  and stool culture,</t>
  </si>
  <si>
    <t>Isorbi 30mg, Metroprolo 25mg, Plavis 75 mg, rosubastatin 20mg</t>
  </si>
  <si>
    <t>A few days previous to the vaccination the resident was evacuating blood and was suppurating through the PEC tube.</t>
  </si>
  <si>
    <t>CVA, Right side paralysis, did not speak, cardiovascular conditions, diabetes and depression.</t>
  </si>
  <si>
    <t>PR-59-21</t>
  </si>
  <si>
    <t>Since the vaccine was administered on 1/30/2021 the resident was complaining of tiredness. On 2/9/2021 she complains more than usual with fatigue, a lot of fatigue so they make the decision to transfer her to the hospital.  In the hospital she was informed that the pain was from a  gallbladder stone,  also that she has a lung condition and a compromised kidney.  A Dr.  from Hospital  tells POC that the patient was not responding to treatments and was compromised thus prolonging the hospital stay.</t>
  </si>
  <si>
    <t>Corect 25mg, Ferrous Sulfate 325 mg, Synocril, Norvasc 10 mg, Plavix 75mg, Lipitor 10 mg, Ativan 1mg, Insulin 70/10 10 units. Vitamin C and Tussin.</t>
  </si>
  <si>
    <t>Cardiovascular conditions, Diabetes, Chronic liver condition, Hypertension, Depression.</t>
  </si>
  <si>
    <t>Tolerated Well without complications</t>
  </si>
  <si>
    <t>03/18/2021</t>
  </si>
  <si>
    <t>aspirin,  honey</t>
  </si>
  <si>
    <t>Pt was found to be having stroke like symptoms 3/15 in the morning at nursing home.  he was evaluated and was transported by ambulance from one hospital to another hospital as the CT scanner was down.  patient had an injury on march 1 with a cabinet falling on him breaking his femur and family not sure if at that time he had hit his head.  Patient was intubated in the ER CT scan showed a massive cerebral bleed with midline shift and transtentorial herniation</t>
  </si>
  <si>
    <t>ACETAMINOPHEN, AMIODARONE, ELIQUIS, LEVOTHYROXINE, LOSATAN, PRIMADONE, TRIMETHOPRIM, NORCOAR, VALIUM</t>
  </si>
  <si>
    <t>FX FEMUR</t>
  </si>
  <si>
    <t>A-FIB, ARTHRITIS, COLON CA COPD, SAD, GERD, HYPERSHOLESTEREMIA, HYPERTENSION, NEUROPATHY</t>
  </si>
  <si>
    <t>Withing 24 hours of vaccine admin developed nausea, chills, aches, dyspnea, elevated heart rate.  Saw PCP on 2/15 and was sent to ER and then admitted to hospital for 5 days-continued extreme nausea and atrial fibrillation after diuresis for CHF.  HR 120s had to be put on multiple meds to bring ratedown.  Discharged on 2/19.  Cont worsening nauaea/chills/aches.  Passed away on 2/23</t>
  </si>
  <si>
    <t>Clotting times, H/H,CMP, electrolytes, daily while hospitalized.  Scan for PE, Echo</t>
  </si>
  <si>
    <t>Atenolol, Vit D3, Vit B12, Lasix, Calcitrol</t>
  </si>
  <si>
    <t>CKD, HTN,</t>
  </si>
  <si>
    <t>Constipation Shortness of Breath Death</t>
  </si>
  <si>
    <t>shoulder injury death</t>
  </si>
  <si>
    <t>Unknown information regarding side effects from first Moderna Covid vaccine.  Second Covid vaccine on 2/12/2021 and there were no issues.  Patient died on 31/10/2021.  Postmortem Covid test is negative for SARS-CoV2 RNA.</t>
  </si>
  <si>
    <t>On 03/08/2021, patient began not feeling well.  She complained of nausea, vominting and diarrhea. Her husband reported that she received the first vaccine in 02/2021 and complained of not feeling well.  Patient died on 3/12/2021.</t>
  </si>
  <si>
    <t>RHC 3/15/21.  No significant reaction from vaccine. Had sore arm.</t>
  </si>
  <si>
    <t>Atorvastin, Lantus, Bacid, Ferrous Sulfate, Flomax, Gabapentin, Lasix, Metoprolol, Norvasc, Duloxatine</t>
  </si>
  <si>
    <t>None, admitted to this facility on 2/4/21. Recently declining condition, decreased appetite.</t>
  </si>
  <si>
    <t>DM, Unspecified behavioral syndromes associated w/ physiological disturbances and physical factors, CAD, HTN, Chronic pain syndrome, physical deconditioning, anemia, CKD, hyperlipidemia</t>
  </si>
  <si>
    <t>patient died of complications of pneumonia related to COVID-19; patient died of complications of pneumonia related to COVID-19; This is a spontaneous report from a contactable consumer.  A 92-year-old male patient received the first dose of BNT162B2 (PFIZER-BIONTECH COVID-19 mRNA VACCINE; Lot Number: UNKNOWN), via an unspecified route of administration on 06Jan2021 at 13:00 (at the age of 92-years-old) as a single dose for COVID-19 immunization.  Medical history included melanoma, chronic obstructive pulmonary disease, diabetes mellitus, and diminished kidney function; all from unknown dates and unknown if ongoing. Prior to the vaccination, the patient was not diagnosed with COVID-19.  The patient was taking unspecified concomitant medications. The patient did not receive any other vaccines within four weeks prior to the vaccination. The patient was vaccinated on 06Jan2021 during an existing hospitalization. On 22Jan2021, the patient developed pneumonia related to COVID-19. The patient did not receive any treatment. On 03Feb2021, the patient died of complications of pneumonia related to COVID-19. It was not reported if an autopsy was performed. The events were serious for hospitalization prolongation, being life-threatening and death.       The lot number for the vaccine, BNT162B2, was not provided and will be requested during follow up.; Reported Cause(s) of Death: patient died of complications of pneumonia related to COVID-19</t>
  </si>
  <si>
    <t>Medical History/Concurrent Conditions: COPD; Diabetes; Kidney function abnormal; Melanoma</t>
  </si>
  <si>
    <t>USPFIZER INC2021120750</t>
  </si>
  <si>
    <t>Cough started on 3/5.  Hospitalization on 3/7,  Expired 3/16.  Doctor's Death Diagnosis: acute on chronic respiratory failure.</t>
  </si>
  <si>
    <t>Covid PCR positive on 3/7. Covid IgG serology negative on 3/7.</t>
  </si>
  <si>
    <t>Proair, Xanax, Cardizem, Lasix, Insulin, Magnesium</t>
  </si>
  <si>
    <t>PMH of Hypertension, H/o of HFpEF, PAF not on anticoagulation due to GI bleeding, Severe Pulmonary hypertension, T2DM, H/o of GI bleeding, ESRD on HD, Chronic hypoxic respiratory failure on home oxygen.</t>
  </si>
  <si>
    <t>02/28/2021 @ 12:00 PM - sore arm, more than normal, at sight of injection; not feeling right 03/01/2021 @ AM - arm so sore that she could hardly move whole arm to hold stair rail; fatigued; not feeling right 03/04/2021 - diarrhea 6 x;  fatigued; not feeling right 03/05/2021 - still had diarrhea; fatigued 03/06/2021 - 1/6 cup of urine only when she woke up in the morning; fatigued; diarrhea during AM; seemed to stop diarrhea  PM and urinated maybe 2/3 cup urine more; found an almost unnoticeable bulge between the 2 collar bones above the sternum, still not feeling right 03/07/2021 - after waking up to go to the bathroom approximately 6:00 AM, incontinent wit BM, vomited</t>
  </si>
  <si>
    <t>Novalog long acting insulin 13 units, Basaglar short acting insulin sliding scale 3 x  daily , Fuerosimide 20 mg, Losartan 25 mg 2x daily, Ferrex 150 mg daily, Vitamin D3 25 mcg 4 days per week, Ezetimibe 10 mg, Atenolol 50 mg, Norvasc 5 mg</t>
  </si>
  <si>
    <t>Stenosis of coritid artery (70%), Diabetes Type II, Double coronary bypass, stomach ulcer, low hemoglobin, ventral hernia, CKD</t>
  </si>
  <si>
    <t>Lisinopril, Prednisone</t>
  </si>
  <si>
    <t>One week post vaccine, caller's mother started to feel "phlegm-y", coughing up clear phlegm.  The next day she was more lethargic, coughing.  Called her PCP, recommended Robitussin and Mucinex which she took.  Continued to feel worse.  No fever although she had cold sweats.  She felt a lot of GI pain, fullness, could not eat/drink.  Called PCP again by the 4th day of feeling bad.  Recommended Augmentin and she took 2 doses.  On 3/12 and 3/13, had difficulty breathing, coughing.  Called EMS on 3/14 and taken to hospital where she was treated for dehydration and pneumonia with a broad spectrum antibiotic and vancomycin, IV.  Given morphine for pain.  She tried to take a  GI cocktail which she felt like she was choking on. That evening on her BP bottomed out.  They continued to give IVFs to raise BP as fast as possible. She was unable to receive chest compressions due to aorta issue and her heart gave out and she stopped breathing on 3/14.</t>
  </si>
  <si>
    <t>levothyroxine, omeprazole, diltiazem, fenofibrate, atorvastatin, iron, ativan, vitamins</t>
  </si>
  <si>
    <t>heart stents, crystallized aorta, recovering from GI bleed, thyroid cancer, Hodgkins stage 2B, heart and lung problems, fibromyalgia, lupus like disorder</t>
  </si>
  <si>
    <t>Passed away 4 days after second dose, complained of not being able to breathe in the middle of the night, and passed minutes later.</t>
  </si>
  <si>
    <t>expired on 02/09/2021</t>
  </si>
  <si>
    <t>Patient was a resident on a LTC wing. Received Covid-19 vaccine on 1/13/21 &amp; 2/10/21. Pt stated she felt phlegm in her throat 3/14/21. On 3/15/21 patient started having trouble swallowing, and started needing supplemental oxygen for low oxygen saturation and needing suctioned for c/o being unable to swallow.. ST eval showed no gag reflex and inability to swallow effectively or safely. Pt needed 5L/O2 and unable to hold saturations above 90%. Patient became ?comfort care?, and passed away 3/18/21.</t>
  </si>
  <si>
    <t>Hx: CAD, HTN, GERD, anxiety</t>
  </si>
  <si>
    <t>Patient's niece reported that the patient's arm became sore, had stomach upset, fever the day after the vaccine. The following day the patient died.</t>
  </si>
  <si>
    <t>pt does not fill medications here he only came for the vaccine</t>
  </si>
  <si>
    <t>Patient developed symptomatic COVID infection with symptoms starting 3/13, was admitted to the hospital for respiratory failure on 3/16 and expired on 3/18/21</t>
  </si>
  <si>
    <t>Positive COVID 19 test on admit CXR findings c/w COVID PNA Renal failure 2/2 COVID</t>
  </si>
  <si>
    <t>unknown BP med</t>
  </si>
  <si>
    <t>Intellectual disability, hypertension</t>
  </si>
  <si>
    <t>Patient was reported by adult care home to have passed away 3/12/21</t>
  </si>
  <si>
    <t>acidophilus capsules, losartan, calcium antacid, oxybutynin, donepezil, pantoprazole, diclofenac sodium gel, acetaminophen, vitamin d3. citalopram, cephalexin</t>
  </si>
  <si>
    <t>Stroke on February 14th</t>
  </si>
  <si>
    <t>Patient found demised at home on 3/17/2021</t>
  </si>
  <si>
    <t>Prednisone 5mg QDay Folic Acid 1mg Q Day Colace Sodium 100mg BID Hydroxyzine 25mg 2 tabs TID Lactulose 40ml M, W, F Culturelle 1 capsule once daily Mircera 300mg IM once per month Prilosec 20mg once daily Gentamicin topical applied to cathe</t>
  </si>
  <si>
    <t>ESRD HTN Dyslipidemia Skin Cancer Vitamin B12 Deficiency Osteoporosis</t>
  </si>
  <si>
    <t>Scallops and clams, anaphylaxis</t>
  </si>
  <si>
    <t>Received vaccine on 3/3/2021 then was found dead in bed by her husband on 3/7/2021.</t>
  </si>
  <si>
    <t>stage 4 kidney disease; peripheral vascular disease; emphysema; GERD; HTN; A-Fib; cardiac disease; current smoker</t>
  </si>
  <si>
    <t>Patient was a patient on hospice, had terminal dx of frontal lobe dementia.  NP visited with patient on 03/10/2021, notable decline/flank pain, fever 101.   Patient passed away on 03/12/21, Medical Director wanted this reported to VAERS d/t the vaccination was within 72hrs of the pts death.</t>
  </si>
  <si>
    <t>Multivitamin, Allergy Med, Vit C, Ativan, B-12, Celexa, Chelated Zinc, cholecalcifefol - Vit D3, Crestor, Furosemide, Haloperidol lactate, Keflex, losartan, mangnesium oxide, morphine concentrate, potassium chloride ER, Promethazine, Seleni</t>
  </si>
  <si>
    <t>Frontal Lobe Dementia, Muscle Weakness, Edema, weight loss</t>
  </si>
  <si>
    <t>same as 11.</t>
  </si>
  <si>
    <t>Patient was admitted for Multi drug resistant UTI (for which he has been admitted many times before). Was hospitalized for 3 days while awaiting cultures, hemodynamically stable, with no lab abnormalities. On the day of discharge (sensitivities to UTI came back, pt to be discharged on cefepime, had PICC line) pt got up from bed, sat on the edge of the bed and was being given belongings by the nurse, alert and oriented and in a pleasant mood, when suddenly pt grabbed at his chest and stated "I can't breathe" and became combative and altered when O2 was attempted to be placed on pt's face; then pt had PEA arrest x3 and unable to achieve ROSC.</t>
  </si>
  <si>
    <t>None. Patient was being discharged. I suspected a massive PE however pt was on DVT prophylaxis. The coroner refused to do an autopsy so cause of death was not known but it was a highly unusual and unexpected outcome.</t>
  </si>
  <si>
    <t>Macrobid 100 mg po BID Cefepime 2g daily (3/12-3/19) Dilaudid 2 mg po PRN pain gabapentin 600 mg BID  Methotrexate qFriday Metoprolol 25 mg BID Odefsey (HAART) Mirtazipine daily Glipizide, insulin for DM2</t>
  </si>
  <si>
    <t>Complicated lower UTI  (hospitalized for this- received vaccine in house) - MDR bacteria</t>
  </si>
  <si>
    <t>Neurosarcoidosis Transverse myelitis with lower paraplegia HIV positive (on HAART) DM2 MDD</t>
  </si>
  <si>
    <t>PCN Cipro Ertapenem Fosfomycin</t>
  </si>
  <si>
    <t>This patient was on hospice, we are reporting this to VAERS at the Medical Directors request d/t patient's death within 48 hours of the second dose vaccine.  The death occurred the morning following his second dose of the Moderna COVID-19 Vaccination, vaccine received on 03/11/21 and patient date of death 03/12/21 at 9:41 am. This was a hospice patient with a terminal dx of CKD.  This is being reported at the request of the Medical Director for the hospice team, d/t the patient's death occurred within 48 hours of receiving the second dose of this vaccine.  The nurse case manager stated the pt was declining as they were on hospice for a terminal condition and had co-morbidities, Pt did show more decline after receiving COVID-19 vaccination and patient passed away within 48 hours of receiving second vaccination dose.</t>
  </si>
  <si>
    <t>Aspirin, Vit C, Coreg, Excitalopram, Ferrous Sulfate, Pravastatin, Senna Plus, Torsemide</t>
  </si>
  <si>
    <t>CKD, muscle weakness, Heart Failure, CAD, Diabetes, HTN, Hyperlipidema, Palliative Care</t>
  </si>
  <si>
    <t>lndividual Suddenly passed away on 3/7/21.....His Psychiartrist stated that there could be an adverse effect with COVID, the COVID Vaccination and medications, with an emphasis on Clozapine</t>
  </si>
  <si>
    <t>Individual was a number of medications. His Psyciatrist wants Clozapine Emphasized  CARBAMAZEPINE 200 MG TABLET Carbamazaepine 100mg ER Tab 12h Clozapine FLUTICASONE PROP 50 MCG SPRAY FOLIC ACID 1 MG TABLET Gabapentin 300mg caps Gabapentin</t>
  </si>
  <si>
    <t>Had COVID November</t>
  </si>
  <si>
    <t>299.00 - Autistic disorder, current or active state 307.50 - Eating disorder, unspecified PICA 318.0 - Moderate mental retardation 493.9 - Asthma, unspecified 780.39 - Other convulsions</t>
  </si>
  <si>
    <t>Amoxicillan Lactose</t>
  </si>
  <si>
    <t>The patient got the Moderna vaccine on 3/2/2021. On 3/3/2021 he suffered a dissection of the ascending thoracic aorta and died.</t>
  </si>
  <si>
    <t>Was seen in the emergency room at Hospital.  Had CTA chest and CT abdomen and pelvis, as well as blood tests.</t>
  </si>
  <si>
    <t>Irbesartan 75 mg daily; pravastatin 40 mg daily; famotidine 20 mg twice daily, Saw Palmetto 160 mg daily, Vitamin D3 1000 units daily; clobetasol cream; triamcinolone cream</t>
  </si>
  <si>
    <t>Hypertension, hypercholesterolemia, thrombocytopenia, obstructive sleep apnea, benign prostatic hypertrophy, multinodular goiter</t>
  </si>
  <si>
    <t>Patient was contacted about coming in to receive second dose and family member had informed us that she had passed away from COVID two weeks after vaccine was given.</t>
  </si>
  <si>
    <t>My mother died of a brain hemorrhage 5 days after receiving the vaccine.</t>
  </si>
  <si>
    <t>she was admitted to hospital on 3/7/2021 with major brain bleed, and taken off life support on 3/8/2021</t>
  </si>
  <si>
    <t>mild diabetes</t>
  </si>
  <si>
    <t>shellfish allergy</t>
  </si>
  <si>
    <t>Information not known to me.  Information learned as Dr. provided Complication from COVID Vaccination as Cause of Death on Death Certificate.  Decedent died at home and he went to the funeral home.  He did not come to Coroner.  However, cause of death reported to Coroner and how we learned.  I am reporting it but have no particular information specific to vaccination.</t>
  </si>
  <si>
    <t>Congestive heart failure, triple bypass surgery, diabetes mellitus</t>
  </si>
  <si>
    <t>Pulmonary embolism resulting in sudden death</t>
  </si>
  <si>
    <t>Autopsy March 8 2021</t>
  </si>
  <si>
    <t>Mesalamine 1.2 g three times a day</t>
  </si>
  <si>
    <t>Chrons</t>
  </si>
  <si>
    <t>patient diagnosed with covid on 2.18.2021 and died of covid 3.6.2021</t>
  </si>
  <si>
    <t>zyrtec 10 mg daily generic tylenol 2 bid gas relief 126 mcg prn ducolax as needed pepto as neededvit d3 2000 units 2 qd vit b12 1000 mg 1qd asa 81 mg qd</t>
  </si>
  <si>
    <t>hbp thyroid copd severe sleep apnea renal failure renal transplant 2016</t>
  </si>
  <si>
    <t>Pt received COVID19 shot on 3/12/2021. Pt passed away on 3/15/2021. Dr called us to inform us that our patient had passed away but he did not believe it was caused by the vaccination at this time.</t>
  </si>
  <si>
    <t>warfarin, famotidine</t>
  </si>
  <si>
    <t>PATIENT PASSED AWAY ON 3/14/2021 @ 6:10 PM</t>
  </si>
  <si>
    <t>Moderna #1 vaccine given at 130pm March 11th 2021. Pt had history of asthma and frequent nebulizer use and had it in car with her for drive-thru vaccine clinic we did at location, which has a large parking lot. We gave 80 doses. Pt checked off anaphylaxis on the intake form so Dr spoke to her and she changed it to no history of anaphylaxis and only has history of asthma. So we gave her the vaccine. About 5 minutes later in car parking lot she started to use her personal nebulizer. I saw her in passenger side of car using a personal nebulizer so I talked to her and her daughter to find out what was going on. They said she has exacerbations all the time and this was not out of ordinary for her. I checked pulse ox and did a lung exam, etc, and she was stable.  She seemed baseline according to history by her and her daughter.  As she seemed at baseline and clinically was comfortable and conversant whole time, and she felt better after her nebulizer, I told them to have a low threshold for going to ER or calling 911 if her asthma was worse or different than her usual symptoms.  They agreed. According to daughter, she did well until about 24 hours the next day. The daughter said she was fine and she went to store and when she returned EMTs were intubating patient and apparently the patient used her epipen and called 911 herself. Approximate time of expiration was 230pm on March12th 2021.</t>
  </si>
  <si>
    <t>nebulizer with medications (unknown specifics), had O2 at home, had epipen Rx already from past</t>
  </si>
  <si>
    <t>Asthma with home O2 and regular exacerbations and nebulizer use.</t>
  </si>
  <si>
    <t>severe chronic asthma with home O2</t>
  </si>
  <si>
    <t>no known specific allergies to us, just history of severe asthma</t>
  </si>
  <si>
    <t>Received vaccine on afternoon of 3/15/2021 and began experiencing nausea and vomiting, left arm and shoulder pain, fever, body aches, fatigue, and abdominal pain the morning of 3/16/20. He notified the pharmacy that administered the vaccine to him and they told him that some people have those symptoms with it. On 3/16/21 he went to bed around 11:30 PM feeling terrible and was found dead in his bed the next day (3/17/21) with dried blood coming out of his nose and mouth.</t>
  </si>
  <si>
    <t>2/25/21 - sore arm, profound fatigue 2/26/21 - chills, fatigue, runny nose (cold-like sx) 2/27/21 - dry throat 3/02/21 - lost voice 3/03/21 - 3/04/21 - chest congestion, difficulty breathing, sounded like water in lungs 3/05/21 - became pale, eyes rolled back, shaking, immobile, caregiver called ambulance, taken to Hospital ER 3/06/21 - death, Hospital dx him with "pneumonia" but I believe that hospital medical staff were unaware of his sx following the COVID vaccine #2 shot.</t>
  </si>
  <si>
    <t>Multiple Systemic Atrophy (MSA-C)</t>
  </si>
  <si>
    <t>A-fib; difficulty breathing; sleeping on and off; dry heaving, feeling nauseated, not hungry; weak; chills; mild headache; Tired/fatigue; muscle pain on the arm; joint pain; Feeling nauseated; A spontaneous report was received from a consumer concerning a 77-year-old, female patient, who received Moderna's COVID-19 vaccine (mRNA-1273) and experienced difficulty breathing, chills, mild headache, sleeping on and off, fatigue, tiredness, A-fib, dry heaving, feeling nauseated, muscle pain on the arm, not hungry, weak and joint pain.   The patient's medical history, as provided by the reporter, included prior COVID-19 infection. It is not clear if the patient had prior A-Fib. No relevant concomitant medications were reported.   On 25-Jan-2021, prior to the onset of the events, the patient received their first of two planned doses of mRNA-1273 (Lot number: unknown) for prophylaxis of COVID-19 infection.   On 25-Jan-2021, patient was feeling fine right after first dose of the Moderna vaccine.  On 26-Jan-2021, the patient felt difficulty breathing, chills, mild headache, sleeping on and off, fatigue, tiredness, A-fib, dry heaving, feeling nauseated, muscle pain on the arm, not hungry, weak and joint pain.  Lab details was not provided by the reporter.  Treatment for the events included rubbing gel.  Action taken with mRNA-1273 in response to the events was not reported.   The outcome of the events, difficulty breathing, chills, mild headache, sleeping on and off, fatigue, tired, A-fib, dry heaving, feeling nauseated, muscle pain on the arm, not hungry, weak and joint pain was unknown.; Reporter's Comments: Very limited information regarding these events has been provided at this time.  Further information has been requested.</t>
  </si>
  <si>
    <t>Medical History/Concurrent Conditions: COVID-19 (Hospitalized for acute COVID-19)</t>
  </si>
  <si>
    <t>ACUTE LIVER FAILURE; Hepatic enzymes increased; A spontaneous report was received from a health care professional concerning a 85-year-old, male patient who received Moderna's COVID-19 Vaccine (mRNA-1273) and developed Acute liver failure and hepatic enzymes increased  The patient's medical history was not provided. Products known to have been used by the patient, within two weeks prior to the event, was not reported.  On unknown date in Feb 2021, the patient received their second of two planned doses of mRNA-1273 (Lot unknown) intramuscularly for prophylaxis of COVID-19 infection.  On 27 Feb 2021, the patient was hospitalized for 2-3 days (approximate date of admission on 27 February 2021 and date of discharge on 1 March 2021) . Reason for hospitalization is secondary to acute liver dysfunction with laboratory evidence of elevated liver enzymes.  Treatment for the event was not reported.  Action taken with mRNA-1273 in response to the event was not applicable  The outcome of the event's, reported  were considered unknown.     .; Reporter's Comments: Based on the current available information and temporal association between the use of the product and the start date of the events, a causal relationship cannot be excluded.</t>
  </si>
  <si>
    <t>Test Date: 20210227; Test Name: Liver Enzymes; Result Unstructured Data: elevated liver enzymes</t>
  </si>
  <si>
    <t>throat closure three weeks after second dose; has lost the ability to swallow.; hernia; A spontaneous report was received from a consumer concerning an 88-year-old, female patient who received Moderna's COVID-19 vaccine (mRNA-1273) and experienced throat closure three weeks after second dose/obstruction, hernia, and lost ability to swallow/dyphagia.  The patient's medical history included an aortic valve replacement. Concomitant medications were not provided by the reporter.   On 13 Jan 2021, prior to the onset of the events, the patient received their first of two planned doses of mRNA-1273 (Lot number: 01120A) intramuscularly for prophylaxis of COVID-19 infection. On 10 Feb 2021, prior to the onset of the events, the patient received their second of two planned doses of mRNA-1273 (Lot number: 007M20A) intramuscularly for prophylaxis of COVID-19 infection  On an unknown date, the patient had lost the ability to swallow. Patient was taken to the ER and ER doctors thought it was a hernia and suggested a surgery. This was three weeks post dose of the vaccine. The reporter reported that the patient was taken to the hospital on 4 Mar 2021. The doctor diagnosed hernia, but they didn't explain the throat closing. They told him to take the patient to a GI doctor. The GI didn't think it was necessary to do a surgery and scheduled a colonoscopy.  The reporter disagreed with the colonoscopy because it didn't address the throat swelling. The hospital had put the patient on IV fluids but didn't have a lot of answers. On 8 Mar 2021, the hospital prescribed antibiotics and speech therapy.   Treatment activities reported by the reporter included IV fluids, antibiotics, and speech therapy .  Action taken with mRNA-1273 in response to the events was not applicable.   The outcome of events, obstruction, hernia, and dysphagia were considered unknown.; Reporter's Comments: The events were consistent with increased risk of complications associated with elderly age of patient. Company assessed the events to be unlikely related to company product.</t>
  </si>
  <si>
    <t>Medical History/Concurrent Conditions: Aortic valve replacement</t>
  </si>
  <si>
    <t>positive COVID-19 test with no symptoms; Asymptomatic COVID-19; Eventually develop arrhythmia; valley fever; chills; night sweats for 1 and half week; rash looked like confetti; low grade temp; I had an irritation in my upper nose; Platelet count was found to be 90/platelet count dropped corrected with in one week; This is a spontaneous report from a contactable consumer, the patient   A 83-years-old female patient received the first dose of BNT162B2 (PFIZER-BIONTECH COVID-19 MRNA VACCINE; Lot Number: Unknown), via an unspecified route of administration on 09Feb2021 (at the age of 83-years-old) as a single dose, for COVID-19 vaccination.  The patient medical history includes Atrial Fibrillation. Concomitant medication include Eliquis, Synthroid, Pravastatin, Diltiazem and Dofetilide  The patient experienced  arrhythmia,  valley fever, chills , night sweats, rash looked like confetti,  low grade temp, asymptomatic covid-19, had an irritation in my upper nose, platelet count was found to be 90/platelet count dropped corrected with in one week. The clinical course was reported as follows On '04Mar2020'   traveled and had an irritation in my upper nose which I later came to understand was caused my asymptomatic COVID-19. Was treated for valley fever with Antifungal med, Eventually developed arrhythmia. Sought treatment at Clinic. Initial diagnosis made at urgent care where platelet count was found to be 90 '1st week in April' 2020 also reported as an event. Treatment was give for Valley Fever. No Treatment was given for Asymptomatic COVID-19 and Platelet count was found to be 90. No hospitalization was involved  The patient underwent lab tests that included Platelet count drop/found to be 90 '1st week in April' ,  Sars-cov-2 test: tested positive on 'last week in March 2020' 'Tested positive for covid 19 in the first quarter of 2020' . The clinical outcome of the event Asymptomatic COVID-19, Drug ineffective, Arrhythmia, chills, night sweats, rash, fever, nasal discomfort were unknown, while Valley fever and Platelet count low was recovered. Consumer inquired if the vaccine might trigger another platelet drop. Did not seem to but second shot next Tuesday 02Mar2021.  The lot number for the vaccine, BNT162B2, was not provided and will be requested during follow up.</t>
  </si>
  <si>
    <t>Test Name: platelet count; Result Unstructured Data: Test Result:drop/found to be 90; Test Name: COVID-19 Test; Result Unstructured Data: Test Result:Tested Positive; Comments: Tested positive for covid 19 in the first quarter of 2020 initially diagnosed as valley fever</t>
  </si>
  <si>
    <t>ELIQUIS; SYNTHROID; PRAVASTATIN; DILTIAZEM; DOFETILIDE</t>
  </si>
  <si>
    <t>USPFIZER INC2021231682</t>
  </si>
  <si>
    <t>HLH (hemophagocyticlymphohistiocytosis); This is a spontaneous report from a contactable consumer.  A 59-year-old female patient received the 2nd dose of bnt162b2 (BNT162B2, lot # EL9264) at single dose on 05Feb2021 12:00 for COVID-19 immunisation, administered at hospital.  Medical history included type 2 diabetes mellitus. Patient was not pregnant. Prior to vaccination, the patient was not diagnosed with COVID-19. The patient's concomitant medications were not reported. The patient received the 1st dose of bnt162b2 (BNT162B2, lot # EL1284) on 15Jan2021 12:00 for COVID-19 immunisation, administered at hospital. No other vaccine in four weeks. The patient experienced hemophagocyticlymphohistiocytosis (HLH) on 15Feb2021 05:30, considered serious as medically significant and fatal. Patient received treatment for the event: etoposide and steroids. COVID was tested post vaccination in 2021, result unknown. The patient died on 15Feb2021. Cause of death was HLH (hemophagocyticlymphohistiocytosis). An autopsy was not performed.; Reported Cause(s) of Death: HLH (hemophagocyticlymphohistiocytosis</t>
  </si>
  <si>
    <t>Test Date: 2021; Test Name: COVID test; Result Unstructured Data: Test Result:Unknown result</t>
  </si>
  <si>
    <t>Medical History/Concurrent Conditions: Type II diabetes mellitus</t>
  </si>
  <si>
    <t>USPFIZER INC2021257356</t>
  </si>
  <si>
    <t>Death; A spontaneous report was received from a consumer concerning a 57 years old male patient who received mRNA-1273 for prophylaxis of COVID-19 infection and had died (death).  The patient's medical history was not provided. Concomitant product use was not provided by the reporter.   On 2 Mar 2021, approximately three hours prior to the onset of the symptoms, the patient received hia second of two planned doses of mRNA-1273 for prophylaxis of COVID-19 infection.   It was reported that  the patient died three hours after receiving the 2nd dose in the ER. Treatment information was not provided. The cause of death was unknown. Plans for an autopsy were unknown.  Action taken with mRNA-1273 in response to the event was not applicable.  The outcome of the event of death  was considered as fatal.; Reporter's Comments: This is a case of sudden concerning a 57 year old male who died three hours after receiving the second dose of the vaccine. Very limited information regarding this event has been provided at this time.; Reported Cause(s) of Death: unknown cause of Death</t>
  </si>
  <si>
    <t>death; A spontaneous report was received from a HCP concerning about a 86 years old female patient, who received Moderna's COVID-19 vaccine (mRNA-1273) and died.  The patient's medical history was not reported. Concomitant medications were not reported.  On 05 Mar 2021, prior to the onset of the events, the patient received their first of two planned doses of mRNA-1273 (Batch number: 026A21A) via intramuscular in left deltoid for prophylaxis of COVID-19 infection.  On 06 Mar 2021 the patient died next day after vaccination, who left quite well after vaccination from the facility, the reason for death is not known.  Treatment information was not provided.  Action taken with mRNA-1273 in response to the event is not applicable.  The outcomes of all the event is not applicable.; Reporter's Comments: This is a case of death in a 86 years old female patient, with unknown past medical hx or current co morbid conditions and concomitant medications, who died one day after receiving first dose of vaccine. Very limited information has been provided at this time.; Reported Cause(s) of Death: unknown cause of death</t>
  </si>
  <si>
    <t>Comments: List of non-encoded Patient Relevant History: Patient Other Relevant History 1: no adverse event, Continue: [UNK], Comment: No medical history reported</t>
  </si>
  <si>
    <t>VAX_TYPE</t>
  </si>
  <si>
    <t>VAX_MANU</t>
  </si>
  <si>
    <t>VAX_LOT</t>
  </si>
  <si>
    <t>VAX_DOSE_SERIES</t>
  </si>
  <si>
    <t>VAX_ROUTE</t>
  </si>
  <si>
    <t>VAX_SITE</t>
  </si>
  <si>
    <t>VAX_NAME</t>
  </si>
  <si>
    <t>MODERNA</t>
  </si>
  <si>
    <t>037K20A</t>
  </si>
  <si>
    <t>IM</t>
  </si>
  <si>
    <t>COVID19 (COVID19 (MODERNA))</t>
  </si>
  <si>
    <t>025L20A</t>
  </si>
  <si>
    <t>PFIZER\BIONTECH</t>
  </si>
  <si>
    <t>EL1284</t>
  </si>
  <si>
    <t>COVID19 (COVID19 (PFIZER-BIONTECH))</t>
  </si>
  <si>
    <t>011J20A</t>
  </si>
  <si>
    <t>011J201A</t>
  </si>
  <si>
    <t>SYR</t>
  </si>
  <si>
    <t>039k20a</t>
  </si>
  <si>
    <t>025J20-2A</t>
  </si>
  <si>
    <t>025J20A</t>
  </si>
  <si>
    <t>Eh9899</t>
  </si>
  <si>
    <t>011L20A</t>
  </si>
  <si>
    <t>039K20A</t>
  </si>
  <si>
    <t>UNKNOWN MANUFACTURER</t>
  </si>
  <si>
    <t>UN</t>
  </si>
  <si>
    <t>VACCINE NOT SPECIFIED (NO BRAND NAME)</t>
  </si>
  <si>
    <t>EK9231</t>
  </si>
  <si>
    <t>2</t>
  </si>
  <si>
    <t>025j20-2A</t>
  </si>
  <si>
    <t>Ek5730</t>
  </si>
  <si>
    <t>026L20A</t>
  </si>
  <si>
    <t>026L20a</t>
  </si>
  <si>
    <t>PFizr EK5730</t>
  </si>
  <si>
    <t>BioNTecWPfizerE</t>
  </si>
  <si>
    <t>Ej1685</t>
  </si>
  <si>
    <t>3</t>
  </si>
  <si>
    <t>EL3246</t>
  </si>
  <si>
    <t>025320A</t>
  </si>
  <si>
    <t>JET</t>
  </si>
  <si>
    <t>025j20-2a</t>
  </si>
  <si>
    <t>011l20a</t>
  </si>
  <si>
    <t>FK9231</t>
  </si>
  <si>
    <t>EK5730</t>
  </si>
  <si>
    <t>EJ1284</t>
  </si>
  <si>
    <t>037k20a</t>
  </si>
  <si>
    <t>639K20-2A</t>
  </si>
  <si>
    <t>EH 9899</t>
  </si>
  <si>
    <t>307K20A</t>
  </si>
  <si>
    <t>J25J20A</t>
  </si>
  <si>
    <t>025J02A</t>
  </si>
  <si>
    <t>026l20a</t>
  </si>
  <si>
    <t>EJ1685</t>
  </si>
  <si>
    <t>039k20-2a</t>
  </si>
  <si>
    <t>A1J20A</t>
  </si>
  <si>
    <t>025J 20-2A</t>
  </si>
  <si>
    <t>02l20a</t>
  </si>
  <si>
    <t>026720A</t>
  </si>
  <si>
    <t>026L2OA</t>
  </si>
  <si>
    <t>037K2OA</t>
  </si>
  <si>
    <t>Lot # 037K20A</t>
  </si>
  <si>
    <t>039k20A</t>
  </si>
  <si>
    <t>037K204</t>
  </si>
  <si>
    <t>EJ1686</t>
  </si>
  <si>
    <t>FLU4</t>
  </si>
  <si>
    <t>SANOFI PASTEUR</t>
  </si>
  <si>
    <t>4</t>
  </si>
  <si>
    <t>INFLUENZA (SEASONAL) (FLUZONE HIGH-DOSE QUADRIVALENT)</t>
  </si>
  <si>
    <t>037keoa</t>
  </si>
  <si>
    <t>EL 1284</t>
  </si>
  <si>
    <t>03720A</t>
  </si>
  <si>
    <t>011J20B</t>
  </si>
  <si>
    <t>PAA156571</t>
  </si>
  <si>
    <t>D25J20A</t>
  </si>
  <si>
    <t>025-j20-2a</t>
  </si>
  <si>
    <t>039 K20 A</t>
  </si>
  <si>
    <t>011320A</t>
  </si>
  <si>
    <t>026L208</t>
  </si>
  <si>
    <t>026C20A</t>
  </si>
  <si>
    <t>EH9890</t>
  </si>
  <si>
    <t>011j20A</t>
  </si>
  <si>
    <t>Pfizer EH9899</t>
  </si>
  <si>
    <t>DTAPHEPBIP</t>
  </si>
  <si>
    <t>GLAXOSMITHKLINE BIOLOGICALS</t>
  </si>
  <si>
    <t>LG</t>
  </si>
  <si>
    <t>DTAP + HEPB + IPV (PEDIARIX)</t>
  </si>
  <si>
    <t>HIBV</t>
  </si>
  <si>
    <t>HIB (ACTHIB)</t>
  </si>
  <si>
    <t>RV1</t>
  </si>
  <si>
    <t>ROTAVIRUS (ROTARIX)</t>
  </si>
  <si>
    <t>VACCINE NOT SPECIFIED (OTHER)</t>
  </si>
  <si>
    <t>026620A</t>
  </si>
  <si>
    <t>B37K20A</t>
  </si>
  <si>
    <t>#037K20A</t>
  </si>
  <si>
    <t>E10142</t>
  </si>
  <si>
    <t>EL0140</t>
  </si>
  <si>
    <t>037-K20A</t>
  </si>
  <si>
    <t>026l20A</t>
  </si>
  <si>
    <t>011J2DA</t>
  </si>
  <si>
    <t>5</t>
  </si>
  <si>
    <t>O25J20-2A</t>
  </si>
  <si>
    <t>O11l20a</t>
  </si>
  <si>
    <t>025j20a</t>
  </si>
  <si>
    <t>El1284</t>
  </si>
  <si>
    <t>025J208</t>
  </si>
  <si>
    <t>011J2OA</t>
  </si>
  <si>
    <t>EP19899</t>
  </si>
  <si>
    <t>012L20A</t>
  </si>
  <si>
    <t>025j30-2a</t>
  </si>
  <si>
    <t>EL0142</t>
  </si>
  <si>
    <t>EK 9231</t>
  </si>
  <si>
    <t>D11J20A</t>
  </si>
  <si>
    <t>E10140</t>
  </si>
  <si>
    <t>ELO142</t>
  </si>
  <si>
    <t>037k20n</t>
  </si>
  <si>
    <t>025J202A</t>
  </si>
  <si>
    <t>U39k2ua</t>
  </si>
  <si>
    <t>089k20a</t>
  </si>
  <si>
    <t>039K20-2A</t>
  </si>
  <si>
    <t>025LZONA</t>
  </si>
  <si>
    <t>26L20A</t>
  </si>
  <si>
    <t>037k20A</t>
  </si>
  <si>
    <t>el1284</t>
  </si>
  <si>
    <t>Ej1686</t>
  </si>
  <si>
    <t>H9899</t>
  </si>
  <si>
    <t>SEQIRUS, INC.</t>
  </si>
  <si>
    <t>5d4h4</t>
  </si>
  <si>
    <t>INFLUENZA (SEASONAL) (AFLURIA QUADRIVALENT)</t>
  </si>
  <si>
    <t>25J20A</t>
  </si>
  <si>
    <t>025620A</t>
  </si>
  <si>
    <t>8363700003</t>
  </si>
  <si>
    <t>EL 3246</t>
  </si>
  <si>
    <t>039K204</t>
  </si>
  <si>
    <t>LL</t>
  </si>
  <si>
    <t>011LZ0A</t>
  </si>
  <si>
    <t>E60140</t>
  </si>
  <si>
    <t>EL 0140</t>
  </si>
  <si>
    <t>Ek9231</t>
  </si>
  <si>
    <t>037kz0A</t>
  </si>
  <si>
    <t>EIC5730</t>
  </si>
  <si>
    <t>02SJ20-2A</t>
  </si>
  <si>
    <t>025520A</t>
  </si>
  <si>
    <t>039k20-2A</t>
  </si>
  <si>
    <t>037k2ua</t>
  </si>
  <si>
    <t>EKS730</t>
  </si>
  <si>
    <t>025L26A</t>
  </si>
  <si>
    <t>1273</t>
  </si>
  <si>
    <t>E20140</t>
  </si>
  <si>
    <t>02SJ20A</t>
  </si>
  <si>
    <t>026220A</t>
  </si>
  <si>
    <t>039k2da</t>
  </si>
  <si>
    <t>037N20A</t>
  </si>
  <si>
    <t>039k20-214</t>
  </si>
  <si>
    <t>O26L20A</t>
  </si>
  <si>
    <t>EL12B4</t>
  </si>
  <si>
    <t>ch9899</t>
  </si>
  <si>
    <t>EH 9899-3/21</t>
  </si>
  <si>
    <t>K5730</t>
  </si>
  <si>
    <t>F.L 1284</t>
  </si>
  <si>
    <t>011J201</t>
  </si>
  <si>
    <t>L039K20A</t>
  </si>
  <si>
    <t>025U20A</t>
  </si>
  <si>
    <t>I dunno</t>
  </si>
  <si>
    <t>EJ1685 (Pfizer)</t>
  </si>
  <si>
    <t>#EJ1686</t>
  </si>
  <si>
    <t>010005926710001</t>
  </si>
  <si>
    <t>039kzoa</t>
  </si>
  <si>
    <t>39K20A</t>
  </si>
  <si>
    <t>011j10a</t>
  </si>
  <si>
    <t>025.J20.2A</t>
  </si>
  <si>
    <t>039C20-2A</t>
  </si>
  <si>
    <t>#039K20A</t>
  </si>
  <si>
    <t>Paa156051</t>
  </si>
  <si>
    <t>039K202A</t>
  </si>
  <si>
    <t>O39K20A</t>
  </si>
  <si>
    <t>025l20a</t>
  </si>
  <si>
    <t>025Jjof</t>
  </si>
  <si>
    <t>Moderna Covid-1</t>
  </si>
  <si>
    <t>el0140</t>
  </si>
  <si>
    <t>EL0/40</t>
  </si>
  <si>
    <t>039K20-29</t>
  </si>
  <si>
    <t>025C20A</t>
  </si>
  <si>
    <t>EL 1283</t>
  </si>
  <si>
    <t>026K20A</t>
  </si>
  <si>
    <t>D3ak20a</t>
  </si>
  <si>
    <t>ELIZ84</t>
  </si>
  <si>
    <t>4883217</t>
  </si>
  <si>
    <t>011220A</t>
  </si>
  <si>
    <t>025j20=2a</t>
  </si>
  <si>
    <t>026L02A</t>
  </si>
  <si>
    <t>025L2014</t>
  </si>
  <si>
    <t>FLUX</t>
  </si>
  <si>
    <t>INFLUENZA (SEASONAL) (NO BRAND NAME)</t>
  </si>
  <si>
    <t>HEP</t>
  </si>
  <si>
    <t>HEP B (NO BRAND NAME)</t>
  </si>
  <si>
    <t>210103-122</t>
  </si>
  <si>
    <t>025T2032121</t>
  </si>
  <si>
    <t>039L20A</t>
  </si>
  <si>
    <t>En9899</t>
  </si>
  <si>
    <t>5730</t>
  </si>
  <si>
    <t>59267-1000-0</t>
  </si>
  <si>
    <t>039U20A</t>
  </si>
  <si>
    <t>026LZOA</t>
  </si>
  <si>
    <t>25L20A</t>
  </si>
  <si>
    <t>O37k20a</t>
  </si>
  <si>
    <t>OT</t>
  </si>
  <si>
    <t>025120-2A</t>
  </si>
  <si>
    <t>02JJ0204</t>
  </si>
  <si>
    <t>MERCK &amp; CO. INC.</t>
  </si>
  <si>
    <t>MEASLES + MUMPS + RUBELLA (MMR II)</t>
  </si>
  <si>
    <t>VARZOS</t>
  </si>
  <si>
    <t>ZOSTER (SHINGRIX)</t>
  </si>
  <si>
    <t>DTAP</t>
  </si>
  <si>
    <t>DTAP (NO BRAND NAME)</t>
  </si>
  <si>
    <t>025120A</t>
  </si>
  <si>
    <t>011J02a</t>
  </si>
  <si>
    <t>EJ160J</t>
  </si>
  <si>
    <t>039kw-2A</t>
  </si>
  <si>
    <t>ZOSTER (NO BRAND NAME)</t>
  </si>
  <si>
    <t>RL</t>
  </si>
  <si>
    <t>ELO140</t>
  </si>
  <si>
    <t>HEK9231</t>
  </si>
  <si>
    <t>011J20a</t>
  </si>
  <si>
    <t>037K20</t>
  </si>
  <si>
    <t>011j2oa</t>
  </si>
  <si>
    <t>037K208</t>
  </si>
  <si>
    <t>011J204</t>
  </si>
  <si>
    <t>037K29A</t>
  </si>
  <si>
    <t>0011L20A</t>
  </si>
  <si>
    <t>026L20A EXP 6/2</t>
  </si>
  <si>
    <t>EK9231d</t>
  </si>
  <si>
    <t>Elo 140</t>
  </si>
  <si>
    <t>011L2Oa</t>
  </si>
  <si>
    <t>E51685</t>
  </si>
  <si>
    <t>EK 5730</t>
  </si>
  <si>
    <t>GM</t>
  </si>
  <si>
    <t>025J20-2a</t>
  </si>
  <si>
    <t>025J20-217</t>
  </si>
  <si>
    <t>61ts703</t>
  </si>
  <si>
    <t>037k20</t>
  </si>
  <si>
    <t>25J20-2A</t>
  </si>
  <si>
    <t>ELD140</t>
  </si>
  <si>
    <t>039n20A</t>
  </si>
  <si>
    <t>0263204</t>
  </si>
  <si>
    <t>25j20-2a</t>
  </si>
  <si>
    <t>EL14</t>
  </si>
  <si>
    <t>011Jdon</t>
  </si>
  <si>
    <t>ek9231</t>
  </si>
  <si>
    <t>Pt stated wasn'</t>
  </si>
  <si>
    <t>BZ5L20A</t>
  </si>
  <si>
    <t>032K70A</t>
  </si>
  <si>
    <t>ELO141</t>
  </si>
  <si>
    <t>UJ512AB</t>
  </si>
  <si>
    <t>ELO124</t>
  </si>
  <si>
    <t>025120-2a</t>
  </si>
  <si>
    <t>BNT162b2 Ek5730</t>
  </si>
  <si>
    <t>Cv19pfek5730</t>
  </si>
  <si>
    <t>ej1605</t>
  </si>
  <si>
    <t>7+</t>
  </si>
  <si>
    <t>ej1685</t>
  </si>
  <si>
    <t>PPV</t>
  </si>
  <si>
    <t>PNEUMO (PNEUMOVAX)</t>
  </si>
  <si>
    <t>EH 9899 03121</t>
  </si>
  <si>
    <t>H52L0X</t>
  </si>
  <si>
    <t>P100253284</t>
  </si>
  <si>
    <t>EL124</t>
  </si>
  <si>
    <t>EH9894</t>
  </si>
  <si>
    <t>ELO 140</t>
  </si>
  <si>
    <t>0255202A</t>
  </si>
  <si>
    <t>025520-2A</t>
  </si>
  <si>
    <t>EK5703</t>
  </si>
  <si>
    <t>024J20-2A</t>
  </si>
  <si>
    <t>i dont know lot</t>
  </si>
  <si>
    <t>F10140</t>
  </si>
  <si>
    <t>025L2DA</t>
  </si>
  <si>
    <t>039K0A</t>
  </si>
  <si>
    <t>ek 9231</t>
  </si>
  <si>
    <t>025J20 2A</t>
  </si>
  <si>
    <t>ej1686</t>
  </si>
  <si>
    <t>EH98999</t>
  </si>
  <si>
    <t>011520A</t>
  </si>
  <si>
    <t>011J29A</t>
  </si>
  <si>
    <t>219973</t>
  </si>
  <si>
    <t>2118620</t>
  </si>
  <si>
    <t>025J20-A2</t>
  </si>
  <si>
    <t>11L20A</t>
  </si>
  <si>
    <t>EJ 1685</t>
  </si>
  <si>
    <t>O25J20A</t>
  </si>
  <si>
    <t>ek5730</t>
  </si>
  <si>
    <t>023l20a</t>
  </si>
  <si>
    <t>UoS = 003807772</t>
  </si>
  <si>
    <t>O 11 J 20 A</t>
  </si>
  <si>
    <t>CR5L2CA</t>
  </si>
  <si>
    <t>0226L20A</t>
  </si>
  <si>
    <t>026J20A</t>
  </si>
  <si>
    <t>01162DA</t>
  </si>
  <si>
    <t>EL1283</t>
  </si>
  <si>
    <t>026L210A</t>
  </si>
  <si>
    <t>BNT162B2-Pfizer</t>
  </si>
  <si>
    <t>025L2QA</t>
  </si>
  <si>
    <t>MK9231</t>
  </si>
  <si>
    <t>Pfizer EH 9899</t>
  </si>
  <si>
    <t>eh9899</t>
  </si>
  <si>
    <t>EJ 1686</t>
  </si>
  <si>
    <t>037k20aA</t>
  </si>
  <si>
    <t>PAA1576057</t>
  </si>
  <si>
    <t>E31685</t>
  </si>
  <si>
    <t>02SJ20-A</t>
  </si>
  <si>
    <t>D25L20A</t>
  </si>
  <si>
    <t>EZ1284</t>
  </si>
  <si>
    <t>025j202a</t>
  </si>
  <si>
    <t>011I20A</t>
  </si>
  <si>
    <t>EJ1868</t>
  </si>
  <si>
    <t>025J20.2A</t>
  </si>
  <si>
    <t>9231</t>
  </si>
  <si>
    <t>0225220A</t>
  </si>
  <si>
    <t>039k20_2a</t>
  </si>
  <si>
    <t>EJ1605</t>
  </si>
  <si>
    <t>039K20Aep5/20/2</t>
  </si>
  <si>
    <t>EK9321</t>
  </si>
  <si>
    <t>037k28</t>
  </si>
  <si>
    <t>025J20-219</t>
  </si>
  <si>
    <t>Pfizer</t>
  </si>
  <si>
    <t>59267-1000-1</t>
  </si>
  <si>
    <t>O11J20A</t>
  </si>
  <si>
    <t>GL1284</t>
  </si>
  <si>
    <t>Rj1685</t>
  </si>
  <si>
    <t>037c20a</t>
  </si>
  <si>
    <t>E31686</t>
  </si>
  <si>
    <t>025J2D-2A</t>
  </si>
  <si>
    <t>EJ1684</t>
  </si>
  <si>
    <t>El0142</t>
  </si>
  <si>
    <t>039k2oa</t>
  </si>
  <si>
    <t>0371020A</t>
  </si>
  <si>
    <t>unknwon</t>
  </si>
  <si>
    <t>FK5730</t>
  </si>
  <si>
    <t>#EH9899</t>
  </si>
  <si>
    <t>11J20A</t>
  </si>
  <si>
    <t>039k202a</t>
  </si>
  <si>
    <t>T022294</t>
  </si>
  <si>
    <t>HPV9</t>
  </si>
  <si>
    <t>HPV (GARDASIL 9)</t>
  </si>
  <si>
    <t>ZOSTER LIVE (ZOSTAVAX)</t>
  </si>
  <si>
    <t>EJ168J</t>
  </si>
  <si>
    <t>E4284</t>
  </si>
  <si>
    <t>EV1685</t>
  </si>
  <si>
    <t>paa156051</t>
  </si>
  <si>
    <t>EK3730</t>
  </si>
  <si>
    <t>ett9899</t>
  </si>
  <si>
    <t>Ek 5730</t>
  </si>
  <si>
    <t>ER5730</t>
  </si>
  <si>
    <t>EM9899</t>
  </si>
  <si>
    <t>PAA156051</t>
  </si>
  <si>
    <t>EL01-40</t>
  </si>
  <si>
    <t>CJ1686</t>
  </si>
  <si>
    <t>CHOL</t>
  </si>
  <si>
    <t>CHOLERA (NO BRAND NAME)</t>
  </si>
  <si>
    <t>DT</t>
  </si>
  <si>
    <t>DT ADSORBED (NO BRAND NAME)</t>
  </si>
  <si>
    <t>TTOX</t>
  </si>
  <si>
    <t>TETANUS TOXOID (NO BRAND NAME)</t>
  </si>
  <si>
    <t>FLU3</t>
  </si>
  <si>
    <t>UH894AB</t>
  </si>
  <si>
    <t>INFLUENZA (SEASONAL) (FLUZONE)</t>
  </si>
  <si>
    <t>5L1284</t>
  </si>
  <si>
    <t>029k20a</t>
  </si>
  <si>
    <t>111J20A</t>
  </si>
  <si>
    <t>FLUC3</t>
  </si>
  <si>
    <t>NOVARTIS VACCINES AND DIAGNOSTICS</t>
  </si>
  <si>
    <t>INFLUENZA (SEASONAL) (FLUCELVAX)</t>
  </si>
  <si>
    <t>FLUC4</t>
  </si>
  <si>
    <t>INFLUENZA (SEASONAL) (FLUCELVAX QUADRIVALENT)</t>
  </si>
  <si>
    <t>EK417C</t>
  </si>
  <si>
    <t>011jzoa</t>
  </si>
  <si>
    <t>EK4176</t>
  </si>
  <si>
    <t>PfizerEK5730</t>
  </si>
  <si>
    <t>O11L20A</t>
  </si>
  <si>
    <t>EK9251</t>
  </si>
  <si>
    <t>4F472</t>
  </si>
  <si>
    <t>HEP B (ENGERIX-B)</t>
  </si>
  <si>
    <t>D39K20-2A</t>
  </si>
  <si>
    <t>039KZO4</t>
  </si>
  <si>
    <t>DJ1685</t>
  </si>
  <si>
    <t>025l20A</t>
  </si>
  <si>
    <t>025J20-214</t>
  </si>
  <si>
    <t>025 J20-2 A</t>
  </si>
  <si>
    <t>011J20A/129200</t>
  </si>
  <si>
    <t>025L2A</t>
  </si>
  <si>
    <t>Moderna COVID-1</t>
  </si>
  <si>
    <t>029j20-2a</t>
  </si>
  <si>
    <t>D2SJ20-2A</t>
  </si>
  <si>
    <t>D2SJ20-AH</t>
  </si>
  <si>
    <t>0025L20A</t>
  </si>
  <si>
    <t>1284</t>
  </si>
  <si>
    <t>4JE2L</t>
  </si>
  <si>
    <t>011J208</t>
  </si>
  <si>
    <t>02bl20a</t>
  </si>
  <si>
    <t>039KZ0A</t>
  </si>
  <si>
    <t>EH899</t>
  </si>
  <si>
    <t>EM9231</t>
  </si>
  <si>
    <t>INFLUENZA (SEASONAL) (FLUZONE QUADRIVALENT)</t>
  </si>
  <si>
    <t>025L20-A</t>
  </si>
  <si>
    <t>#025J20A</t>
  </si>
  <si>
    <t>206L20A</t>
  </si>
  <si>
    <t>EL 0142</t>
  </si>
  <si>
    <t>3454N</t>
  </si>
  <si>
    <t>027L20A</t>
  </si>
  <si>
    <t>025L204</t>
  </si>
  <si>
    <t>026120A</t>
  </si>
  <si>
    <t>ECT1685</t>
  </si>
  <si>
    <t>1830</t>
  </si>
  <si>
    <t>FJ1685</t>
  </si>
  <si>
    <t>59267-1000-1/EH</t>
  </si>
  <si>
    <t>011J20</t>
  </si>
  <si>
    <t>012120A</t>
  </si>
  <si>
    <t>LH9899</t>
  </si>
  <si>
    <t>PFE BNT COVIDVX</t>
  </si>
  <si>
    <t>026L2A</t>
  </si>
  <si>
    <t>011//20A</t>
  </si>
  <si>
    <t>PFR EL 3246</t>
  </si>
  <si>
    <t>PNC13</t>
  </si>
  <si>
    <t>PFIZER\WYETH</t>
  </si>
  <si>
    <t>PNEUMO (PREVNAR13)</t>
  </si>
  <si>
    <t>AP2987</t>
  </si>
  <si>
    <t>3099</t>
  </si>
  <si>
    <t>E49899</t>
  </si>
  <si>
    <t>GJ1685</t>
  </si>
  <si>
    <t>EIC9231</t>
  </si>
  <si>
    <t>EH5730</t>
  </si>
  <si>
    <t>037F20A</t>
  </si>
  <si>
    <t>Fl0140</t>
  </si>
  <si>
    <t>026L20SA</t>
  </si>
  <si>
    <t>o25l2)a</t>
  </si>
  <si>
    <t>CVSNGOC</t>
  </si>
  <si>
    <t>025J20-2A 0</t>
  </si>
  <si>
    <t>03Y520A</t>
  </si>
  <si>
    <t>0250L20A</t>
  </si>
  <si>
    <t>0255202a</t>
  </si>
  <si>
    <t>025 J20-2A</t>
  </si>
  <si>
    <t>039K20</t>
  </si>
  <si>
    <t>025-J20-2A</t>
  </si>
  <si>
    <t>ECL42</t>
  </si>
  <si>
    <t>025L70A</t>
  </si>
  <si>
    <t>039K290A</t>
  </si>
  <si>
    <t>LSL1289</t>
  </si>
  <si>
    <t>UH518AB</t>
  </si>
  <si>
    <t>02sj202a</t>
  </si>
  <si>
    <t>EH9889</t>
  </si>
  <si>
    <t>O39K20QA</t>
  </si>
  <si>
    <t>Oil J20A Modern</t>
  </si>
  <si>
    <t>025L209</t>
  </si>
  <si>
    <t>025J20-2H</t>
  </si>
  <si>
    <t>39K20-2A</t>
  </si>
  <si>
    <t>EK5720</t>
  </si>
  <si>
    <t>025J20-24</t>
  </si>
  <si>
    <t>025220A</t>
  </si>
  <si>
    <t>025 520 2A</t>
  </si>
  <si>
    <t>O11J2DA</t>
  </si>
  <si>
    <t>EH 9231</t>
  </si>
  <si>
    <t>025l2DA</t>
  </si>
  <si>
    <t>DR5730</t>
  </si>
  <si>
    <t>025L20L</t>
  </si>
  <si>
    <t>E51686</t>
  </si>
  <si>
    <t>037K20a</t>
  </si>
  <si>
    <t>011J2oA</t>
  </si>
  <si>
    <t>PF 1284</t>
  </si>
  <si>
    <t>122120V1</t>
  </si>
  <si>
    <t>EJ168S</t>
  </si>
  <si>
    <t>025J20-02A</t>
  </si>
  <si>
    <t>Oin20a</t>
  </si>
  <si>
    <t>4086539</t>
  </si>
  <si>
    <t>011L20 A</t>
  </si>
  <si>
    <t>MODERNA/026L20A</t>
  </si>
  <si>
    <t>025J202a</t>
  </si>
  <si>
    <t>IE L 1284</t>
  </si>
  <si>
    <t>034K20A</t>
  </si>
  <si>
    <t>037KZOA</t>
  </si>
  <si>
    <t>Es1685</t>
  </si>
  <si>
    <t>FLUR4</t>
  </si>
  <si>
    <t>PROTEIN SCIENCES CORPORATION</t>
  </si>
  <si>
    <t>INFLUENZA (SEASONAL) (FLUBLOK QUADRIVALENT)</t>
  </si>
  <si>
    <t>283847</t>
  </si>
  <si>
    <t>0Z6L20A</t>
  </si>
  <si>
    <t>039K20-21A</t>
  </si>
  <si>
    <t>025j20</t>
  </si>
  <si>
    <t>1602284</t>
  </si>
  <si>
    <t>MNQ</t>
  </si>
  <si>
    <t>MENINGOCOCCAL CONJUGATE (MENVEO)</t>
  </si>
  <si>
    <t>MENINGOCOCCAL CONJUGATE (MENACTRA)</t>
  </si>
  <si>
    <t>HPV4</t>
  </si>
  <si>
    <t>HPV (GARDASIL)</t>
  </si>
  <si>
    <t>025jz0a</t>
  </si>
  <si>
    <t>02bl20</t>
  </si>
  <si>
    <t>012L120A</t>
  </si>
  <si>
    <t>EK5760</t>
  </si>
  <si>
    <t>ECO140</t>
  </si>
  <si>
    <t>039k202A</t>
  </si>
  <si>
    <t>011JZ0A</t>
  </si>
  <si>
    <t>El1686</t>
  </si>
  <si>
    <t>025020-2A</t>
  </si>
  <si>
    <t>025j210-2a</t>
  </si>
  <si>
    <t>01262oA</t>
  </si>
  <si>
    <t>025j02-20</t>
  </si>
  <si>
    <t>012l20a</t>
  </si>
  <si>
    <t>9899</t>
  </si>
  <si>
    <t>011l20A</t>
  </si>
  <si>
    <t>309K20A</t>
  </si>
  <si>
    <t>025J20a</t>
  </si>
  <si>
    <t>001J20A</t>
  </si>
  <si>
    <t>087k20a</t>
  </si>
  <si>
    <t>m800352710</t>
  </si>
  <si>
    <t>025320-2a</t>
  </si>
  <si>
    <t>LK9231</t>
  </si>
  <si>
    <t>025j20A</t>
  </si>
  <si>
    <t>paa</t>
  </si>
  <si>
    <t>039K20-2a</t>
  </si>
  <si>
    <t>ELO 142</t>
  </si>
  <si>
    <t>EJT686</t>
  </si>
  <si>
    <t>ET1685</t>
  </si>
  <si>
    <t>10+#026L20A</t>
  </si>
  <si>
    <t>EL1281</t>
  </si>
  <si>
    <t>025720-2A</t>
  </si>
  <si>
    <t>ELD142</t>
  </si>
  <si>
    <t>037K2DA</t>
  </si>
  <si>
    <t>D37k20A</t>
  </si>
  <si>
    <t>ELU140</t>
  </si>
  <si>
    <t>011J2019</t>
  </si>
  <si>
    <t>0371C20A</t>
  </si>
  <si>
    <t>EL1285</t>
  </si>
  <si>
    <t>MOD011J20A</t>
  </si>
  <si>
    <t>EK931</t>
  </si>
  <si>
    <t>not available o</t>
  </si>
  <si>
    <t>Moderna 025J20-</t>
  </si>
  <si>
    <t>025J202</t>
  </si>
  <si>
    <t>8077727399</t>
  </si>
  <si>
    <t>02L20A</t>
  </si>
  <si>
    <t>EK 5739</t>
  </si>
  <si>
    <t>025J26A</t>
  </si>
  <si>
    <t>039K2A</t>
  </si>
  <si>
    <t>EL3248</t>
  </si>
  <si>
    <t>039520A</t>
  </si>
  <si>
    <t>032h20a</t>
  </si>
  <si>
    <t>1403</t>
  </si>
  <si>
    <t>025J20-A</t>
  </si>
  <si>
    <t>EL 32 46</t>
  </si>
  <si>
    <t>037KZ0A</t>
  </si>
  <si>
    <t>El3246</t>
  </si>
  <si>
    <t>039620</t>
  </si>
  <si>
    <t>GL0140</t>
  </si>
  <si>
    <t>1686</t>
  </si>
  <si>
    <t>fh9899</t>
  </si>
  <si>
    <t>Ch9899</t>
  </si>
  <si>
    <t>02SL20A</t>
  </si>
  <si>
    <t>EL1204</t>
  </si>
  <si>
    <t>EC1284</t>
  </si>
  <si>
    <t>0252LOA</t>
  </si>
  <si>
    <t>032H20A</t>
  </si>
  <si>
    <t>EJ-1685</t>
  </si>
  <si>
    <t>18</t>
  </si>
  <si>
    <t>O11L2OA</t>
  </si>
  <si>
    <t>039K201A</t>
  </si>
  <si>
    <t>0035926710001</t>
  </si>
  <si>
    <t>cj 1685</t>
  </si>
  <si>
    <t>00000</t>
  </si>
  <si>
    <t>02sj20-2A</t>
  </si>
  <si>
    <t>20358-02</t>
  </si>
  <si>
    <t>TDAP (NO BRAND NAME)</t>
  </si>
  <si>
    <t>EK9231/4130421</t>
  </si>
  <si>
    <t>EL1685</t>
  </si>
  <si>
    <t>El0140</t>
  </si>
  <si>
    <t>EL0140/ELO140</t>
  </si>
  <si>
    <t>EK923</t>
  </si>
  <si>
    <t>EK 5930</t>
  </si>
  <si>
    <t>EI0142</t>
  </si>
  <si>
    <t>BL0142</t>
  </si>
  <si>
    <t>EH9896</t>
  </si>
  <si>
    <t>EX5730</t>
  </si>
  <si>
    <t>EJ9899</t>
  </si>
  <si>
    <t>O11L2DA</t>
  </si>
  <si>
    <t>011L20AM</t>
  </si>
  <si>
    <t>093K20A</t>
  </si>
  <si>
    <t>Ek9131</t>
  </si>
  <si>
    <t>853713253500</t>
  </si>
  <si>
    <t>EL0142 3/31</t>
  </si>
  <si>
    <t>037 K20A</t>
  </si>
  <si>
    <t>ESK730</t>
  </si>
  <si>
    <t>026L2CA</t>
  </si>
  <si>
    <t>011J220A</t>
  </si>
  <si>
    <t>01J20A</t>
  </si>
  <si>
    <t>052J20A</t>
  </si>
  <si>
    <t>025JZOA</t>
  </si>
  <si>
    <t>205J2OA</t>
  </si>
  <si>
    <t>012620A</t>
  </si>
  <si>
    <t>EH9866</t>
  </si>
  <si>
    <t>FLUA3</t>
  </si>
  <si>
    <t>UT6657KA</t>
  </si>
  <si>
    <t>INFLUENZA (SEASONAL) (FLUAD)</t>
  </si>
  <si>
    <t>66378AA</t>
  </si>
  <si>
    <t>TDAP (ADACEL)</t>
  </si>
  <si>
    <t>025-J20-219</t>
  </si>
  <si>
    <t>O37K20A</t>
  </si>
  <si>
    <t>011J2A</t>
  </si>
  <si>
    <t>EL9231</t>
  </si>
  <si>
    <t>026lzoa</t>
  </si>
  <si>
    <t>026l2ra</t>
  </si>
  <si>
    <t>E 51686</t>
  </si>
  <si>
    <t>027L2OA</t>
  </si>
  <si>
    <t>El1248</t>
  </si>
  <si>
    <t>0011J20A</t>
  </si>
  <si>
    <t>El1283</t>
  </si>
  <si>
    <t>25120A</t>
  </si>
  <si>
    <t>EP1686</t>
  </si>
  <si>
    <t>279796</t>
  </si>
  <si>
    <t>026LZ0A</t>
  </si>
  <si>
    <t>025T20A</t>
  </si>
  <si>
    <t>6</t>
  </si>
  <si>
    <t>EAU</t>
  </si>
  <si>
    <t>025L20a</t>
  </si>
  <si>
    <t>13978</t>
  </si>
  <si>
    <t>UT7011KA</t>
  </si>
  <si>
    <t>D11j20a</t>
  </si>
  <si>
    <t>EC0142</t>
  </si>
  <si>
    <t>025j202-a</t>
  </si>
  <si>
    <t>EDK5730</t>
  </si>
  <si>
    <t>027-L20A</t>
  </si>
  <si>
    <t>025J202-2A</t>
  </si>
  <si>
    <t>EL 3248</t>
  </si>
  <si>
    <t>0307K20A</t>
  </si>
  <si>
    <t>UJ476AA</t>
  </si>
  <si>
    <t>025J2OA</t>
  </si>
  <si>
    <t>025l2019</t>
  </si>
  <si>
    <t>026220a</t>
  </si>
  <si>
    <t>Jk5730</t>
  </si>
  <si>
    <t>c26L20a</t>
  </si>
  <si>
    <t>Pfizer-BioNTech</t>
  </si>
  <si>
    <t>EL3249</t>
  </si>
  <si>
    <t>025J20A EXP. 5/</t>
  </si>
  <si>
    <t>027l20A</t>
  </si>
  <si>
    <t>037K2014</t>
  </si>
  <si>
    <t>U11J20A</t>
  </si>
  <si>
    <t>Moderna COVID?1</t>
  </si>
  <si>
    <t>EL 1294</t>
  </si>
  <si>
    <t>Gl5730</t>
  </si>
  <si>
    <t>026120a</t>
  </si>
  <si>
    <t>ek92531</t>
  </si>
  <si>
    <t>0391K20A</t>
  </si>
  <si>
    <t>O25L20A</t>
  </si>
  <si>
    <t>039j20-2A</t>
  </si>
  <si>
    <t>039k207</t>
  </si>
  <si>
    <t>025J 20A</t>
  </si>
  <si>
    <t>025.120-2A</t>
  </si>
  <si>
    <t>025J2017</t>
  </si>
  <si>
    <t>639k20a</t>
  </si>
  <si>
    <t>eh 9899</t>
  </si>
  <si>
    <t>0112J0A</t>
  </si>
  <si>
    <t>025U20a</t>
  </si>
  <si>
    <t>025J202SA</t>
  </si>
  <si>
    <t>Elt9899</t>
  </si>
  <si>
    <t>0390K20-24</t>
  </si>
  <si>
    <t>0.37K20A</t>
  </si>
  <si>
    <t>EL1Z84</t>
  </si>
  <si>
    <t>02622OA</t>
  </si>
  <si>
    <t>O11L204</t>
  </si>
  <si>
    <t>27L20A</t>
  </si>
  <si>
    <t>LE79N</t>
  </si>
  <si>
    <t>025520-2QA</t>
  </si>
  <si>
    <t>ELo142</t>
  </si>
  <si>
    <t>025J20-ZA</t>
  </si>
  <si>
    <t>025J20-20A</t>
  </si>
  <si>
    <t>2025J20-2A</t>
  </si>
  <si>
    <t>EK4736</t>
  </si>
  <si>
    <t>pfizer</t>
  </si>
  <si>
    <t>O11 L20A</t>
  </si>
  <si>
    <t>026L20H</t>
  </si>
  <si>
    <t>025l20-2A</t>
  </si>
  <si>
    <t>052220A</t>
  </si>
  <si>
    <t>0112L20A</t>
  </si>
  <si>
    <t>EK-5730</t>
  </si>
  <si>
    <t>??</t>
  </si>
  <si>
    <t>el0142</t>
  </si>
  <si>
    <t>o11l20a</t>
  </si>
  <si>
    <t>PAA 156052</t>
  </si>
  <si>
    <t>D11JZ0A</t>
  </si>
  <si>
    <t>EJ1865</t>
  </si>
  <si>
    <t>EUA</t>
  </si>
  <si>
    <t>D37K2OA</t>
  </si>
  <si>
    <t>elo142</t>
  </si>
  <si>
    <t>RZIT9899</t>
  </si>
  <si>
    <t>D255020A</t>
  </si>
  <si>
    <t>011J0a</t>
  </si>
  <si>
    <t>#EK5730</t>
  </si>
  <si>
    <t>025J20</t>
  </si>
  <si>
    <t>el1283</t>
  </si>
  <si>
    <t>026 L20A</t>
  </si>
  <si>
    <t>Elt 9899</t>
  </si>
  <si>
    <t>037k201A</t>
  </si>
  <si>
    <t>011j20am</t>
  </si>
  <si>
    <t>UJ560AC</t>
  </si>
  <si>
    <t>HEPA</t>
  </si>
  <si>
    <t>T013204</t>
  </si>
  <si>
    <t>HEP A (VAQTA)</t>
  </si>
  <si>
    <t>S029457</t>
  </si>
  <si>
    <t>VARCEL</t>
  </si>
  <si>
    <t>T014310</t>
  </si>
  <si>
    <t>VARICELLA (VARIVAX)</t>
  </si>
  <si>
    <t>EJ1688</t>
  </si>
  <si>
    <t>039k201</t>
  </si>
  <si>
    <t>d11j20a</t>
  </si>
  <si>
    <t>PAA156051/EK931</t>
  </si>
  <si>
    <t>EL9899</t>
  </si>
  <si>
    <t>012L21A</t>
  </si>
  <si>
    <t>EK S730</t>
  </si>
  <si>
    <t>Pfizer EL0140</t>
  </si>
  <si>
    <t>E13246</t>
  </si>
  <si>
    <t>026G20A</t>
  </si>
  <si>
    <t>O12L20A</t>
  </si>
  <si>
    <t>0372KOA</t>
  </si>
  <si>
    <t>025-320-2A</t>
  </si>
  <si>
    <t>0253202A</t>
  </si>
  <si>
    <t>0372K0A</t>
  </si>
  <si>
    <t>01JZ0A</t>
  </si>
  <si>
    <t>037kz0a</t>
  </si>
  <si>
    <t>039k20</t>
  </si>
  <si>
    <t>EL1042</t>
  </si>
  <si>
    <t>EK9213</t>
  </si>
  <si>
    <t>01120A</t>
  </si>
  <si>
    <t>307k20A</t>
  </si>
  <si>
    <t>0251J20-2A</t>
  </si>
  <si>
    <t>37K20A</t>
  </si>
  <si>
    <t>037k2oa</t>
  </si>
  <si>
    <t>037K201A</t>
  </si>
  <si>
    <t>eh49899</t>
  </si>
  <si>
    <t>EL3276</t>
  </si>
  <si>
    <t>EJ3246</t>
  </si>
  <si>
    <t>072L20A</t>
  </si>
  <si>
    <t>012020A</t>
  </si>
  <si>
    <t>EL0147</t>
  </si>
  <si>
    <t>025J20 -2A</t>
  </si>
  <si>
    <t>023j20-2a</t>
  </si>
  <si>
    <t>5926710002</t>
  </si>
  <si>
    <t>EJ16PD0</t>
  </si>
  <si>
    <t>011L0A</t>
  </si>
  <si>
    <t>012l20A</t>
  </si>
  <si>
    <t>025JU20-2A</t>
  </si>
  <si>
    <t>ej16pd</t>
  </si>
  <si>
    <t>59267100002</t>
  </si>
  <si>
    <t>025LL0A</t>
  </si>
  <si>
    <t>2685</t>
  </si>
  <si>
    <t>A11L20A</t>
  </si>
  <si>
    <t>EK41276</t>
  </si>
  <si>
    <t>EL3428</t>
  </si>
  <si>
    <t>C5770AA</t>
  </si>
  <si>
    <t>DTAP (DAPTACEL)</t>
  </si>
  <si>
    <t>FLUA4</t>
  </si>
  <si>
    <t>UT7049NA</t>
  </si>
  <si>
    <t>INFLUENZA (SEASONAL) (FLUAD QUADRIVALENT)</t>
  </si>
  <si>
    <t>GSK-K2L9</t>
  </si>
  <si>
    <t>HEP B (RECOMBIVAX HB)</t>
  </si>
  <si>
    <t>S039312</t>
  </si>
  <si>
    <t>T017684</t>
  </si>
  <si>
    <t>011JZOA</t>
  </si>
  <si>
    <t>026L 20A</t>
  </si>
  <si>
    <t>011L28A</t>
  </si>
  <si>
    <t>026L2oA</t>
  </si>
  <si>
    <t>EA9899</t>
  </si>
  <si>
    <t>Ep1686</t>
  </si>
  <si>
    <t>P220395-0022L</t>
  </si>
  <si>
    <t>012L20a-exp 7/5</t>
  </si>
  <si>
    <t>Pfizer  ES1686</t>
  </si>
  <si>
    <t>EK5370</t>
  </si>
  <si>
    <t>01122019</t>
  </si>
  <si>
    <t>011J02A</t>
  </si>
  <si>
    <t>011J20H</t>
  </si>
  <si>
    <t>D37K20A</t>
  </si>
  <si>
    <t>041L20A</t>
  </si>
  <si>
    <t>INFLUENZA (SEASONAL) (FLUARIX QUADRIVALENT)</t>
  </si>
  <si>
    <t>039R20A</t>
  </si>
  <si>
    <t>025JZ20A</t>
  </si>
  <si>
    <t>Don?t know</t>
  </si>
  <si>
    <t>Q37K20A</t>
  </si>
  <si>
    <t>info at my offi</t>
  </si>
  <si>
    <t>PNEUMO (NO BRAND NAME)</t>
  </si>
  <si>
    <t>Ec0142</t>
  </si>
  <si>
    <t>4c9231</t>
  </si>
  <si>
    <t>011L2014</t>
  </si>
  <si>
    <t>ELO0140</t>
  </si>
  <si>
    <t>027620A</t>
  </si>
  <si>
    <t>EH9844</t>
  </si>
  <si>
    <t>ELI1284</t>
  </si>
  <si>
    <t>Er9231</t>
  </si>
  <si>
    <t>EJI685</t>
  </si>
  <si>
    <t>EL0104</t>
  </si>
  <si>
    <t>FK1730</t>
  </si>
  <si>
    <t>ELI1284 or ELI2</t>
  </si>
  <si>
    <t>EL0142X-31-21</t>
  </si>
  <si>
    <t>Bl1284</t>
  </si>
  <si>
    <t>039K2OA</t>
  </si>
  <si>
    <t>039K209</t>
  </si>
  <si>
    <t>039KZOA</t>
  </si>
  <si>
    <t>37R20A</t>
  </si>
  <si>
    <t>0391020A</t>
  </si>
  <si>
    <t>EL3426</t>
  </si>
  <si>
    <t>EL1248</t>
  </si>
  <si>
    <t>EJ16585</t>
  </si>
  <si>
    <t>EK09231</t>
  </si>
  <si>
    <t>039K20-22</t>
  </si>
  <si>
    <t>026420A</t>
  </si>
  <si>
    <t>077L2)A</t>
  </si>
  <si>
    <t>El3248</t>
  </si>
  <si>
    <t>012L20H</t>
  </si>
  <si>
    <t>EL2348</t>
  </si>
  <si>
    <t>025&amp;Z0A</t>
  </si>
  <si>
    <t>025120a</t>
  </si>
  <si>
    <t>EJ7655</t>
  </si>
  <si>
    <t>EH4899</t>
  </si>
  <si>
    <t>453452</t>
  </si>
  <si>
    <t>EL3302</t>
  </si>
  <si>
    <t>03K20A</t>
  </si>
  <si>
    <t>0392KOA</t>
  </si>
  <si>
    <t>EL3264 4/21</t>
  </si>
  <si>
    <t>covid</t>
  </si>
  <si>
    <t>Q39K29A</t>
  </si>
  <si>
    <t>025L201A</t>
  </si>
  <si>
    <t>EK9123</t>
  </si>
  <si>
    <t>011620A</t>
  </si>
  <si>
    <t>037kzoa</t>
  </si>
  <si>
    <t>PFIZER EL3246</t>
  </si>
  <si>
    <t>037k0a</t>
  </si>
  <si>
    <t>025L2O4</t>
  </si>
  <si>
    <t>BioTech Covid-1</t>
  </si>
  <si>
    <t>O11J2OA</t>
  </si>
  <si>
    <t>EL-1284</t>
  </si>
  <si>
    <t>Moderna CVOID 1</t>
  </si>
  <si>
    <t>02sj20a</t>
  </si>
  <si>
    <t>Lot#027L20A</t>
  </si>
  <si>
    <t>EJI686</t>
  </si>
  <si>
    <t>Elo142</t>
  </si>
  <si>
    <t>025L20H</t>
  </si>
  <si>
    <t>021L20A</t>
  </si>
  <si>
    <t>e9231</t>
  </si>
  <si>
    <t>Lot#025L20A</t>
  </si>
  <si>
    <t>ES16585</t>
  </si>
  <si>
    <t>026J20-ZA</t>
  </si>
  <si>
    <t>25j20A</t>
  </si>
  <si>
    <t>pfizer 0.3ml EJ</t>
  </si>
  <si>
    <t>EXL1284</t>
  </si>
  <si>
    <t>el3246</t>
  </si>
  <si>
    <t>025JZ0A</t>
  </si>
  <si>
    <t>EK572</t>
  </si>
  <si>
    <t>025J20-2AA</t>
  </si>
  <si>
    <t>025J20-za</t>
  </si>
  <si>
    <t>LOT 025J20-2A</t>
  </si>
  <si>
    <t>Do not have car</t>
  </si>
  <si>
    <t>026L26A</t>
  </si>
  <si>
    <t>Lot EL1284</t>
  </si>
  <si>
    <t>OIIL20A</t>
  </si>
  <si>
    <t>025J20-25</t>
  </si>
  <si>
    <t>EK921</t>
  </si>
  <si>
    <t>EL1203</t>
  </si>
  <si>
    <t>5K5730</t>
  </si>
  <si>
    <t>EJ1086</t>
  </si>
  <si>
    <t>PFL72TRA9899</t>
  </si>
  <si>
    <t>IL0140</t>
  </si>
  <si>
    <t>EX9231</t>
  </si>
  <si>
    <t>CJ1685</t>
  </si>
  <si>
    <t>ELI284</t>
  </si>
  <si>
    <t>EK9230</t>
  </si>
  <si>
    <t>1068130</t>
  </si>
  <si>
    <t>UT7035LA</t>
  </si>
  <si>
    <t>205J20-2A</t>
  </si>
  <si>
    <t>025j0a</t>
  </si>
  <si>
    <t>026L2DA</t>
  </si>
  <si>
    <t>0377K20a</t>
  </si>
  <si>
    <t>u11j20A</t>
  </si>
  <si>
    <t>AK9231</t>
  </si>
  <si>
    <t>EL324e</t>
  </si>
  <si>
    <t>MODERNA039K20A</t>
  </si>
  <si>
    <t>0371520A</t>
  </si>
  <si>
    <t>8077727399   03</t>
  </si>
  <si>
    <t>EL 3249</t>
  </si>
  <si>
    <t>02512014</t>
  </si>
  <si>
    <t>8077727399    0</t>
  </si>
  <si>
    <t>El3245</t>
  </si>
  <si>
    <t>el3248</t>
  </si>
  <si>
    <t>OFAA2017</t>
  </si>
  <si>
    <t>UG512AA</t>
  </si>
  <si>
    <t>011L20a</t>
  </si>
  <si>
    <t>EL0140/PFEBNT</t>
  </si>
  <si>
    <t>EJ168G</t>
  </si>
  <si>
    <t>EK57330</t>
  </si>
  <si>
    <t>O25J2D-214</t>
  </si>
  <si>
    <t>011j201a</t>
  </si>
  <si>
    <t>027l20a</t>
  </si>
  <si>
    <t>Pfizer EL324905</t>
  </si>
  <si>
    <t>025J2025</t>
  </si>
  <si>
    <t>0011j20A</t>
  </si>
  <si>
    <t>012L2OA</t>
  </si>
  <si>
    <t>039K2020A</t>
  </si>
  <si>
    <t>80777-0273-10</t>
  </si>
  <si>
    <t>077L20A</t>
  </si>
  <si>
    <t>011j2da</t>
  </si>
  <si>
    <t>3248</t>
  </si>
  <si>
    <t>EC4176</t>
  </si>
  <si>
    <t>O11LZOA</t>
  </si>
  <si>
    <t>701861</t>
  </si>
  <si>
    <t>637K20A</t>
  </si>
  <si>
    <t>205J202A</t>
  </si>
  <si>
    <t>0iil2oa</t>
  </si>
  <si>
    <t>Phizer</t>
  </si>
  <si>
    <t>GK5730</t>
  </si>
  <si>
    <t>EK57301</t>
  </si>
  <si>
    <t>el2184</t>
  </si>
  <si>
    <t>01212L20A</t>
  </si>
  <si>
    <t>EK5T130</t>
  </si>
  <si>
    <t>EL3802</t>
  </si>
  <si>
    <t>025L20</t>
  </si>
  <si>
    <t>COVID19 (COVID19 (UNKNOWN))</t>
  </si>
  <si>
    <t>025L2OA</t>
  </si>
  <si>
    <t>037K209A</t>
  </si>
  <si>
    <t>EEF9231</t>
  </si>
  <si>
    <t>025L2oA</t>
  </si>
  <si>
    <t>026L204</t>
  </si>
  <si>
    <t>ohj2oa</t>
  </si>
  <si>
    <t>Elo140</t>
  </si>
  <si>
    <t>027(20A</t>
  </si>
  <si>
    <t>011J0A</t>
  </si>
  <si>
    <t>LOT: ELO140</t>
  </si>
  <si>
    <t>el3264</t>
  </si>
  <si>
    <t>Lot# 025J20A</t>
  </si>
  <si>
    <t>026L208A</t>
  </si>
  <si>
    <t>Pfizer EL1284</t>
  </si>
  <si>
    <t>037K0A</t>
  </si>
  <si>
    <t>EL3246 04/21</t>
  </si>
  <si>
    <t>G25L20A</t>
  </si>
  <si>
    <t>EL0412</t>
  </si>
  <si>
    <t>O11J20A 5/21</t>
  </si>
  <si>
    <t>025270A</t>
  </si>
  <si>
    <t>C011J20A</t>
  </si>
  <si>
    <t>EL12844121</t>
  </si>
  <si>
    <t>012L20a</t>
  </si>
  <si>
    <t>039kz0A</t>
  </si>
  <si>
    <t>EH9898</t>
  </si>
  <si>
    <t>EL32118</t>
  </si>
  <si>
    <t>012L2DA</t>
  </si>
  <si>
    <t>011J 20A</t>
  </si>
  <si>
    <t>027120A</t>
  </si>
  <si>
    <t>EL1824</t>
  </si>
  <si>
    <t>MVX/MOD</t>
  </si>
  <si>
    <t>Ej1606</t>
  </si>
  <si>
    <t>4-30-21</t>
  </si>
  <si>
    <t>EL2346</t>
  </si>
  <si>
    <t>02GL20A 6/21</t>
  </si>
  <si>
    <t>Ek4176</t>
  </si>
  <si>
    <t>Vaccine EUA</t>
  </si>
  <si>
    <t>012220A</t>
  </si>
  <si>
    <t>L4R-15490-41709</t>
  </si>
  <si>
    <t>035K20A</t>
  </si>
  <si>
    <t>012L70A</t>
  </si>
  <si>
    <t>027lzua</t>
  </si>
  <si>
    <t>025J201</t>
  </si>
  <si>
    <t>P1002699</t>
  </si>
  <si>
    <t>80777027399</t>
  </si>
  <si>
    <t>ELb142</t>
  </si>
  <si>
    <t>0111L20A</t>
  </si>
  <si>
    <t>lot037k20a</t>
  </si>
  <si>
    <t>BK9231</t>
  </si>
  <si>
    <t>ELO14O</t>
  </si>
  <si>
    <t>(L) 011J20A</t>
  </si>
  <si>
    <t>027L29A</t>
  </si>
  <si>
    <t>Lot 025J20A</t>
  </si>
  <si>
    <t>012L  20A</t>
  </si>
  <si>
    <t>02gl20a</t>
  </si>
  <si>
    <t>EJ-1686</t>
  </si>
  <si>
    <t>ERS730</t>
  </si>
  <si>
    <t>E21686</t>
  </si>
  <si>
    <t>026L30A</t>
  </si>
  <si>
    <t>elv142</t>
  </si>
  <si>
    <t>EL-1283</t>
  </si>
  <si>
    <t>EK570</t>
  </si>
  <si>
    <t>ANTH</t>
  </si>
  <si>
    <t>EMERGENT BIOSOLUTIONS</t>
  </si>
  <si>
    <t>300109A</t>
  </si>
  <si>
    <t>ANTHRAX (BIOTHRAX)</t>
  </si>
  <si>
    <t>IPV</t>
  </si>
  <si>
    <t>T1D482M21120HZ1</t>
  </si>
  <si>
    <t>POLIO VIRUS, INACT. (IPOL)</t>
  </si>
  <si>
    <t>T001215</t>
  </si>
  <si>
    <t>TYP</t>
  </si>
  <si>
    <t>R1F772M</t>
  </si>
  <si>
    <t>TYPHOID VI POLYSACCHARIDE (TYPHIM VI)</t>
  </si>
  <si>
    <t>05L20A</t>
  </si>
  <si>
    <t>EK9232</t>
  </si>
  <si>
    <t>ELI283</t>
  </si>
  <si>
    <t>1259</t>
  </si>
  <si>
    <t>D37K0A</t>
  </si>
  <si>
    <t>o11j2oa</t>
  </si>
  <si>
    <t>EL3259</t>
  </si>
  <si>
    <t>011L2OA</t>
  </si>
  <si>
    <t>0141L20A</t>
  </si>
  <si>
    <t>E1041</t>
  </si>
  <si>
    <t>039k2019</t>
  </si>
  <si>
    <t>011120A</t>
  </si>
  <si>
    <t>SK9231</t>
  </si>
  <si>
    <t>123169</t>
  </si>
  <si>
    <t>PFREL3246</t>
  </si>
  <si>
    <t>039K20a</t>
  </si>
  <si>
    <t>026l2oa</t>
  </si>
  <si>
    <t>PK9231</t>
  </si>
  <si>
    <t>D25J2DA</t>
  </si>
  <si>
    <t>012L29A</t>
  </si>
  <si>
    <t>EK3750</t>
  </si>
  <si>
    <t>012LZ0A</t>
  </si>
  <si>
    <t>EK2391</t>
  </si>
  <si>
    <t>026C2OA</t>
  </si>
  <si>
    <t>0IIL20A</t>
  </si>
  <si>
    <t>12369</t>
  </si>
  <si>
    <t>039k20-A</t>
  </si>
  <si>
    <t>FL0142</t>
  </si>
  <si>
    <t>EC 1284</t>
  </si>
  <si>
    <t>013L20A</t>
  </si>
  <si>
    <t>El 3248</t>
  </si>
  <si>
    <t>Cov-19 moderne</t>
  </si>
  <si>
    <t>025 L20A</t>
  </si>
  <si>
    <t>012LZOA</t>
  </si>
  <si>
    <t>025J20 A</t>
  </si>
  <si>
    <t>PFIZER-BIONTECH</t>
  </si>
  <si>
    <t>026L201A</t>
  </si>
  <si>
    <t>025L20n</t>
  </si>
  <si>
    <t>O37K2OA</t>
  </si>
  <si>
    <t>el 1284</t>
  </si>
  <si>
    <t>ES1686</t>
  </si>
  <si>
    <t>025L20A/EXP 06/</t>
  </si>
  <si>
    <t>025520-2a</t>
  </si>
  <si>
    <t>El3249</t>
  </si>
  <si>
    <t>025720A</t>
  </si>
  <si>
    <t>0276204</t>
  </si>
  <si>
    <t>02sj20-2a</t>
  </si>
  <si>
    <t>027120a</t>
  </si>
  <si>
    <t>z5ng5g</t>
  </si>
  <si>
    <t>026LZDA</t>
  </si>
  <si>
    <t>011J20A(or 7)</t>
  </si>
  <si>
    <t>ER4176</t>
  </si>
  <si>
    <t>EC3248</t>
  </si>
  <si>
    <t>#025J20-2A</t>
  </si>
  <si>
    <t>Not documented</t>
  </si>
  <si>
    <t>025 J202A</t>
  </si>
  <si>
    <t>EL1283 NDC59267</t>
  </si>
  <si>
    <t>025J29A</t>
  </si>
  <si>
    <t>PfizerEK4176</t>
  </si>
  <si>
    <t>1685</t>
  </si>
  <si>
    <t>1283</t>
  </si>
  <si>
    <t>38114533</t>
  </si>
  <si>
    <t>EK530</t>
  </si>
  <si>
    <t>FJ1685 or EJ168</t>
  </si>
  <si>
    <t>012L0A</t>
  </si>
  <si>
    <t>025JWA</t>
  </si>
  <si>
    <t>ek5130</t>
  </si>
  <si>
    <t>EJ11685</t>
  </si>
  <si>
    <t>EH9899-Pfizer</t>
  </si>
  <si>
    <t>OU520A/011520A</t>
  </si>
  <si>
    <t>EH9888</t>
  </si>
  <si>
    <t>No batch number</t>
  </si>
  <si>
    <t>EJ1656</t>
  </si>
  <si>
    <t>12/31/69</t>
  </si>
  <si>
    <t>E4283</t>
  </si>
  <si>
    <t>MModerna COVID-</t>
  </si>
  <si>
    <t>026l02a</t>
  </si>
  <si>
    <t>EI3246</t>
  </si>
  <si>
    <t>EG1686</t>
  </si>
  <si>
    <t>E01685</t>
  </si>
  <si>
    <t>025JLO-2A</t>
  </si>
  <si>
    <t>011JZDA</t>
  </si>
  <si>
    <t>EL326</t>
  </si>
  <si>
    <t>012L02A</t>
  </si>
  <si>
    <t>eK9231</t>
  </si>
  <si>
    <t>59267-1000-01</t>
  </si>
  <si>
    <t>039k26a</t>
  </si>
  <si>
    <t>0250j20-2a</t>
  </si>
  <si>
    <t>0205L20A</t>
  </si>
  <si>
    <t>E1686</t>
  </si>
  <si>
    <t>O37K28</t>
  </si>
  <si>
    <t>EL1686</t>
  </si>
  <si>
    <t>011LOZA</t>
  </si>
  <si>
    <t>eliz84</t>
  </si>
  <si>
    <t>PFI302</t>
  </si>
  <si>
    <t>012L2020A</t>
  </si>
  <si>
    <t>011L2A</t>
  </si>
  <si>
    <t>59267 1000 01</t>
  </si>
  <si>
    <t>80777027310</t>
  </si>
  <si>
    <t>EK 4176</t>
  </si>
  <si>
    <t>227L20A</t>
  </si>
  <si>
    <t>EL3245</t>
  </si>
  <si>
    <t>UJ448AB</t>
  </si>
  <si>
    <t>07027L20A</t>
  </si>
  <si>
    <t>EJ3242</t>
  </si>
  <si>
    <t>E/1686</t>
  </si>
  <si>
    <t>027L2CA</t>
  </si>
  <si>
    <t>Moderna 027L20A</t>
  </si>
  <si>
    <t>EH95999</t>
  </si>
  <si>
    <t>left deltoid</t>
  </si>
  <si>
    <t>LR9231</t>
  </si>
  <si>
    <t>025sl20a</t>
  </si>
  <si>
    <t>102L20A</t>
  </si>
  <si>
    <t>039K29A</t>
  </si>
  <si>
    <t>MRNA-1273</t>
  </si>
  <si>
    <t>IIL20A</t>
  </si>
  <si>
    <t>076L70A</t>
  </si>
  <si>
    <t>011J209</t>
  </si>
  <si>
    <t>01b20A</t>
  </si>
  <si>
    <t>EH 9899 and EL</t>
  </si>
  <si>
    <t>025j2oa</t>
  </si>
  <si>
    <t>GLO140</t>
  </si>
  <si>
    <t>260928794</t>
  </si>
  <si>
    <t>025j2-02a</t>
  </si>
  <si>
    <t>039l2aa</t>
  </si>
  <si>
    <t>D12L20A</t>
  </si>
  <si>
    <t>039K28</t>
  </si>
  <si>
    <t>037Y20A</t>
  </si>
  <si>
    <t>022L20A</t>
  </si>
  <si>
    <t>01JL20A</t>
  </si>
  <si>
    <t>EU9231</t>
  </si>
  <si>
    <t>EK9291</t>
  </si>
  <si>
    <t>E70124</t>
  </si>
  <si>
    <t>DE7TB</t>
  </si>
  <si>
    <t>T016159</t>
  </si>
  <si>
    <t>011j20A17691231</t>
  </si>
  <si>
    <t>ES1685</t>
  </si>
  <si>
    <t>ekj5730</t>
  </si>
  <si>
    <t>EJ1686/PF2</t>
  </si>
  <si>
    <t>EK92331</t>
  </si>
  <si>
    <t>EL01284</t>
  </si>
  <si>
    <t>13551</t>
  </si>
  <si>
    <t>MT7C9</t>
  </si>
  <si>
    <t>EJ16X5</t>
  </si>
  <si>
    <t>039K2O9</t>
  </si>
  <si>
    <t>JK9231</t>
  </si>
  <si>
    <t>039520a</t>
  </si>
  <si>
    <t>DN-77843</t>
  </si>
  <si>
    <t>03920A</t>
  </si>
  <si>
    <t>GM2Y4</t>
  </si>
  <si>
    <t>039k0a</t>
  </si>
  <si>
    <t>039K220A</t>
  </si>
  <si>
    <t>0025J20-2A</t>
  </si>
  <si>
    <t>026LD0A</t>
  </si>
  <si>
    <t>039K208</t>
  </si>
  <si>
    <t>EL1442</t>
  </si>
  <si>
    <t>o11J20A</t>
  </si>
  <si>
    <t>Pfizer EL 3302</t>
  </si>
  <si>
    <t>EK5130</t>
  </si>
  <si>
    <t>L27L20A</t>
  </si>
  <si>
    <t>EH9231</t>
  </si>
  <si>
    <t>011J2AO</t>
  </si>
  <si>
    <t>038K20</t>
  </si>
  <si>
    <t>0399KZCA</t>
  </si>
  <si>
    <t>027L204</t>
  </si>
  <si>
    <t>ek 5730</t>
  </si>
  <si>
    <t>UJ455AA</t>
  </si>
  <si>
    <t>037K209</t>
  </si>
  <si>
    <t>6/20/2021</t>
  </si>
  <si>
    <t>06/20/2021</t>
  </si>
  <si>
    <t>EK5780</t>
  </si>
  <si>
    <t>EL-3248</t>
  </si>
  <si>
    <t>EL3429</t>
  </si>
  <si>
    <t>L3248</t>
  </si>
  <si>
    <t>GL2HR</t>
  </si>
  <si>
    <t>ELV140</t>
  </si>
  <si>
    <t>UT7081LA</t>
  </si>
  <si>
    <t>B23EA</t>
  </si>
  <si>
    <t>HEP A (HAVRIX)</t>
  </si>
  <si>
    <t>S022754</t>
  </si>
  <si>
    <t>S025911</t>
  </si>
  <si>
    <t>EL8982</t>
  </si>
  <si>
    <t>EJ-685</t>
  </si>
  <si>
    <t>EN9899</t>
  </si>
  <si>
    <t>RL1284</t>
  </si>
  <si>
    <t>C7244</t>
  </si>
  <si>
    <t>EJ1862</t>
  </si>
  <si>
    <t>20364-02</t>
  </si>
  <si>
    <t>20364-01</t>
  </si>
  <si>
    <t>9K923</t>
  </si>
  <si>
    <t>039120A</t>
  </si>
  <si>
    <t>EH8988</t>
  </si>
  <si>
    <t>039K20N</t>
  </si>
  <si>
    <t>20360-01</t>
  </si>
  <si>
    <t>ek4176</t>
  </si>
  <si>
    <t>20201216-1</t>
  </si>
  <si>
    <t>20357-02</t>
  </si>
  <si>
    <t>059K20-2A</t>
  </si>
  <si>
    <t>BK4176</t>
  </si>
  <si>
    <t>FQAA2020</t>
  </si>
  <si>
    <t>E11284</t>
  </si>
  <si>
    <t>807727389-039K2</t>
  </si>
  <si>
    <t>HPVX</t>
  </si>
  <si>
    <t>HPV (NO BRAND NAME)</t>
  </si>
  <si>
    <t>VAC0002881</t>
  </si>
  <si>
    <t>Z83853</t>
  </si>
  <si>
    <t>EK 5230</t>
  </si>
  <si>
    <t>U7050CA</t>
  </si>
  <si>
    <t>UJ500AB</t>
  </si>
  <si>
    <t>LOT#026L20A</t>
  </si>
  <si>
    <t>3k5730</t>
  </si>
  <si>
    <t>EK7530</t>
  </si>
  <si>
    <t>20362-01</t>
  </si>
  <si>
    <t>6022719</t>
  </si>
  <si>
    <t>036K20A</t>
  </si>
  <si>
    <t>013l20a</t>
  </si>
  <si>
    <t>20358-03</t>
  </si>
  <si>
    <t>EK9241</t>
  </si>
  <si>
    <t>20359-01</t>
  </si>
  <si>
    <t>025CZ0A</t>
  </si>
  <si>
    <t>UJ477AB</t>
  </si>
  <si>
    <t>ck9231</t>
  </si>
  <si>
    <t>pfizerER9201</t>
  </si>
  <si>
    <t>039KZ08</t>
  </si>
  <si>
    <t>EW5730</t>
  </si>
  <si>
    <t>279820</t>
  </si>
  <si>
    <t>089k20da</t>
  </si>
  <si>
    <t>YF41408</t>
  </si>
  <si>
    <t>42DT9</t>
  </si>
  <si>
    <t>INFLUENZA (SEASONAL) (FLULAVAL QUADRIVALENT)</t>
  </si>
  <si>
    <t>S033368</t>
  </si>
  <si>
    <t>039k29a</t>
  </si>
  <si>
    <t>UT7073JA</t>
  </si>
  <si>
    <t>49899</t>
  </si>
  <si>
    <t>UJ535AB</t>
  </si>
  <si>
    <t>0296205</t>
  </si>
  <si>
    <t>PZL1283</t>
  </si>
  <si>
    <t>031C20A</t>
  </si>
  <si>
    <t>EL12B3</t>
  </si>
  <si>
    <t>E15249</t>
  </si>
  <si>
    <t>ELD14D</t>
  </si>
  <si>
    <t>0399K20-2A</t>
  </si>
  <si>
    <t>042L20A</t>
  </si>
  <si>
    <t>MOD; 027L20A</t>
  </si>
  <si>
    <t>COVID 19 KNOWN&lt;</t>
  </si>
  <si>
    <t>EX5170</t>
  </si>
  <si>
    <t>FLULAVAL Lot542</t>
  </si>
  <si>
    <t>1222210</t>
  </si>
  <si>
    <t>037R20A</t>
  </si>
  <si>
    <t>0329K20A</t>
  </si>
  <si>
    <t>039K20!</t>
  </si>
  <si>
    <t>UL 0142</t>
  </si>
  <si>
    <t>669533/1383Z</t>
  </si>
  <si>
    <t>EK9231  4/21</t>
  </si>
  <si>
    <t>E1 1283 or F1 1</t>
  </si>
  <si>
    <t>e10140</t>
  </si>
  <si>
    <t>EA9231</t>
  </si>
  <si>
    <t>029L20A</t>
  </si>
  <si>
    <t>012120a</t>
  </si>
  <si>
    <t>EL0410</t>
  </si>
  <si>
    <t>030L20A</t>
  </si>
  <si>
    <t>K016326</t>
  </si>
  <si>
    <t>DTP</t>
  </si>
  <si>
    <t>DTP (NO BRAND NAME)</t>
  </si>
  <si>
    <t>EL3247</t>
  </si>
  <si>
    <t>028L20A</t>
  </si>
  <si>
    <t>032L20A</t>
  </si>
  <si>
    <t>ECO142</t>
  </si>
  <si>
    <t>INFLUENZA (SEASONAL) (FLUZONE HIGH-DOSE)</t>
  </si>
  <si>
    <t>e51686</t>
  </si>
  <si>
    <t>DN 73028</t>
  </si>
  <si>
    <t>WHO142</t>
  </si>
  <si>
    <t>bh9899</t>
  </si>
  <si>
    <t>3249</t>
  </si>
  <si>
    <t>4922J</t>
  </si>
  <si>
    <t>117735</t>
  </si>
  <si>
    <t>029K20A</t>
  </si>
  <si>
    <t>EKQ231</t>
  </si>
  <si>
    <t>039K2oA</t>
  </si>
  <si>
    <t>EL9262</t>
  </si>
  <si>
    <t>025J20A CVS</t>
  </si>
  <si>
    <t>EL9261</t>
  </si>
  <si>
    <t>9231EK</t>
  </si>
  <si>
    <t>DTAPIPVHIB</t>
  </si>
  <si>
    <t>DTAP + IPV + HIB (PENTACEL)</t>
  </si>
  <si>
    <t>RV5</t>
  </si>
  <si>
    <t>ROTAVIRUS (ROTATEQ)</t>
  </si>
  <si>
    <t>612L20A</t>
  </si>
  <si>
    <t>0029L20A</t>
  </si>
  <si>
    <t>#027L20A</t>
  </si>
  <si>
    <t>279813</t>
  </si>
  <si>
    <t>028220A</t>
  </si>
  <si>
    <t>NY4ek</t>
  </si>
  <si>
    <t>ek9241</t>
  </si>
  <si>
    <t>EL0140 3-4</t>
  </si>
  <si>
    <t>EZ 9231</t>
  </si>
  <si>
    <t>GL3248</t>
  </si>
  <si>
    <t>J014566</t>
  </si>
  <si>
    <t>El9261</t>
  </si>
  <si>
    <t>EIL5430</t>
  </si>
  <si>
    <t>EN5318</t>
  </si>
  <si>
    <t>EL9263</t>
  </si>
  <si>
    <t>BNT162b2 or EK9</t>
  </si>
  <si>
    <t>EC3247</t>
  </si>
  <si>
    <t>UJ249AA</t>
  </si>
  <si>
    <t>030lz0a</t>
  </si>
  <si>
    <t>EL9692</t>
  </si>
  <si>
    <t>el3249</t>
  </si>
  <si>
    <t>to20638</t>
  </si>
  <si>
    <t>MENB</t>
  </si>
  <si>
    <t>CW3112</t>
  </si>
  <si>
    <t>MENINGOCOCCAL B (TRUMENBA)</t>
  </si>
  <si>
    <t>EL1283-WA</t>
  </si>
  <si>
    <t>025J20-JA</t>
  </si>
  <si>
    <t>027C20A</t>
  </si>
  <si>
    <t>1110-20-027L20A</t>
  </si>
  <si>
    <t>DA9R2</t>
  </si>
  <si>
    <t>011jwa</t>
  </si>
  <si>
    <t>EK4173</t>
  </si>
  <si>
    <t>5926710001</t>
  </si>
  <si>
    <t>S018140</t>
  </si>
  <si>
    <t>Ek5t30</t>
  </si>
  <si>
    <t>EJ165</t>
  </si>
  <si>
    <t>S029455</t>
  </si>
  <si>
    <t>039k70A</t>
  </si>
  <si>
    <t>039k2a</t>
  </si>
  <si>
    <t>MOD; 039K20A</t>
  </si>
  <si>
    <t>UJ508AA</t>
  </si>
  <si>
    <t>U6827BB</t>
  </si>
  <si>
    <t>038K20A</t>
  </si>
  <si>
    <t>EL9265</t>
  </si>
  <si>
    <t>DYNAVAX TECHNOLOGIES CORPORATION</t>
  </si>
  <si>
    <t>HEP B (HEPLISAV-B)</t>
  </si>
  <si>
    <t>041620A</t>
  </si>
  <si>
    <t>038k20A</t>
  </si>
  <si>
    <t>12L20A</t>
  </si>
  <si>
    <t>7A2S2</t>
  </si>
  <si>
    <t>001j20a</t>
  </si>
  <si>
    <t>PFEl3429</t>
  </si>
  <si>
    <t>012M20A</t>
  </si>
  <si>
    <t>007M20A</t>
  </si>
  <si>
    <t>en5318</t>
  </si>
  <si>
    <t>EL0142PF</t>
  </si>
  <si>
    <t>022J20A</t>
  </si>
  <si>
    <t>039K20\A</t>
  </si>
  <si>
    <t>043L20A</t>
  </si>
  <si>
    <t>004M20A</t>
  </si>
  <si>
    <t>EL9264</t>
  </si>
  <si>
    <t>01ZLZ0A</t>
  </si>
  <si>
    <t>El9263</t>
  </si>
  <si>
    <t>010M20A</t>
  </si>
  <si>
    <t>013220A</t>
  </si>
  <si>
    <t>011720A</t>
  </si>
  <si>
    <t>EL3299</t>
  </si>
  <si>
    <t>#EL9263</t>
  </si>
  <si>
    <t>20J20A</t>
  </si>
  <si>
    <t>029620-2A</t>
  </si>
  <si>
    <t>004MZ0A</t>
  </si>
  <si>
    <t>EW5318</t>
  </si>
  <si>
    <t>032L20a</t>
  </si>
  <si>
    <t>030l20a</t>
  </si>
  <si>
    <t>EN9581</t>
  </si>
  <si>
    <t>MOD039K20A</t>
  </si>
  <si>
    <t>EL-9262</t>
  </si>
  <si>
    <t>029620A</t>
  </si>
  <si>
    <t>Pfizer/EL3246</t>
  </si>
  <si>
    <t>011M20A</t>
  </si>
  <si>
    <t>012O20A</t>
  </si>
  <si>
    <t>EL92665</t>
  </si>
  <si>
    <t>D41L20A</t>
  </si>
  <si>
    <t>027LZ0A</t>
  </si>
  <si>
    <t>Pfizer EL3248</t>
  </si>
  <si>
    <t>029L20/4</t>
  </si>
  <si>
    <t>025AL20A</t>
  </si>
  <si>
    <t>EL0739</t>
  </si>
  <si>
    <t>SL3246</t>
  </si>
  <si>
    <t>Es1686</t>
  </si>
  <si>
    <t>EN538</t>
  </si>
  <si>
    <t>0612L20A</t>
  </si>
  <si>
    <t>031620a</t>
  </si>
  <si>
    <t>004MZOA</t>
  </si>
  <si>
    <t>032120A</t>
  </si>
  <si>
    <t>012M2OA</t>
  </si>
  <si>
    <t>ek 4176</t>
  </si>
  <si>
    <t>039k220a</t>
  </si>
  <si>
    <t>EL 9263</t>
  </si>
  <si>
    <t>dn16947</t>
  </si>
  <si>
    <t>EI3249</t>
  </si>
  <si>
    <t>EK5731</t>
  </si>
  <si>
    <t>031L20A</t>
  </si>
  <si>
    <t>UJA63AA</t>
  </si>
  <si>
    <t>3N531</t>
  </si>
  <si>
    <t>EL-3302</t>
  </si>
  <si>
    <t>04LLZOA</t>
  </si>
  <si>
    <t>EN53185</t>
  </si>
  <si>
    <t>D/3L20A</t>
  </si>
  <si>
    <t>028620A</t>
  </si>
  <si>
    <t>027L20a</t>
  </si>
  <si>
    <t>041l20a</t>
  </si>
  <si>
    <t>El9262</t>
  </si>
  <si>
    <t>EL3346</t>
  </si>
  <si>
    <t>EJ1695 or EL169</t>
  </si>
  <si>
    <t>0112208</t>
  </si>
  <si>
    <t>EL9Z62</t>
  </si>
  <si>
    <t>32L20A</t>
  </si>
  <si>
    <t>028l20a</t>
  </si>
  <si>
    <t>En5318</t>
  </si>
  <si>
    <t>EL33249</t>
  </si>
  <si>
    <t>042120A</t>
  </si>
  <si>
    <t>e155730</t>
  </si>
  <si>
    <t>EWK5730</t>
  </si>
  <si>
    <t>013-12A</t>
  </si>
  <si>
    <t>EL 3247</t>
  </si>
  <si>
    <t>el9261</t>
  </si>
  <si>
    <t>80777-273-99</t>
  </si>
  <si>
    <t>057G20A</t>
  </si>
  <si>
    <t>B28L20A</t>
  </si>
  <si>
    <t>025j20-a</t>
  </si>
  <si>
    <t>PFREJ1685</t>
  </si>
  <si>
    <t>062G20A</t>
  </si>
  <si>
    <t>el3302</t>
  </si>
  <si>
    <t>El3426</t>
  </si>
  <si>
    <t>030l20A</t>
  </si>
  <si>
    <t>031l20a</t>
  </si>
  <si>
    <t>L013L20A</t>
  </si>
  <si>
    <t>010m20a</t>
  </si>
  <si>
    <t>EL 9261</t>
  </si>
  <si>
    <t>EM9810</t>
  </si>
  <si>
    <t>el8982</t>
  </si>
  <si>
    <t>042L20-A</t>
  </si>
  <si>
    <t>EL5738</t>
  </si>
  <si>
    <t>011m20a</t>
  </si>
  <si>
    <t>EZ3247</t>
  </si>
  <si>
    <t>026AL20A</t>
  </si>
  <si>
    <t>EL9269</t>
  </si>
  <si>
    <t>013m20a</t>
  </si>
  <si>
    <t>023L20A</t>
  </si>
  <si>
    <t>027J20A</t>
  </si>
  <si>
    <t>012m20A</t>
  </si>
  <si>
    <t>549616</t>
  </si>
  <si>
    <t>013M20A</t>
  </si>
  <si>
    <t>EL4176</t>
  </si>
  <si>
    <t>ZTC540693</t>
  </si>
  <si>
    <t>EL3302 5/21</t>
  </si>
  <si>
    <t>el9263</t>
  </si>
  <si>
    <t>Contact patient</t>
  </si>
  <si>
    <t>02AL20A</t>
  </si>
  <si>
    <t>026I20A</t>
  </si>
  <si>
    <t>025LZ0A</t>
  </si>
  <si>
    <t>038k20a</t>
  </si>
  <si>
    <t>E1283</t>
  </si>
  <si>
    <t>UT7108NA</t>
  </si>
  <si>
    <t>073K20A</t>
  </si>
  <si>
    <t>EL8982 PFIZER</t>
  </si>
  <si>
    <t>025jz20a</t>
  </si>
  <si>
    <t>EN 5318</t>
  </si>
  <si>
    <t>010mz0a</t>
  </si>
  <si>
    <t>Le3346</t>
  </si>
  <si>
    <t>Le9262</t>
  </si>
  <si>
    <t>1013M20A</t>
  </si>
  <si>
    <t>Pfizer EL3246</t>
  </si>
  <si>
    <t>EM9809</t>
  </si>
  <si>
    <t>04L20A</t>
  </si>
  <si>
    <t>tln9810</t>
  </si>
  <si>
    <t>ENG6201</t>
  </si>
  <si>
    <t>ENg6201</t>
  </si>
  <si>
    <t>077K20A</t>
  </si>
  <si>
    <t>025 JRO 2K</t>
  </si>
  <si>
    <t>0411L20A</t>
  </si>
  <si>
    <t>EL32495-21</t>
  </si>
  <si>
    <t>Fl3249</t>
  </si>
  <si>
    <t>EL3242</t>
  </si>
  <si>
    <t>EL 9265</t>
  </si>
  <si>
    <t>EL9623</t>
  </si>
  <si>
    <t>ENS318</t>
  </si>
  <si>
    <t>016M20A</t>
  </si>
  <si>
    <t>EL8261</t>
  </si>
  <si>
    <t>em9809</t>
  </si>
  <si>
    <t>MOD/013L20A</t>
  </si>
  <si>
    <t>UT7049JA</t>
  </si>
  <si>
    <t>TDAP (BOOSTRIX)</t>
  </si>
  <si>
    <t>49TM3</t>
  </si>
  <si>
    <t>DTAP (INFANRIX)</t>
  </si>
  <si>
    <t>2SM24</t>
  </si>
  <si>
    <t>T001208</t>
  </si>
  <si>
    <t>HIB (PEDVAXHIB)</t>
  </si>
  <si>
    <t>DL2861</t>
  </si>
  <si>
    <t>030M20A</t>
  </si>
  <si>
    <t>062g20A</t>
  </si>
  <si>
    <t>MVP COVID-19 EL</t>
  </si>
  <si>
    <t>013m20A</t>
  </si>
  <si>
    <t>013C 20A</t>
  </si>
  <si>
    <t>U7045CA</t>
  </si>
  <si>
    <t>012L20R</t>
  </si>
  <si>
    <t>015M20A</t>
  </si>
  <si>
    <t>026L024A</t>
  </si>
  <si>
    <t>007MZOA</t>
  </si>
  <si>
    <t>EL1280</t>
  </si>
  <si>
    <t>RAB</t>
  </si>
  <si>
    <t>RABIES (RABAVERT)</t>
  </si>
  <si>
    <t>027 L20A</t>
  </si>
  <si>
    <t>032L20R</t>
  </si>
  <si>
    <t>E13248</t>
  </si>
  <si>
    <t>PF EL3249</t>
  </si>
  <si>
    <t>EN531881</t>
  </si>
  <si>
    <t>04L20</t>
  </si>
  <si>
    <t>TL9261</t>
  </si>
  <si>
    <t>4121 EL 1283</t>
  </si>
  <si>
    <t>038K208</t>
  </si>
  <si>
    <t>004M204</t>
  </si>
  <si>
    <t>025 L 20A</t>
  </si>
  <si>
    <t>Moderna-011J20A</t>
  </si>
  <si>
    <t>0220A</t>
  </si>
  <si>
    <t>E23249</t>
  </si>
  <si>
    <t>016m20A</t>
  </si>
  <si>
    <t>042220A</t>
  </si>
  <si>
    <t>D13L20A</t>
  </si>
  <si>
    <t>20691231</t>
  </si>
  <si>
    <t>EK1768</t>
  </si>
  <si>
    <t>EL300L</t>
  </si>
  <si>
    <t>EL9267</t>
  </si>
  <si>
    <t>8982</t>
  </si>
  <si>
    <t>01114201</t>
  </si>
  <si>
    <t>025L20-2A</t>
  </si>
  <si>
    <t>041L204</t>
  </si>
  <si>
    <t>016m20a</t>
  </si>
  <si>
    <t>011M20A 7/2021</t>
  </si>
  <si>
    <t>MENINGOCOCCAL B (BEXSERO)</t>
  </si>
  <si>
    <t>EL3284</t>
  </si>
  <si>
    <t>E18982</t>
  </si>
  <si>
    <t>EL2437</t>
  </si>
  <si>
    <t>UJ477AA</t>
  </si>
  <si>
    <t>UJ507AA</t>
  </si>
  <si>
    <t>C4712AA</t>
  </si>
  <si>
    <t>EM2810</t>
  </si>
  <si>
    <t>EL9289DEATH</t>
  </si>
  <si>
    <t>EN 9581</t>
  </si>
  <si>
    <t>EZ3246</t>
  </si>
  <si>
    <t>el9243</t>
  </si>
  <si>
    <t>E19262</t>
  </si>
  <si>
    <t>FLUN4</t>
  </si>
  <si>
    <t>MEDIMMUNE VACCINES, INC.</t>
  </si>
  <si>
    <t>INFLUENZA (SEASONAL) (FLUMIST QUADRIVALENT)</t>
  </si>
  <si>
    <t>6L20A</t>
  </si>
  <si>
    <t>207L20A</t>
  </si>
  <si>
    <t>42L20A</t>
  </si>
  <si>
    <t>032l20a</t>
  </si>
  <si>
    <t>UJ499AA</t>
  </si>
  <si>
    <t>EM9808</t>
  </si>
  <si>
    <t>O38K2OA</t>
  </si>
  <si>
    <t>2M2KP</t>
  </si>
  <si>
    <t>E19261</t>
  </si>
  <si>
    <t>UJ561AB</t>
  </si>
  <si>
    <t>1637651</t>
  </si>
  <si>
    <t>U6827BA</t>
  </si>
  <si>
    <t>EN 6201</t>
  </si>
  <si>
    <t>EL 8982</t>
  </si>
  <si>
    <t>uj489aa</t>
  </si>
  <si>
    <t>DF1306</t>
  </si>
  <si>
    <t>041LZ0A</t>
  </si>
  <si>
    <t>030m20a</t>
  </si>
  <si>
    <t>EL9283</t>
  </si>
  <si>
    <t>B7473</t>
  </si>
  <si>
    <t>042620A</t>
  </si>
  <si>
    <t>EN6201</t>
  </si>
  <si>
    <t>EL5318</t>
  </si>
  <si>
    <t>013M20</t>
  </si>
  <si>
    <t>032L2OA</t>
  </si>
  <si>
    <t>024M20A</t>
  </si>
  <si>
    <t>el9262</t>
  </si>
  <si>
    <t>ETT685</t>
  </si>
  <si>
    <t>EL 9269</t>
  </si>
  <si>
    <t>31L20A</t>
  </si>
  <si>
    <t>041220A</t>
  </si>
  <si>
    <t>041l208a</t>
  </si>
  <si>
    <t>031m20A</t>
  </si>
  <si>
    <t>#EL9625</t>
  </si>
  <si>
    <t>EL9266</t>
  </si>
  <si>
    <t>028L0A</t>
  </si>
  <si>
    <t>Not Provided to</t>
  </si>
  <si>
    <t>em9810</t>
  </si>
  <si>
    <t>PNC</t>
  </si>
  <si>
    <t>PNEUMO (PREVNAR)</t>
  </si>
  <si>
    <t>039K20-A</t>
  </si>
  <si>
    <t>EL963</t>
  </si>
  <si>
    <t>024m20a</t>
  </si>
  <si>
    <t>el9264</t>
  </si>
  <si>
    <t>004m20a</t>
  </si>
  <si>
    <t>037C20A</t>
  </si>
  <si>
    <t>ZTC148307</t>
  </si>
  <si>
    <t>031M20A</t>
  </si>
  <si>
    <t>EK8231</t>
  </si>
  <si>
    <t>El8982</t>
  </si>
  <si>
    <t>022M20A</t>
  </si>
  <si>
    <t>CY49D</t>
  </si>
  <si>
    <t>006M20A</t>
  </si>
  <si>
    <t>02K20A</t>
  </si>
  <si>
    <t>1004M2DA</t>
  </si>
  <si>
    <t>el9267</t>
  </si>
  <si>
    <t>043C20A</t>
  </si>
  <si>
    <t>El9267</t>
  </si>
  <si>
    <t>01620A</t>
  </si>
  <si>
    <t>700M20A</t>
  </si>
  <si>
    <t>EL9251</t>
  </si>
  <si>
    <t>010MZOA</t>
  </si>
  <si>
    <t>EL12830</t>
  </si>
  <si>
    <t>03M20A</t>
  </si>
  <si>
    <t>EM 9810</t>
  </si>
  <si>
    <t>Pfizer EL3247</t>
  </si>
  <si>
    <t>EL2961</t>
  </si>
  <si>
    <t>EL9268</t>
  </si>
  <si>
    <t>EL3200</t>
  </si>
  <si>
    <t>032l20A</t>
  </si>
  <si>
    <t>041L20</t>
  </si>
  <si>
    <t>9264</t>
  </si>
  <si>
    <t>613247</t>
  </si>
  <si>
    <t>EL4262</t>
  </si>
  <si>
    <t>EL6982</t>
  </si>
  <si>
    <t>007M204</t>
  </si>
  <si>
    <t>023M20A</t>
  </si>
  <si>
    <t>26L20a</t>
  </si>
  <si>
    <t>011L21</t>
  </si>
  <si>
    <t>E13302</t>
  </si>
  <si>
    <t>813249</t>
  </si>
  <si>
    <t>EL6269</t>
  </si>
  <si>
    <t>E19769</t>
  </si>
  <si>
    <t>ER9831</t>
  </si>
  <si>
    <t>06L20A</t>
  </si>
  <si>
    <t>FL9264</t>
  </si>
  <si>
    <t>007M2OA</t>
  </si>
  <si>
    <t>042L201A</t>
  </si>
  <si>
    <t>011L201</t>
  </si>
  <si>
    <t>042L208</t>
  </si>
  <si>
    <t>DL3246</t>
  </si>
  <si>
    <t>Not Available</t>
  </si>
  <si>
    <t>el3247</t>
  </si>
  <si>
    <t>019K20A</t>
  </si>
  <si>
    <t>EN6200</t>
  </si>
  <si>
    <t>030M2A</t>
  </si>
  <si>
    <t>9269</t>
  </si>
  <si>
    <t>028L26A</t>
  </si>
  <si>
    <t>PFIZER EL9269</t>
  </si>
  <si>
    <t>013M2OA</t>
  </si>
  <si>
    <t>EL-0140</t>
  </si>
  <si>
    <t>EL962</t>
  </si>
  <si>
    <t>E79269</t>
  </si>
  <si>
    <t>03IL20A</t>
  </si>
  <si>
    <t>20ST2CA</t>
  </si>
  <si>
    <t>042l20A</t>
  </si>
  <si>
    <t>EN6198</t>
  </si>
  <si>
    <t>#EM9810</t>
  </si>
  <si>
    <t>9261</t>
  </si>
  <si>
    <t>M-030M20A</t>
  </si>
  <si>
    <t>#EN6202</t>
  </si>
  <si>
    <t>Em9809</t>
  </si>
  <si>
    <t>EN6203</t>
  </si>
  <si>
    <t>EN6021</t>
  </si>
  <si>
    <t>015M2A</t>
  </si>
  <si>
    <t>EL9282</t>
  </si>
  <si>
    <t>038A20A</t>
  </si>
  <si>
    <t>042C20A</t>
  </si>
  <si>
    <t>025H20-2A</t>
  </si>
  <si>
    <t>EL324</t>
  </si>
  <si>
    <t>EI9262</t>
  </si>
  <si>
    <t>L9261</t>
  </si>
  <si>
    <t>EZ5138</t>
  </si>
  <si>
    <t>EL9526</t>
  </si>
  <si>
    <t>183599</t>
  </si>
  <si>
    <t>310018652576</t>
  </si>
  <si>
    <t>374934031098</t>
  </si>
  <si>
    <t>006M20A (diffic</t>
  </si>
  <si>
    <t>En6200</t>
  </si>
  <si>
    <t>029K204</t>
  </si>
  <si>
    <t>016MZ0A</t>
  </si>
  <si>
    <t>023m20a</t>
  </si>
  <si>
    <t>EL8992</t>
  </si>
  <si>
    <t>031M204</t>
  </si>
  <si>
    <t>013m201A</t>
  </si>
  <si>
    <t>0326L20A</t>
  </si>
  <si>
    <t>025J204</t>
  </si>
  <si>
    <t>EN 6200</t>
  </si>
  <si>
    <t>031MZ0A</t>
  </si>
  <si>
    <t>el9269</t>
  </si>
  <si>
    <t>0027L20A</t>
  </si>
  <si>
    <t>03719204</t>
  </si>
  <si>
    <t>031M21A</t>
  </si>
  <si>
    <t>007MZ0A</t>
  </si>
  <si>
    <t>030m204</t>
  </si>
  <si>
    <t>EL9625</t>
  </si>
  <si>
    <t>Sjcfren6201</t>
  </si>
  <si>
    <t>010M2DA</t>
  </si>
  <si>
    <t>012M20</t>
  </si>
  <si>
    <t>013L30A</t>
  </si>
  <si>
    <t>0223M20A</t>
  </si>
  <si>
    <t>032H2DA</t>
  </si>
  <si>
    <t>en9581</t>
  </si>
  <si>
    <t>011M2019</t>
  </si>
  <si>
    <t>010N20A</t>
  </si>
  <si>
    <t>031l20A</t>
  </si>
  <si>
    <t>9284</t>
  </si>
  <si>
    <t>015M20a</t>
  </si>
  <si>
    <t>0257g20a</t>
  </si>
  <si>
    <t>831L2BA</t>
  </si>
  <si>
    <t>015m20a</t>
  </si>
  <si>
    <t>00bm20A</t>
  </si>
  <si>
    <t>E6 9266</t>
  </si>
  <si>
    <t>023M202</t>
  </si>
  <si>
    <t>EL 9267</t>
  </si>
  <si>
    <t>EN3518</t>
  </si>
  <si>
    <t>en6201</t>
  </si>
  <si>
    <t>015M204</t>
  </si>
  <si>
    <t>El6200</t>
  </si>
  <si>
    <t>EL6200</t>
  </si>
  <si>
    <t>010MZOH</t>
  </si>
  <si>
    <t>015M20A7/29/21</t>
  </si>
  <si>
    <t>en6200</t>
  </si>
  <si>
    <t>015 M20A</t>
  </si>
  <si>
    <t>O3OM20A</t>
  </si>
  <si>
    <t>EL89982</t>
  </si>
  <si>
    <t>012m20a</t>
  </si>
  <si>
    <t>LOT026L20A</t>
  </si>
  <si>
    <t>006m20a</t>
  </si>
  <si>
    <t>33</t>
  </si>
  <si>
    <t>EL9581</t>
  </si>
  <si>
    <t>007m20A</t>
  </si>
  <si>
    <t>024M24A</t>
  </si>
  <si>
    <t>029l20a</t>
  </si>
  <si>
    <t>em9802</t>
  </si>
  <si>
    <t>ekl9262</t>
  </si>
  <si>
    <t>007MDA</t>
  </si>
  <si>
    <t>PFR-EL-9265</t>
  </si>
  <si>
    <t>252812601375</t>
  </si>
  <si>
    <t>025L0A</t>
  </si>
  <si>
    <t>PFR: EN6200</t>
  </si>
  <si>
    <t>042KL20A</t>
  </si>
  <si>
    <t>021M20A</t>
  </si>
  <si>
    <t>EL3925</t>
  </si>
  <si>
    <t>031L2OA</t>
  </si>
  <si>
    <t>041L20a</t>
  </si>
  <si>
    <t>EL 9266</t>
  </si>
  <si>
    <t>039K297</t>
  </si>
  <si>
    <t>D11M20A</t>
  </si>
  <si>
    <t>8ND5318</t>
  </si>
  <si>
    <t>EN6203 Pfizer</t>
  </si>
  <si>
    <t>EL128</t>
  </si>
  <si>
    <t>03/L20A</t>
  </si>
  <si>
    <t>012M20a</t>
  </si>
  <si>
    <t>O11M2OA</t>
  </si>
  <si>
    <t>0121120A</t>
  </si>
  <si>
    <t>CL9266</t>
  </si>
  <si>
    <t>007M20</t>
  </si>
  <si>
    <t>042120a</t>
  </si>
  <si>
    <t>EI9267</t>
  </si>
  <si>
    <t>026M70A</t>
  </si>
  <si>
    <t>LL9267</t>
  </si>
  <si>
    <t>O24M20A</t>
  </si>
  <si>
    <t>031LZQA</t>
  </si>
  <si>
    <t>024M208A</t>
  </si>
  <si>
    <t>NDC:8077-273-10</t>
  </si>
  <si>
    <t>Q11th20A</t>
  </si>
  <si>
    <t>EN0203</t>
  </si>
  <si>
    <t>013l20A</t>
  </si>
  <si>
    <t>O31L20A</t>
  </si>
  <si>
    <t>00m20a</t>
  </si>
  <si>
    <t>022maOA</t>
  </si>
  <si>
    <t>O12m20A</t>
  </si>
  <si>
    <t>3302</t>
  </si>
  <si>
    <t>041l20A</t>
  </si>
  <si>
    <t>001A21A</t>
  </si>
  <si>
    <t>006MZOA</t>
  </si>
  <si>
    <t>EL9207</t>
  </si>
  <si>
    <t>EL9627</t>
  </si>
  <si>
    <t>EN2318</t>
  </si>
  <si>
    <t>EN6202</t>
  </si>
  <si>
    <t>EL-9265</t>
  </si>
  <si>
    <t>015m20A</t>
  </si>
  <si>
    <t>023M208</t>
  </si>
  <si>
    <t>80777-0273-99</t>
  </si>
  <si>
    <t>024M20H</t>
  </si>
  <si>
    <t>029L20a</t>
  </si>
  <si>
    <t>004m20A</t>
  </si>
  <si>
    <t>024m20A</t>
  </si>
  <si>
    <t>010m20A</t>
  </si>
  <si>
    <t>03BK20A</t>
  </si>
  <si>
    <t>031M20A 8/5/21</t>
  </si>
  <si>
    <t>025L20A NRG</t>
  </si>
  <si>
    <t>041L201</t>
  </si>
  <si>
    <t>013MTOA (?) har</t>
  </si>
  <si>
    <t>007mz0a</t>
  </si>
  <si>
    <t>03L20A</t>
  </si>
  <si>
    <t>029L207</t>
  </si>
  <si>
    <t>EL 1238</t>
  </si>
  <si>
    <t>013MZOA</t>
  </si>
  <si>
    <t>en6198</t>
  </si>
  <si>
    <t>042l20a</t>
  </si>
  <si>
    <t>EL 9262</t>
  </si>
  <si>
    <t>031620A</t>
  </si>
  <si>
    <t>EL 9272</t>
  </si>
  <si>
    <t>031MZOA</t>
  </si>
  <si>
    <t>0364M20A</t>
  </si>
  <si>
    <t>0030M20A</t>
  </si>
  <si>
    <t>0421.20A</t>
  </si>
  <si>
    <t>031m20a</t>
  </si>
  <si>
    <t>031M0A</t>
  </si>
  <si>
    <t>EL</t>
  </si>
  <si>
    <t>02YM20A</t>
  </si>
  <si>
    <t>lot el9267</t>
  </si>
  <si>
    <t>En0600</t>
  </si>
  <si>
    <t>01SM20A</t>
  </si>
  <si>
    <t>6t032lzoa</t>
  </si>
  <si>
    <t>00620A</t>
  </si>
  <si>
    <t>EN6108</t>
  </si>
  <si>
    <t>01/M20A</t>
  </si>
  <si>
    <t>043220A</t>
  </si>
  <si>
    <t>B24M20A</t>
  </si>
  <si>
    <t>EC8982</t>
  </si>
  <si>
    <t>030L204</t>
  </si>
  <si>
    <t>0101M2OA</t>
  </si>
  <si>
    <t>Phizer EK 5730</t>
  </si>
  <si>
    <t>022m20a</t>
  </si>
  <si>
    <t>14835997</t>
  </si>
  <si>
    <t>EL9364</t>
  </si>
  <si>
    <t>Moderna 016M20A</t>
  </si>
  <si>
    <t>030L 20A</t>
  </si>
  <si>
    <t>030L20A-07/16/2</t>
  </si>
  <si>
    <t>03OM2OA</t>
  </si>
  <si>
    <t>FL9267</t>
  </si>
  <si>
    <t>013M204</t>
  </si>
  <si>
    <t>MOD 023M20A</t>
  </si>
  <si>
    <t>043l2019</t>
  </si>
  <si>
    <t>178861</t>
  </si>
  <si>
    <t>PFIZER-BT EN620</t>
  </si>
  <si>
    <t>011L02A</t>
  </si>
  <si>
    <t>EN5318 Exp:05/2</t>
  </si>
  <si>
    <t>CV19PFEK9231</t>
  </si>
  <si>
    <t>not sure, on he</t>
  </si>
  <si>
    <t>35235643</t>
  </si>
  <si>
    <t>EL92666</t>
  </si>
  <si>
    <t>BERNA BIOTECH, LTD.</t>
  </si>
  <si>
    <t>TYPHOID LIVE ORAL TY21A (VIVOTIF)</t>
  </si>
  <si>
    <t>01ZC207</t>
  </si>
  <si>
    <t>041L201A</t>
  </si>
  <si>
    <t>007M200</t>
  </si>
  <si>
    <t>D15 M20A</t>
  </si>
  <si>
    <t>031M20a</t>
  </si>
  <si>
    <t>1011M2QA</t>
  </si>
  <si>
    <t>el9265</t>
  </si>
  <si>
    <t>Lot #. 015M20A</t>
  </si>
  <si>
    <t>SL 3249</t>
  </si>
  <si>
    <t>En6203</t>
  </si>
  <si>
    <t>011m20A</t>
  </si>
  <si>
    <t>024M20</t>
  </si>
  <si>
    <t>016M20a-exp 2/2</t>
  </si>
  <si>
    <t>038KZ0A</t>
  </si>
  <si>
    <t>011L70A</t>
  </si>
  <si>
    <t>EeN6201</t>
  </si>
  <si>
    <t>L016M20A</t>
  </si>
  <si>
    <t>013M20A NCHD</t>
  </si>
  <si>
    <t>0101420A</t>
  </si>
  <si>
    <t>025lz0a</t>
  </si>
  <si>
    <t>7M20A</t>
  </si>
  <si>
    <t>#EN6201</t>
  </si>
  <si>
    <t>EN6200/public</t>
  </si>
  <si>
    <t>G13L20A</t>
  </si>
  <si>
    <t>031L20</t>
  </si>
  <si>
    <t>03lm20a</t>
  </si>
  <si>
    <t>CO7M20A</t>
  </si>
  <si>
    <t>Lot#EM9809</t>
  </si>
  <si>
    <t>EL1234</t>
  </si>
  <si>
    <t>029120A</t>
  </si>
  <si>
    <t>state farm</t>
  </si>
  <si>
    <t>025L204US</t>
  </si>
  <si>
    <t>EL8962</t>
  </si>
  <si>
    <t>031M201A</t>
  </si>
  <si>
    <t>EL9629</t>
  </si>
  <si>
    <t>0381C20 A</t>
  </si>
  <si>
    <t>O42L20A</t>
  </si>
  <si>
    <t>030120A</t>
  </si>
  <si>
    <t>103M20A</t>
  </si>
  <si>
    <t>El9266</t>
  </si>
  <si>
    <t>el9261/em9809</t>
  </si>
  <si>
    <t>016M20H</t>
  </si>
  <si>
    <t>O11M20A</t>
  </si>
  <si>
    <t>06M20A</t>
  </si>
  <si>
    <t>0412L0A</t>
  </si>
  <si>
    <t>006M208</t>
  </si>
  <si>
    <t>6203</t>
  </si>
  <si>
    <t>EN600</t>
  </si>
  <si>
    <t>031L204</t>
  </si>
  <si>
    <t>01UM20A</t>
  </si>
  <si>
    <t>O30M20A</t>
  </si>
  <si>
    <t>Unkno</t>
  </si>
  <si>
    <t>ZTC1095296</t>
  </si>
  <si>
    <t>en6202</t>
  </si>
  <si>
    <t>ERT9899</t>
  </si>
  <si>
    <t>030L0A</t>
  </si>
  <si>
    <t>NDC:80777-0273-</t>
  </si>
  <si>
    <t>030m20A</t>
  </si>
  <si>
    <t>028L2OA</t>
  </si>
  <si>
    <t>Lot #EL9269</t>
  </si>
  <si>
    <t>Deltoid</t>
  </si>
  <si>
    <t>U22L2UA</t>
  </si>
  <si>
    <t>7006320006</t>
  </si>
  <si>
    <t>011M204</t>
  </si>
  <si>
    <t>010m20</t>
  </si>
  <si>
    <t>013MZ0A</t>
  </si>
  <si>
    <t>O10M20A</t>
  </si>
  <si>
    <t>O29K20A</t>
  </si>
  <si>
    <t>013LZOA</t>
  </si>
  <si>
    <t>015MZOA</t>
  </si>
  <si>
    <t>022m20A</t>
  </si>
  <si>
    <t>012LOA</t>
  </si>
  <si>
    <t>031L20a</t>
  </si>
  <si>
    <t>An 6201</t>
  </si>
  <si>
    <t>EL 926?7</t>
  </si>
  <si>
    <t>el9266</t>
  </si>
  <si>
    <t>02BL20A</t>
  </si>
  <si>
    <t>066M208</t>
  </si>
  <si>
    <t>6201</t>
  </si>
  <si>
    <t>0251202A</t>
  </si>
  <si>
    <t>066M20A</t>
  </si>
  <si>
    <t>042L2DA</t>
  </si>
  <si>
    <t>EN5316</t>
  </si>
  <si>
    <t>EN62001</t>
  </si>
  <si>
    <t>016MZOA</t>
  </si>
  <si>
    <t>E L9266</t>
  </si>
  <si>
    <t>007m2OA</t>
  </si>
  <si>
    <t>EL90264</t>
  </si>
  <si>
    <t>C24m20A</t>
  </si>
  <si>
    <t>029220A</t>
  </si>
  <si>
    <t>Moderna 013M20</t>
  </si>
  <si>
    <t>010M20a</t>
  </si>
  <si>
    <t>067m20a</t>
  </si>
  <si>
    <t>0160M20A</t>
  </si>
  <si>
    <t>030W20A</t>
  </si>
  <si>
    <t>042L2OA</t>
  </si>
  <si>
    <t>031lz0a</t>
  </si>
  <si>
    <t>D25LZOA</t>
  </si>
  <si>
    <t>02483820a</t>
  </si>
  <si>
    <t>010m2qa</t>
  </si>
  <si>
    <t>022M2OA</t>
  </si>
  <si>
    <t>006M2QA</t>
  </si>
  <si>
    <t>031LZ6A</t>
  </si>
  <si>
    <t>013a21a</t>
  </si>
  <si>
    <t>002A21A</t>
  </si>
  <si>
    <t>030MZ0A</t>
  </si>
  <si>
    <t>E69264</t>
  </si>
  <si>
    <t>EIM9809</t>
  </si>
  <si>
    <t>026L20A/027L20A</t>
  </si>
  <si>
    <t>031I20a</t>
  </si>
  <si>
    <t>E69263</t>
  </si>
  <si>
    <t>EL1289</t>
  </si>
  <si>
    <t>EC324U</t>
  </si>
  <si>
    <t>EJ1686A</t>
  </si>
  <si>
    <t>123302</t>
  </si>
  <si>
    <t>Ek5760</t>
  </si>
  <si>
    <t>EK9231/21208059</t>
  </si>
  <si>
    <t>En-6201</t>
  </si>
  <si>
    <t>001a21a</t>
  </si>
  <si>
    <t>EL 9264</t>
  </si>
  <si>
    <t>O12M20A</t>
  </si>
  <si>
    <t>VEL9261</t>
  </si>
  <si>
    <t>VEL9266</t>
  </si>
  <si>
    <t>014M20A</t>
  </si>
  <si>
    <t>VEN5318</t>
  </si>
  <si>
    <t>0312208</t>
  </si>
  <si>
    <t>09L20A</t>
  </si>
  <si>
    <t>015M02A</t>
  </si>
  <si>
    <t>006M20H</t>
  </si>
  <si>
    <t>Ei3246</t>
  </si>
  <si>
    <t>007M20AA</t>
  </si>
  <si>
    <t>011M20A  or 0i1</t>
  </si>
  <si>
    <t>EL3303</t>
  </si>
  <si>
    <t>EL8983</t>
  </si>
  <si>
    <t>PAA15 6651</t>
  </si>
  <si>
    <t>E19269</t>
  </si>
  <si>
    <t>EN0201</t>
  </si>
  <si>
    <t>EM980</t>
  </si>
  <si>
    <t>042L20</t>
  </si>
  <si>
    <t>006m2oa</t>
  </si>
  <si>
    <t>EN3318</t>
  </si>
  <si>
    <t>EN6205</t>
  </si>
  <si>
    <t>0061v120A</t>
  </si>
  <si>
    <t>011MZ0A</t>
  </si>
  <si>
    <t>EL3294</t>
  </si>
  <si>
    <t>011L01A</t>
  </si>
  <si>
    <t>042670A</t>
  </si>
  <si>
    <t>025A202A</t>
  </si>
  <si>
    <t>013120A</t>
  </si>
  <si>
    <t>027LZOA</t>
  </si>
  <si>
    <t>ndc59267 1000 0</t>
  </si>
  <si>
    <t>004M208</t>
  </si>
  <si>
    <t>m000007217771.C</t>
  </si>
  <si>
    <t>EG686</t>
  </si>
  <si>
    <t>5130</t>
  </si>
  <si>
    <t>014L20A</t>
  </si>
  <si>
    <t>030M30A</t>
  </si>
  <si>
    <t>013ML0A</t>
  </si>
  <si>
    <t>032120VF</t>
  </si>
  <si>
    <t>2039K20A</t>
  </si>
  <si>
    <t>00UM20A</t>
  </si>
  <si>
    <t>02TJ20A</t>
  </si>
  <si>
    <t>FL7262</t>
  </si>
  <si>
    <t>EL4237</t>
  </si>
  <si>
    <t>EL3248txp</t>
  </si>
  <si>
    <t>N5318</t>
  </si>
  <si>
    <t>EX923</t>
  </si>
  <si>
    <t>EN53181</t>
  </si>
  <si>
    <t>EN5318/5/31/21</t>
  </si>
  <si>
    <t>028L28A</t>
  </si>
  <si>
    <t>RM9809</t>
  </si>
  <si>
    <t>El3247</t>
  </si>
  <si>
    <t>en9815</t>
  </si>
  <si>
    <t>CL3302</t>
  </si>
  <si>
    <t>EL9621</t>
  </si>
  <si>
    <t>0330L20A</t>
  </si>
  <si>
    <t>002A021A</t>
  </si>
  <si>
    <t>EL-3247</t>
  </si>
  <si>
    <t>COVID Vaccine -</t>
  </si>
  <si>
    <t>026m20A</t>
  </si>
  <si>
    <t>011A21A</t>
  </si>
  <si>
    <t>012A21A</t>
  </si>
  <si>
    <t>EL3427</t>
  </si>
  <si>
    <t>PfizerEN5318</t>
  </si>
  <si>
    <t>011LZCA</t>
  </si>
  <si>
    <t>012NROA</t>
  </si>
  <si>
    <t>O13L20A</t>
  </si>
  <si>
    <t>027L20AModerna</t>
  </si>
  <si>
    <t>025a21a</t>
  </si>
  <si>
    <t>029LZ0A</t>
  </si>
  <si>
    <t>EH98993121</t>
  </si>
  <si>
    <t>EM5318</t>
  </si>
  <si>
    <t>01312o8</t>
  </si>
  <si>
    <t>027K20A</t>
  </si>
  <si>
    <t>012(M or H)20A</t>
  </si>
  <si>
    <t>A3249</t>
  </si>
  <si>
    <t>GL92113</t>
  </si>
  <si>
    <t>EL92U3</t>
  </si>
  <si>
    <t>ELB982</t>
  </si>
  <si>
    <t>El3302</t>
  </si>
  <si>
    <t>E13247</t>
  </si>
  <si>
    <t>EL330Z</t>
  </si>
  <si>
    <t>ELB9B2</t>
  </si>
  <si>
    <t>EL8292</t>
  </si>
  <si>
    <t>E29262</t>
  </si>
  <si>
    <t>EL  8982</t>
  </si>
  <si>
    <t>61R84</t>
  </si>
  <si>
    <t>PK12ER/EL9261</t>
  </si>
  <si>
    <t>EU9899</t>
  </si>
  <si>
    <t>GL3249</t>
  </si>
  <si>
    <t>EZ8982</t>
  </si>
  <si>
    <t>EL8482</t>
  </si>
  <si>
    <t>96.8</t>
  </si>
  <si>
    <t>E63247</t>
  </si>
  <si>
    <t>En9265</t>
  </si>
  <si>
    <t>013620A</t>
  </si>
  <si>
    <t>010M2A</t>
  </si>
  <si>
    <t>25/2OA</t>
  </si>
  <si>
    <t>013L2OA</t>
  </si>
  <si>
    <t>025A21A</t>
  </si>
  <si>
    <t>010A21A</t>
  </si>
  <si>
    <t>023M20-A</t>
  </si>
  <si>
    <t>EN6206</t>
  </si>
  <si>
    <t>014m20a</t>
  </si>
  <si>
    <t>012LZ0A or 017L</t>
  </si>
  <si>
    <t>E79262</t>
  </si>
  <si>
    <t>LE9267</t>
  </si>
  <si>
    <t>011M209</t>
  </si>
  <si>
    <t>El3264</t>
  </si>
  <si>
    <t>EL3286</t>
  </si>
  <si>
    <t>FF09262</t>
  </si>
  <si>
    <t>030L2A</t>
  </si>
  <si>
    <t>015L20A</t>
  </si>
  <si>
    <t>0077u20a</t>
  </si>
  <si>
    <t>15M20A</t>
  </si>
  <si>
    <t>0bIL20A</t>
  </si>
  <si>
    <t>NDC80777-0273-9</t>
  </si>
  <si>
    <t>024m204</t>
  </si>
  <si>
    <t>011421A</t>
  </si>
  <si>
    <t>030A21A</t>
  </si>
  <si>
    <t>013L204</t>
  </si>
  <si>
    <t>JANSSEN</t>
  </si>
  <si>
    <t>COVID19 (COVID19 (JANSSEN))</t>
  </si>
  <si>
    <t>029L420A</t>
  </si>
  <si>
    <t>LL3248</t>
  </si>
  <si>
    <t>EL9626</t>
  </si>
  <si>
    <t>EJUe85</t>
  </si>
  <si>
    <t>T23248</t>
  </si>
  <si>
    <t>EL1238</t>
  </si>
  <si>
    <t>El9265</t>
  </si>
  <si>
    <t>El324?</t>
  </si>
  <si>
    <t>El9362</t>
  </si>
  <si>
    <t>EL347</t>
  </si>
  <si>
    <t>ELV5318</t>
  </si>
  <si>
    <t>L5318</t>
  </si>
  <si>
    <t>#3247</t>
  </si>
  <si>
    <t>PFREL1283</t>
  </si>
  <si>
    <t>EL8920</t>
  </si>
  <si>
    <t>CN5318</t>
  </si>
  <si>
    <t>EL9069</t>
  </si>
  <si>
    <t>GM9810</t>
  </si>
  <si>
    <t>E19267</t>
  </si>
  <si>
    <t>0138</t>
  </si>
  <si>
    <t>00M20A</t>
  </si>
  <si>
    <t>042l28</t>
  </si>
  <si>
    <t>En6205</t>
  </si>
  <si>
    <t>007NCOa</t>
  </si>
  <si>
    <t>EL030L20A</t>
  </si>
  <si>
    <t>028120A</t>
  </si>
  <si>
    <t>012a21a</t>
  </si>
  <si>
    <t>027A21A</t>
  </si>
  <si>
    <t>013A21A</t>
  </si>
  <si>
    <t>0028VA</t>
  </si>
  <si>
    <t>1802068</t>
  </si>
  <si>
    <t>012M2(or 7)0A</t>
  </si>
  <si>
    <t>EL34264-21</t>
  </si>
  <si>
    <t>EL9365</t>
  </si>
  <si>
    <t>EL9284</t>
  </si>
  <si>
    <t>EM</t>
  </si>
  <si>
    <t>1805018</t>
  </si>
  <si>
    <t>10805018</t>
  </si>
  <si>
    <t>CK9231</t>
  </si>
  <si>
    <t>EL9764/EL9264</t>
  </si>
  <si>
    <t>L0AM20A</t>
  </si>
  <si>
    <t>02&amp;A21A</t>
  </si>
  <si>
    <t>020L20A</t>
  </si>
  <si>
    <t>EW6201</t>
  </si>
  <si>
    <t>1805020</t>
  </si>
  <si>
    <t>En6204</t>
  </si>
  <si>
    <t>025320-2A</t>
  </si>
  <si>
    <t>en6206</t>
  </si>
  <si>
    <t>037M20A</t>
  </si>
  <si>
    <t>0121220A</t>
  </si>
  <si>
    <t>8411201</t>
  </si>
  <si>
    <t>13A21A</t>
  </si>
  <si>
    <t>O15MZ0A</t>
  </si>
  <si>
    <t>F1805018</t>
  </si>
  <si>
    <t>1802059</t>
  </si>
  <si>
    <t>029A21A</t>
  </si>
  <si>
    <t>031mz0</t>
  </si>
  <si>
    <t>22M20A</t>
  </si>
  <si>
    <t>13M20A</t>
  </si>
  <si>
    <t>RL3249</t>
  </si>
  <si>
    <t>WEN5318</t>
  </si>
  <si>
    <t>EZ9261</t>
  </si>
  <si>
    <t>EJ1687</t>
  </si>
  <si>
    <t>3247</t>
  </si>
  <si>
    <t>En6201</t>
  </si>
  <si>
    <t>Em9810</t>
  </si>
  <si>
    <t>EL5269</t>
  </si>
  <si>
    <t>EN3248</t>
  </si>
  <si>
    <t>ENG6199 6/30/21</t>
  </si>
  <si>
    <t>0251921</t>
  </si>
  <si>
    <t>036A21A</t>
  </si>
  <si>
    <t>1805031</t>
  </si>
  <si>
    <t>032M20A</t>
  </si>
  <si>
    <t>025320-24</t>
  </si>
  <si>
    <t>073L20A</t>
  </si>
  <si>
    <t>1805025</t>
  </si>
  <si>
    <t>1085018</t>
  </si>
  <si>
    <t>1802070</t>
  </si>
  <si>
    <t>EL9262/EL9264</t>
  </si>
  <si>
    <t>1802065</t>
  </si>
  <si>
    <t>013L2DA</t>
  </si>
  <si>
    <t>EV0142</t>
  </si>
  <si>
    <t>EZ9264</t>
  </si>
  <si>
    <t>9262</t>
  </si>
  <si>
    <t>el 3247</t>
  </si>
  <si>
    <t>EL9Z61</t>
  </si>
  <si>
    <t>EN6199</t>
  </si>
  <si>
    <t>E9262</t>
  </si>
  <si>
    <t>e10142</t>
  </si>
  <si>
    <t>1802072</t>
  </si>
  <si>
    <t>011a21a</t>
  </si>
  <si>
    <t>18020700</t>
  </si>
  <si>
    <t>NDC#59676-0580-</t>
  </si>
  <si>
    <t>1805029</t>
  </si>
  <si>
    <t>1802702</t>
  </si>
  <si>
    <t>Janssen COVID-1</t>
  </si>
  <si>
    <t>1805023</t>
  </si>
  <si>
    <t>1805021</t>
  </si>
  <si>
    <t>EN 6205</t>
  </si>
  <si>
    <t>18105022</t>
  </si>
  <si>
    <t>1505031</t>
  </si>
  <si>
    <t>#029A21A</t>
  </si>
  <si>
    <t>1085029</t>
  </si>
  <si>
    <t>039K20A and 032</t>
  </si>
  <si>
    <t>805020</t>
  </si>
  <si>
    <t>024MZ0A</t>
  </si>
  <si>
    <t>en6204</t>
  </si>
  <si>
    <t>030L29A</t>
  </si>
  <si>
    <t>42</t>
  </si>
  <si>
    <t>EN2600</t>
  </si>
  <si>
    <t>em9801</t>
  </si>
  <si>
    <t>EN 6203</t>
  </si>
  <si>
    <t>4130100</t>
  </si>
  <si>
    <t>OPV</t>
  </si>
  <si>
    <t>POLIO VIRUS, ORAL (NO BRAND NAME)</t>
  </si>
  <si>
    <t>YF</t>
  </si>
  <si>
    <t>YELLOW FEVER (YF-VAX)</t>
  </si>
  <si>
    <t>VUT-1802072</t>
  </si>
  <si>
    <t>1802078</t>
  </si>
  <si>
    <t>7802070</t>
  </si>
  <si>
    <t>J+j1805022</t>
  </si>
  <si>
    <t>10805020</t>
  </si>
  <si>
    <t>59676-580-15</t>
  </si>
  <si>
    <t>026A21A</t>
  </si>
  <si>
    <t>J&amp;J 1805020</t>
  </si>
  <si>
    <t>802072</t>
  </si>
  <si>
    <t>J&amp;J 1805029</t>
  </si>
  <si>
    <t>1802068jj</t>
  </si>
  <si>
    <t>ENG 201</t>
  </si>
  <si>
    <t>180-5022</t>
  </si>
  <si>
    <t>18005022</t>
  </si>
  <si>
    <t>1802025/5/25/21</t>
  </si>
  <si>
    <t>EU6200</t>
  </si>
  <si>
    <t>Bnt162b2</t>
  </si>
  <si>
    <t>Johnson and Joh</t>
  </si>
  <si>
    <t>011MZOA</t>
  </si>
  <si>
    <t>036A2H</t>
  </si>
  <si>
    <t>180522</t>
  </si>
  <si>
    <t>185018</t>
  </si>
  <si>
    <t>8102072</t>
  </si>
  <si>
    <t>1S02068</t>
  </si>
  <si>
    <t>1682068</t>
  </si>
  <si>
    <t>E13249</t>
  </si>
  <si>
    <t>PfEL9Ue2</t>
  </si>
  <si>
    <t>CUS#6963</t>
  </si>
  <si>
    <t>040A21A</t>
  </si>
  <si>
    <t>18005020</t>
  </si>
  <si>
    <t>Number not legi</t>
  </si>
  <si>
    <t>180 5022</t>
  </si>
  <si>
    <t>AN5318</t>
  </si>
  <si>
    <t>EU283</t>
  </si>
  <si>
    <t>EL5248</t>
  </si>
  <si>
    <t>yx8817</t>
  </si>
  <si>
    <t>027a 21a</t>
  </si>
  <si>
    <t>180206</t>
  </si>
  <si>
    <t>Janssen Covid 1</t>
  </si>
  <si>
    <t>180-2088</t>
  </si>
  <si>
    <t>002a21a</t>
  </si>
  <si>
    <t>1082070</t>
  </si>
  <si>
    <t>1802068 JJ</t>
  </si>
  <si>
    <t>EN531i</t>
  </si>
  <si>
    <t>180C068</t>
  </si>
  <si>
    <t>1802068JJ</t>
  </si>
  <si>
    <t>802068</t>
  </si>
  <si>
    <t>001M20A</t>
  </si>
  <si>
    <t>1802068JT</t>
  </si>
  <si>
    <t>048A21A</t>
  </si>
  <si>
    <t>1807068</t>
  </si>
  <si>
    <t>180502</t>
  </si>
  <si>
    <t>180D068</t>
  </si>
  <si>
    <t>En9581</t>
  </si>
  <si>
    <t>En6202</t>
  </si>
  <si>
    <t>JJ1802068</t>
  </si>
  <si>
    <t>003L20A</t>
  </si>
  <si>
    <t>012L201A</t>
  </si>
  <si>
    <t>039k208</t>
  </si>
  <si>
    <t>EM9801</t>
  </si>
  <si>
    <t>1802088</t>
  </si>
  <si>
    <t>032V20A</t>
  </si>
  <si>
    <t>18020V8</t>
  </si>
  <si>
    <t>1805301</t>
  </si>
  <si>
    <t>1805618</t>
  </si>
  <si>
    <t>029L201A</t>
  </si>
  <si>
    <t>EW 5318</t>
  </si>
  <si>
    <t>043620a</t>
  </si>
  <si>
    <t>En6206</t>
  </si>
  <si>
    <t>180 2068</t>
  </si>
  <si>
    <t>CDR03319285</t>
  </si>
  <si>
    <t>1082068</t>
  </si>
  <si>
    <t>1805089</t>
  </si>
  <si>
    <t>1802062</t>
  </si>
  <si>
    <t>1802025</t>
  </si>
  <si>
    <t>1805039</t>
  </si>
  <si>
    <t>00620</t>
  </si>
  <si>
    <t>EK9264</t>
  </si>
  <si>
    <t>011LZOA</t>
  </si>
  <si>
    <t>EL6201</t>
  </si>
  <si>
    <t>E19266</t>
  </si>
  <si>
    <t>010a21a</t>
  </si>
  <si>
    <t>023moA</t>
  </si>
  <si>
    <t>En6199</t>
  </si>
  <si>
    <t>001B21A</t>
  </si>
  <si>
    <t>MOD 025J20A</t>
  </si>
  <si>
    <t>MOD 028L20A</t>
  </si>
  <si>
    <t>EL9243</t>
  </si>
  <si>
    <t>038A21A</t>
  </si>
  <si>
    <t>0211A21A</t>
  </si>
  <si>
    <t>ON5318</t>
  </si>
  <si>
    <t>038a21a</t>
  </si>
  <si>
    <t>015M21A</t>
  </si>
  <si>
    <t>040M20A</t>
  </si>
  <si>
    <t>ER9899</t>
  </si>
  <si>
    <t>029I20A</t>
  </si>
  <si>
    <t>MOD012M20A</t>
  </si>
  <si>
    <t>Covid Moderna 0</t>
  </si>
  <si>
    <t>EN6207</t>
  </si>
  <si>
    <t>0124214</t>
  </si>
  <si>
    <t>PFIZER-EN6207</t>
  </si>
  <si>
    <t>EZ3248</t>
  </si>
  <si>
    <t>003A21A</t>
  </si>
  <si>
    <t>0103M20A</t>
  </si>
  <si>
    <t>031A21A</t>
  </si>
  <si>
    <t>Doesn't have lo</t>
  </si>
  <si>
    <t>EN6705</t>
  </si>
  <si>
    <t>T033663</t>
  </si>
  <si>
    <t>ZJ432</t>
  </si>
  <si>
    <t>EN 6198</t>
  </si>
  <si>
    <t>016M2020A</t>
  </si>
  <si>
    <t>EK41765</t>
  </si>
  <si>
    <t>029A21P</t>
  </si>
  <si>
    <t>El266</t>
  </si>
  <si>
    <t>EN6204</t>
  </si>
  <si>
    <t>EL9254</t>
  </si>
  <si>
    <t>013A20A</t>
  </si>
  <si>
    <t>03621A</t>
  </si>
  <si>
    <t>180 50 22</t>
  </si>
  <si>
    <t>0131L20A</t>
  </si>
  <si>
    <t>(0 o6)31L20A</t>
  </si>
  <si>
    <t>001211a</t>
  </si>
  <si>
    <t>Lot EL3247</t>
  </si>
  <si>
    <t>EL2347</t>
  </si>
  <si>
    <t>FH9899</t>
  </si>
  <si>
    <t>59267</t>
  </si>
  <si>
    <t>00TM20A</t>
  </si>
  <si>
    <t>ED 1284</t>
  </si>
  <si>
    <t>EL 6202</t>
  </si>
  <si>
    <t>001121A</t>
  </si>
  <si>
    <t>EN60201</t>
  </si>
  <si>
    <t>EN6208</t>
  </si>
  <si>
    <t>024M20a</t>
  </si>
  <si>
    <t>029C20A</t>
  </si>
  <si>
    <t>041MZ017</t>
  </si>
  <si>
    <t>041MZ0A</t>
  </si>
  <si>
    <t>011A4N</t>
  </si>
  <si>
    <t>011az1a</t>
  </si>
  <si>
    <t>030M20a</t>
  </si>
  <si>
    <t>EP6955</t>
  </si>
  <si>
    <t>040a21a</t>
  </si>
  <si>
    <t>EL9263*</t>
  </si>
  <si>
    <t>01A21A</t>
  </si>
  <si>
    <t>044A21A</t>
  </si>
  <si>
    <t>unknown, check</t>
  </si>
  <si>
    <t>SYMPTOM1</t>
  </si>
  <si>
    <t>SYMPTOMVERSION1</t>
  </si>
  <si>
    <t>SYMPTOM2</t>
  </si>
  <si>
    <t>SYMPTOMVERSION2</t>
  </si>
  <si>
    <t>SYMPTOM3</t>
  </si>
  <si>
    <t>SYMPTOMVERSION3</t>
  </si>
  <si>
    <t>SYMPTOM4</t>
  </si>
  <si>
    <t>SYMPTOMVERSION4</t>
  </si>
  <si>
    <t>SYMPTOM5</t>
  </si>
  <si>
    <t>SYMPTOMVERSION5</t>
  </si>
  <si>
    <t>Epiglottitis</t>
  </si>
  <si>
    <t>Dyspnoea</t>
  </si>
  <si>
    <t>Chest discomfort</t>
  </si>
  <si>
    <t>Pain in extremity</t>
  </si>
  <si>
    <t>Visual impairment</t>
  </si>
  <si>
    <t>Mobility decreased</t>
  </si>
  <si>
    <t>Injection site erythema</t>
  </si>
  <si>
    <t>Injection site pruritus</t>
  </si>
  <si>
    <t>Injection site swelling</t>
  </si>
  <si>
    <t>Injection site warmth</t>
  </si>
  <si>
    <t>Pharyngeal swelling</t>
  </si>
  <si>
    <t>Abdominal pain</t>
  </si>
  <si>
    <t>Vaccination site erythema</t>
  </si>
  <si>
    <t>Vaccination site pruritus</t>
  </si>
  <si>
    <t>Vaccination site swelling</t>
  </si>
  <si>
    <t>Blood pressure decreased</t>
  </si>
  <si>
    <t>Confusional state</t>
  </si>
  <si>
    <t>Decreased appetite</t>
  </si>
  <si>
    <t>Feeling abnormal</t>
  </si>
  <si>
    <t>Head discomfort</t>
  </si>
  <si>
    <t>Heart rate decreased</t>
  </si>
  <si>
    <t>Heart rate increased</t>
  </si>
  <si>
    <t>Injection site pain</t>
  </si>
  <si>
    <t>Musculoskeletal chest pain</t>
  </si>
  <si>
    <t>Paraesthesia oral</t>
  </si>
  <si>
    <t>Pyrexia</t>
  </si>
  <si>
    <t>SARS-CoV-2 antibody test</t>
  </si>
  <si>
    <t>SARS-CoV-2 test negative</t>
  </si>
  <si>
    <t>Abdominal pain upper</t>
  </si>
  <si>
    <t>Dysgeusia</t>
  </si>
  <si>
    <t>Blood pressure increased</t>
  </si>
  <si>
    <t>Lymph node pain</t>
  </si>
  <si>
    <t>Injection site induration</t>
  </si>
  <si>
    <t>Tremor</t>
  </si>
  <si>
    <t>Erythema</t>
  </si>
  <si>
    <t>Pruritus</t>
  </si>
  <si>
    <t>Limb discomfort</t>
  </si>
  <si>
    <t>SARS-CoV-2 test positive</t>
  </si>
  <si>
    <t>Asthenia</t>
  </si>
  <si>
    <t>Feeling cold</t>
  </si>
  <si>
    <t>Feeling hot</t>
  </si>
  <si>
    <t>Abnormal behaviour</t>
  </si>
  <si>
    <t>Adverse reaction</t>
  </si>
  <si>
    <t>Anger</t>
  </si>
  <si>
    <t>Consciousness fluctuating</t>
  </si>
  <si>
    <t>Crying</t>
  </si>
  <si>
    <t>Dry skin</t>
  </si>
  <si>
    <t>Epistaxis</t>
  </si>
  <si>
    <t>Hypotonia</t>
  </si>
  <si>
    <t>Lethargy</t>
  </si>
  <si>
    <t>Respiratory rate decreased</t>
  </si>
  <si>
    <t>Screaming</t>
  </si>
  <si>
    <t>Skin warm</t>
  </si>
  <si>
    <t>Cold sweat</t>
  </si>
  <si>
    <t>Hot flush</t>
  </si>
  <si>
    <t>Tension headache</t>
  </si>
  <si>
    <t>Body temperature increased</t>
  </si>
  <si>
    <t>Hypoaesthesia</t>
  </si>
  <si>
    <t>Peripheral swelling</t>
  </si>
  <si>
    <t>Ultrasound scan</t>
  </si>
  <si>
    <t>Flushing</t>
  </si>
  <si>
    <t>Injected limb mobility decreased</t>
  </si>
  <si>
    <t>Joint range of motion decreased</t>
  </si>
  <si>
    <t>Hyperhidrosis</t>
  </si>
  <si>
    <t>Hypoaesthesia oral</t>
  </si>
  <si>
    <t>Plicated tongue</t>
  </si>
  <si>
    <t>Tongue blistering</t>
  </si>
  <si>
    <t>Tongue discomfort</t>
  </si>
  <si>
    <t>Flank pain</t>
  </si>
  <si>
    <t>General symptom</t>
  </si>
  <si>
    <t>Photophobia</t>
  </si>
  <si>
    <t>Burning sensation</t>
  </si>
  <si>
    <t>Anosmia</t>
  </si>
  <si>
    <t>Paraesthesia</t>
  </si>
  <si>
    <t>Parosmia</t>
  </si>
  <si>
    <t>Skin burning sensation</t>
  </si>
  <si>
    <t>Taste disorder</t>
  </si>
  <si>
    <t>Chest X-ray normal</t>
  </si>
  <si>
    <t>Computerised tomogram normal</t>
  </si>
  <si>
    <t>Electrocardiogram normal</t>
  </si>
  <si>
    <t>Facial paralysis</t>
  </si>
  <si>
    <t>Axillary pain</t>
  </si>
  <si>
    <t>Ear pain</t>
  </si>
  <si>
    <t>Neck pain</t>
  </si>
  <si>
    <t>Injection site cellulitis</t>
  </si>
  <si>
    <t>Muscle spasms</t>
  </si>
  <si>
    <t>Musculoskeletal stiffness</t>
  </si>
  <si>
    <t>No adverse event</t>
  </si>
  <si>
    <t>Injection site bruising</t>
  </si>
  <si>
    <t>Local reaction</t>
  </si>
  <si>
    <t>Somnolence</t>
  </si>
  <si>
    <t>Dysstasia</t>
  </si>
  <si>
    <t>Nasopharyngitis</t>
  </si>
  <si>
    <t>Magnetic resonance imaging brain normal</t>
  </si>
  <si>
    <t>Posture abnormal</t>
  </si>
  <si>
    <t>Speech disorder</t>
  </si>
  <si>
    <t>Transient ischaemic attack</t>
  </si>
  <si>
    <t>Injection site vesicles</t>
  </si>
  <si>
    <t>Oropharyngeal pain</t>
  </si>
  <si>
    <t>Rhinorrhoea</t>
  </si>
  <si>
    <t>Sneezing</t>
  </si>
  <si>
    <t>Electrocardiogram abnormal</t>
  </si>
  <si>
    <t>Vaccination site rash</t>
  </si>
  <si>
    <t>Vaccination site warmth</t>
  </si>
  <si>
    <t>Productive cough</t>
  </si>
  <si>
    <t>Fall</t>
  </si>
  <si>
    <t>Ophthalmological examination</t>
  </si>
  <si>
    <t>Vitreous detachment</t>
  </si>
  <si>
    <t>Induration</t>
  </si>
  <si>
    <t>Dehydration</t>
  </si>
  <si>
    <t>Iron deficiency anaemia</t>
  </si>
  <si>
    <t>Injection site discolouration</t>
  </si>
  <si>
    <t>Band neutrophil percentage increased</t>
  </si>
  <si>
    <t>Surgery</t>
  </si>
  <si>
    <t>White blood cell count increased</t>
  </si>
  <si>
    <t>Musculoskeletal pain</t>
  </si>
  <si>
    <t>Ultrasound Doppler normal</t>
  </si>
  <si>
    <t>Inflammation</t>
  </si>
  <si>
    <t>Injection site reaction</t>
  </si>
  <si>
    <t>Myosclerosis</t>
  </si>
  <si>
    <t>Rash erythematous</t>
  </si>
  <si>
    <t>Tenderness</t>
  </si>
  <si>
    <t>Herpes zoster</t>
  </si>
  <si>
    <t>Night sweats</t>
  </si>
  <si>
    <t>Injection site urticaria</t>
  </si>
  <si>
    <t>Throat tightness</t>
  </si>
  <si>
    <t>Swelling</t>
  </si>
  <si>
    <t>Injection site inflammation</t>
  </si>
  <si>
    <t>X-ray abnormal</t>
  </si>
  <si>
    <t>Aphthous ulcer</t>
  </si>
  <si>
    <t>Immediate post-injection reaction</t>
  </si>
  <si>
    <t>Lip swelling</t>
  </si>
  <si>
    <t>Tongue disorder</t>
  </si>
  <si>
    <t>Axillary mass</t>
  </si>
  <si>
    <t>Rash pruritic</t>
  </si>
  <si>
    <t>Administration site joint movement impairment</t>
  </si>
  <si>
    <t>Amino acid level</t>
  </si>
  <si>
    <t>Differential white blood cell count</t>
  </si>
  <si>
    <t>Ear swelling</t>
  </si>
  <si>
    <t>Full blood count</t>
  </si>
  <si>
    <t>Hypersensitivity</t>
  </si>
  <si>
    <t>Metabolic function test</t>
  </si>
  <si>
    <t>Muscular weakness</t>
  </si>
  <si>
    <t>Facial paresis</t>
  </si>
  <si>
    <t>Peripheral coldness</t>
  </si>
  <si>
    <t>Toothache</t>
  </si>
  <si>
    <t>Skin discomfort</t>
  </si>
  <si>
    <t>Thirst</t>
  </si>
  <si>
    <t>Injection site rash</t>
  </si>
  <si>
    <t>Hypersomnia</t>
  </si>
  <si>
    <t>Influenza A virus test negative</t>
  </si>
  <si>
    <t>Influenza B virus test</t>
  </si>
  <si>
    <t>Influenza virus test negative</t>
  </si>
  <si>
    <t>Polymerase chain reaction</t>
  </si>
  <si>
    <t>Respiratory syncytial virus test negative</t>
  </si>
  <si>
    <t>SARS-CoV-2 antibody test negative</t>
  </si>
  <si>
    <t>Presyncope</t>
  </si>
  <si>
    <t>Altered state of consciousness</t>
  </si>
  <si>
    <t>Cardiac function test normal</t>
  </si>
  <si>
    <t>Feeling of body temperature change</t>
  </si>
  <si>
    <t>Full blood count normal</t>
  </si>
  <si>
    <t>Metabolic function test normal</t>
  </si>
  <si>
    <t>Malaise</t>
  </si>
  <si>
    <t>Scab</t>
  </si>
  <si>
    <t>Anaphylactoid reaction</t>
  </si>
  <si>
    <t>Dysphonia</t>
  </si>
  <si>
    <t>Increased upper airway secretion</t>
  </si>
  <si>
    <t>Blood pressure diastolic increased</t>
  </si>
  <si>
    <t>Blood pressure systolic increased</t>
  </si>
  <si>
    <t>Electrocardiogram</t>
  </si>
  <si>
    <t>Throat clearing</t>
  </si>
  <si>
    <t>Skin lesion</t>
  </si>
  <si>
    <t>Dysmenorrhoea</t>
  </si>
  <si>
    <t>Thrombosis</t>
  </si>
  <si>
    <t>Blood potassium decreased</t>
  </si>
  <si>
    <t>Laboratory test</t>
  </si>
  <si>
    <t>Pneumothorax</t>
  </si>
  <si>
    <t>Eyelids pruritus</t>
  </si>
  <si>
    <t>Pulse abnormal</t>
  </si>
  <si>
    <t>Sensation of foreign body</t>
  </si>
  <si>
    <t>Blepharospasm</t>
  </si>
  <si>
    <t>Computerised tomogram</t>
  </si>
  <si>
    <t>Blister</t>
  </si>
  <si>
    <t>Oral mucosal blistering</t>
  </si>
  <si>
    <t>Rash papular</t>
  </si>
  <si>
    <t>Dry throat</t>
  </si>
  <si>
    <t>Respiratory tract congestion</t>
  </si>
  <si>
    <t>Throat irritation</t>
  </si>
  <si>
    <t>Upper-airway cough syndrome</t>
  </si>
  <si>
    <t>Loss of consciousness</t>
  </si>
  <si>
    <t>Dry mouth</t>
  </si>
  <si>
    <t>Streptococcus test negative</t>
  </si>
  <si>
    <t>SARS-CoV-2 test</t>
  </si>
  <si>
    <t>Urinary incontinence</t>
  </si>
  <si>
    <t>Wheezing</t>
  </si>
  <si>
    <t>Chest X-ray abnormal</t>
  </si>
  <si>
    <t>Computerised tomogram thorax abnormal</t>
  </si>
  <si>
    <t>Discomfort</t>
  </si>
  <si>
    <t>Echocardiogram normal</t>
  </si>
  <si>
    <t>Ejection fraction normal</t>
  </si>
  <si>
    <t>Electrocardiogram Q wave abnormal</t>
  </si>
  <si>
    <t>Electrocardiogram change</t>
  </si>
  <si>
    <t>Fibrin D dimer normal</t>
  </si>
  <si>
    <t>Glucose tolerance impaired</t>
  </si>
  <si>
    <t>Glycosylated haemoglobin increased</t>
  </si>
  <si>
    <t>Lipase normal</t>
  </si>
  <si>
    <t>Liver function test normal</t>
  </si>
  <si>
    <t>Lung opacity</t>
  </si>
  <si>
    <t>Troponin normal</t>
  </si>
  <si>
    <t>Urine analysis normal</t>
  </si>
  <si>
    <t>Amylase</t>
  </si>
  <si>
    <t>Retching</t>
  </si>
  <si>
    <t>Urine analysis</t>
  </si>
  <si>
    <t>Computerised tomogram thorax normal</t>
  </si>
  <si>
    <t>Fibrin D dimer increased</t>
  </si>
  <si>
    <t>Laboratory test normal</t>
  </si>
  <si>
    <t>Pleurisy</t>
  </si>
  <si>
    <t>Pleuritic pain</t>
  </si>
  <si>
    <t>Condition aggravated</t>
  </si>
  <si>
    <t>Eye pain</t>
  </si>
  <si>
    <t>Pain of skin</t>
  </si>
  <si>
    <t>Paranasal sinus discomfort</t>
  </si>
  <si>
    <t>Blood pressure systolic abnormal</t>
  </si>
  <si>
    <t>Blood test</t>
  </si>
  <si>
    <t>Chest X-ray</t>
  </si>
  <si>
    <t>Ventricular extrasystoles</t>
  </si>
  <si>
    <t>Enlarged uvula</t>
  </si>
  <si>
    <t>Injection site nodule</t>
  </si>
  <si>
    <t>Priapism</t>
  </si>
  <si>
    <t>Paranasal sinus hypersecretion</t>
  </si>
  <si>
    <t>Temperature regulation disorder</t>
  </si>
  <si>
    <t>Ageusia</t>
  </si>
  <si>
    <t>Eye pruritus</t>
  </si>
  <si>
    <t>Furuncle</t>
  </si>
  <si>
    <t>Haemorrhage</t>
  </si>
  <si>
    <t>Abdominal distension</t>
  </si>
  <si>
    <t>Drug hypersensitivity</t>
  </si>
  <si>
    <t>Eye swelling</t>
  </si>
  <si>
    <t>Respiratory symptom</t>
  </si>
  <si>
    <t>Dysarthria</t>
  </si>
  <si>
    <t>Feeling drunk</t>
  </si>
  <si>
    <t>Hangover</t>
  </si>
  <si>
    <t>Muscle tightness</t>
  </si>
  <si>
    <t>Swelling face</t>
  </si>
  <si>
    <t>Abnormal dreams</t>
  </si>
  <si>
    <t>Bone pain</t>
  </si>
  <si>
    <t>Ammonia</t>
  </si>
  <si>
    <t>Apnoea</t>
  </si>
  <si>
    <t>Blood lactic acid</t>
  </si>
  <si>
    <t>Body temperature decreased</t>
  </si>
  <si>
    <t>Bordetella test</t>
  </si>
  <si>
    <t>C-reactive protein</t>
  </si>
  <si>
    <t>Influenza virus test</t>
  </si>
  <si>
    <t>Respiratory syncytial virus test</t>
  </si>
  <si>
    <t>Influenza like illness</t>
  </si>
  <si>
    <t>General physical health deterioration</t>
  </si>
  <si>
    <t>Musculoskeletal discomfort</t>
  </si>
  <si>
    <t>Blood chloride normal</t>
  </si>
  <si>
    <t>Blood creatinine normal</t>
  </si>
  <si>
    <t>Blood glucose normal</t>
  </si>
  <si>
    <t>Blood potassium normal</t>
  </si>
  <si>
    <t>Blood sodium normal</t>
  </si>
  <si>
    <t>Blood urea normal</t>
  </si>
  <si>
    <t>Bursitis</t>
  </si>
  <si>
    <t>C-reactive protein increased</t>
  </si>
  <si>
    <t>Carbon dioxide normal</t>
  </si>
  <si>
    <t>Haematocrit normal</t>
  </si>
  <si>
    <t>Haemoglobin normal</t>
  </si>
  <si>
    <t>Platelet count</t>
  </si>
  <si>
    <t>Product administered at inappropriate site</t>
  </si>
  <si>
    <t>Red blood cell sedimentation rate normal</t>
  </si>
  <si>
    <t>Traumatic haemorrhage</t>
  </si>
  <si>
    <t>Ultrasound scan abnormal</t>
  </si>
  <si>
    <t>White blood cell count normal</t>
  </si>
  <si>
    <t>X-ray limb abnormal</t>
  </si>
  <si>
    <t>Breast tenderness</t>
  </si>
  <si>
    <t>Injection site hypoaesthesia</t>
  </si>
  <si>
    <t>Painful respiration</t>
  </si>
  <si>
    <t>Splenomegaly</t>
  </si>
  <si>
    <t>Abdominal discomfort</t>
  </si>
  <si>
    <t>Lid sulcus deepened</t>
  </si>
  <si>
    <t>Loss of personal independence in daily activities</t>
  </si>
  <si>
    <t>Disorientation</t>
  </si>
  <si>
    <t>Pharyngeal paraesthesia</t>
  </si>
  <si>
    <t>Injection site dryness</t>
  </si>
  <si>
    <t>Skin hyperpigmentation</t>
  </si>
  <si>
    <t>Upper respiratory tract infection</t>
  </si>
  <si>
    <t>Vaccination complication</t>
  </si>
  <si>
    <t>Fracture</t>
  </si>
  <si>
    <t>Injection site mass</t>
  </si>
  <si>
    <t>Injection site discomfort</t>
  </si>
  <si>
    <t>Bronchospasm</t>
  </si>
  <si>
    <t>Cerebrovascular accident</t>
  </si>
  <si>
    <t>Drooling</t>
  </si>
  <si>
    <t>Gastrostomy</t>
  </si>
  <si>
    <t>Musculoskeletal disorder</t>
  </si>
  <si>
    <t>Blood creatine phosphokinase</t>
  </si>
  <si>
    <t>Chromaturia</t>
  </si>
  <si>
    <t>Haematuria</t>
  </si>
  <si>
    <t>Renal function test</t>
  </si>
  <si>
    <t>Balance disorder</t>
  </si>
  <si>
    <t>Fine motor skill dysfunction</t>
  </si>
  <si>
    <t>Vaccination site pain</t>
  </si>
  <si>
    <t>Fibrin D dimer</t>
  </si>
  <si>
    <t>International normalised ratio</t>
  </si>
  <si>
    <t>Prothrombin time</t>
  </si>
  <si>
    <t>Electroencephalogram</t>
  </si>
  <si>
    <t>Magnetic resonance imaging</t>
  </si>
  <si>
    <t>Rash macular</t>
  </si>
  <si>
    <t>Injection site joint pain</t>
  </si>
  <si>
    <t>Impaired work ability</t>
  </si>
  <si>
    <t>Asthenopia</t>
  </si>
  <si>
    <t>Swollen tongue</t>
  </si>
  <si>
    <t>Tachyarrhythmia</t>
  </si>
  <si>
    <t>Pain in jaw</t>
  </si>
  <si>
    <t>Muscle swelling</t>
  </si>
  <si>
    <t>Skin reaction</t>
  </si>
  <si>
    <t>Protrusion tongue</t>
  </si>
  <si>
    <t>Facial pain</t>
  </si>
  <si>
    <t>Vaccination site induration</t>
  </si>
  <si>
    <t>Vaccination site nodule</t>
  </si>
  <si>
    <t>Contusion</t>
  </si>
  <si>
    <t>Oral pruritus</t>
  </si>
  <si>
    <t>Pallor</t>
  </si>
  <si>
    <t>Tongue dry</t>
  </si>
  <si>
    <t>Lip pruritus</t>
  </si>
  <si>
    <t>Injection site plaque</t>
  </si>
  <si>
    <t>Vomiting projectile</t>
  </si>
  <si>
    <t>Drug screen</t>
  </si>
  <si>
    <t>Oxygen saturation decreased</t>
  </si>
  <si>
    <t>Gastrointestinal disorder</t>
  </si>
  <si>
    <t>Angiogram normal</t>
  </si>
  <si>
    <t>Computerised tomogram head normal</t>
  </si>
  <si>
    <t>Lumbar puncture normal</t>
  </si>
  <si>
    <t>Scan with contrast normal</t>
  </si>
  <si>
    <t>Blood gases</t>
  </si>
  <si>
    <t>Oedema peripheral</t>
  </si>
  <si>
    <t>Serum ferritin increased</t>
  </si>
  <si>
    <t>Shock</t>
  </si>
  <si>
    <t>Nervousness</t>
  </si>
  <si>
    <t>Impaired driving ability</t>
  </si>
  <si>
    <t>Dry eye</t>
  </si>
  <si>
    <t>Angiogram</t>
  </si>
  <si>
    <t>Pleural effusion</t>
  </si>
  <si>
    <t>Hyperventilation</t>
  </si>
  <si>
    <t>Blood creatinine increased</t>
  </si>
  <si>
    <t>Differential white blood cell count normal</t>
  </si>
  <si>
    <t>Glomerular filtration rate decreased</t>
  </si>
  <si>
    <t>Lip erythema</t>
  </si>
  <si>
    <t>Lip oedema</t>
  </si>
  <si>
    <t>Rash maculo-papular</t>
  </si>
  <si>
    <t>Unevaluable event</t>
  </si>
  <si>
    <t>Exposure during pregnancy</t>
  </si>
  <si>
    <t>Gait disturbance</t>
  </si>
  <si>
    <t>Skin irritation</t>
  </si>
  <si>
    <t>Lymphadenitis</t>
  </si>
  <si>
    <t>Pustule</t>
  </si>
  <si>
    <t>Blood lactate dehydrogenase increased</t>
  </si>
  <si>
    <t>Computerised tomogram thorax</t>
  </si>
  <si>
    <t>Lung consolidation</t>
  </si>
  <si>
    <t>Lung infiltration</t>
  </si>
  <si>
    <t>Procalcitonin increased</t>
  </si>
  <si>
    <t>Respiratory viral panel</t>
  </si>
  <si>
    <t>Sputum culture</t>
  </si>
  <si>
    <t>Tachypnoea</t>
  </si>
  <si>
    <t>Blood thyroid stimulating hormone normal</t>
  </si>
  <si>
    <t>Injection site paraesthesia</t>
  </si>
  <si>
    <t>Gait inability</t>
  </si>
  <si>
    <t>Spinal X-ray</t>
  </si>
  <si>
    <t>Irritability</t>
  </si>
  <si>
    <t>Eye irritation</t>
  </si>
  <si>
    <t>Injection site haemorrhage</t>
  </si>
  <si>
    <t>Bacterial test negative</t>
  </si>
  <si>
    <t>Gingival pain</t>
  </si>
  <si>
    <t>Gingival swelling</t>
  </si>
  <si>
    <t>Lip ulceration</t>
  </si>
  <si>
    <t>Mouth ulceration</t>
  </si>
  <si>
    <t>Odynophagia</t>
  </si>
  <si>
    <t>Ear pruritus</t>
  </si>
  <si>
    <t>Pregnancy test urine</t>
  </si>
  <si>
    <t>Joint swelling</t>
  </si>
  <si>
    <t>Ocular discomfort</t>
  </si>
  <si>
    <t>Product label confusion</t>
  </si>
  <si>
    <t>Wrong product administered</t>
  </si>
  <si>
    <t>Skin induration</t>
  </si>
  <si>
    <t>Disturbance in attention</t>
  </si>
  <si>
    <t>Testicular pain</t>
  </si>
  <si>
    <t>Hypermetropia</t>
  </si>
  <si>
    <t>Vision blurred</t>
  </si>
  <si>
    <t>Angioedema</t>
  </si>
  <si>
    <t>Blindness unilateral</t>
  </si>
  <si>
    <t>Abortion spontaneous</t>
  </si>
  <si>
    <t>Foetal heart rate abnormal</t>
  </si>
  <si>
    <t>Pregnancy test positive</t>
  </si>
  <si>
    <t>Skin plaque</t>
  </si>
  <si>
    <t>Swelling of eyelid</t>
  </si>
  <si>
    <t>Echocardiogram</t>
  </si>
  <si>
    <t>Therapeutic response unexpected</t>
  </si>
  <si>
    <t>Dyspnoea exertional</t>
  </si>
  <si>
    <t>Feeling jittery</t>
  </si>
  <si>
    <t>Withdrawal hypertension</t>
  </si>
  <si>
    <t>Blood test normal</t>
  </si>
  <si>
    <t>Product monitoring error</t>
  </si>
  <si>
    <t>Pregnancy test negative</t>
  </si>
  <si>
    <t>Thyroxine normal</t>
  </si>
  <si>
    <t>Tryptase</t>
  </si>
  <si>
    <t>Head injury</t>
  </si>
  <si>
    <t>Illness</t>
  </si>
  <si>
    <t>Auscultation</t>
  </si>
  <si>
    <t>Oxygen saturation</t>
  </si>
  <si>
    <t>Initial insomnia</t>
  </si>
  <si>
    <t>Poor quality sleep</t>
  </si>
  <si>
    <t>Type IV hypersensitivity reaction</t>
  </si>
  <si>
    <t>Intentional product use issue</t>
  </si>
  <si>
    <t>Syringe issue</t>
  </si>
  <si>
    <t>Underdose</t>
  </si>
  <si>
    <t>Blood glucose</t>
  </si>
  <si>
    <t>Blood pressure measurement</t>
  </si>
  <si>
    <t>Heart rate</t>
  </si>
  <si>
    <t>Blood glucose decreased</t>
  </si>
  <si>
    <t>Generalised tonic-clonic seizure</t>
  </si>
  <si>
    <t>Postictal state</t>
  </si>
  <si>
    <t>Conjunctivitis</t>
  </si>
  <si>
    <t>Livedo reticularis</t>
  </si>
  <si>
    <t>Exposure via breast milk</t>
  </si>
  <si>
    <t>Spinal pain</t>
  </si>
  <si>
    <t>Glossodynia</t>
  </si>
  <si>
    <t>Jaw disorder</t>
  </si>
  <si>
    <t>Tongue biting</t>
  </si>
  <si>
    <t>Lumbar puncture</t>
  </si>
  <si>
    <t>Mental status changes</t>
  </si>
  <si>
    <t>Ear discomfort</t>
  </si>
  <si>
    <t>Oedema</t>
  </si>
  <si>
    <t>Cheilitis</t>
  </si>
  <si>
    <t>Oral herpes</t>
  </si>
  <si>
    <t>Ultrasound Doppler</t>
  </si>
  <si>
    <t>Enteritis</t>
  </si>
  <si>
    <t>Herpes zoster cutaneous disseminated</t>
  </si>
  <si>
    <t>Lipase</t>
  </si>
  <si>
    <t>Liver function test</t>
  </si>
  <si>
    <t>Reactogenicity event</t>
  </si>
  <si>
    <t>Joint stiffness</t>
  </si>
  <si>
    <t>Blood test abnormal</t>
  </si>
  <si>
    <t>Ultrasound pelvis abnormal</t>
  </si>
  <si>
    <t>Skin swelling</t>
  </si>
  <si>
    <t>Apathy</t>
  </si>
  <si>
    <t>Face injury</t>
  </si>
  <si>
    <t>Skin discolouration</t>
  </si>
  <si>
    <t>Gingival bleeding</t>
  </si>
  <si>
    <t>Gingival erythema</t>
  </si>
  <si>
    <t>Ocular hyperaemia</t>
  </si>
  <si>
    <t>Localised oedema</t>
  </si>
  <si>
    <t>Herpes simplex reactivation</t>
  </si>
  <si>
    <t>Head titubation</t>
  </si>
  <si>
    <t>Hypothermia</t>
  </si>
  <si>
    <t>Flatulence</t>
  </si>
  <si>
    <t>Tonsillar hypertrophy</t>
  </si>
  <si>
    <t>Vaccination site cellulitis</t>
  </si>
  <si>
    <t>Vaccination site reaction</t>
  </si>
  <si>
    <t>Sensory disturbance</t>
  </si>
  <si>
    <t>Sinus disorder</t>
  </si>
  <si>
    <t>Groin pain</t>
  </si>
  <si>
    <t>Oral pain</t>
  </si>
  <si>
    <t>Dizziness postural</t>
  </si>
  <si>
    <t>Sinus pain</t>
  </si>
  <si>
    <t>Mouth haemorrhage</t>
  </si>
  <si>
    <t>Petechiae</t>
  </si>
  <si>
    <t>Rash vesicular</t>
  </si>
  <si>
    <t>Orbital oedema</t>
  </si>
  <si>
    <t>Bile duct stone</t>
  </si>
  <si>
    <t>Biliary dilatation</t>
  </si>
  <si>
    <t>Blood bilirubin increased</t>
  </si>
  <si>
    <t>Cholelithiasis</t>
  </si>
  <si>
    <t>Computerised tomogram abnormal</t>
  </si>
  <si>
    <t>Jaundice</t>
  </si>
  <si>
    <t>Liver function test increased</t>
  </si>
  <si>
    <t>Eyelid ptosis</t>
  </si>
  <si>
    <t>Neurological examination abnormal</t>
  </si>
  <si>
    <t>Continuous positive airway pressure</t>
  </si>
  <si>
    <t>Blood immunoglobulin E</t>
  </si>
  <si>
    <t>Histamine release test</t>
  </si>
  <si>
    <t>Platelet count normal</t>
  </si>
  <si>
    <t>Muscle twitching</t>
  </si>
  <si>
    <t>Computerised tomogram abdomen</t>
  </si>
  <si>
    <t>Culture stool</t>
  </si>
  <si>
    <t>Haematochezia</t>
  </si>
  <si>
    <t>Red blood cell sedimentation rate</t>
  </si>
  <si>
    <t>Fear</t>
  </si>
  <si>
    <t>Oropharyngeal discomfort</t>
  </si>
  <si>
    <t>Lymph node palpable</t>
  </si>
  <si>
    <t>Brain natriuretic peptide normal</t>
  </si>
  <si>
    <t>Cardiac arrest</t>
  </si>
  <si>
    <t>Cardioversion</t>
  </si>
  <si>
    <t>Coronary arterial stent insertion</t>
  </si>
  <si>
    <t>Haematocrit decreased</t>
  </si>
  <si>
    <t>Intensive care</t>
  </si>
  <si>
    <t>Red blood cell count decreased</t>
  </si>
  <si>
    <t>Resuscitation</t>
  </si>
  <si>
    <t>Limb mass</t>
  </si>
  <si>
    <t>Sluggishness</t>
  </si>
  <si>
    <t>Orthostatic hypotension</t>
  </si>
  <si>
    <t>Respiratory rate increased</t>
  </si>
  <si>
    <t>Heart rate irregular</t>
  </si>
  <si>
    <t>Vaccination site bruising</t>
  </si>
  <si>
    <t>Motor dysfunction</t>
  </si>
  <si>
    <t>Feeding disorder</t>
  </si>
  <si>
    <t>Culture urine negative</t>
  </si>
  <si>
    <t>Electrocardiogram PR shortened</t>
  </si>
  <si>
    <t>Immunoglobulin therapy</t>
  </si>
  <si>
    <t>Troponin increased</t>
  </si>
  <si>
    <t>Vaccination site inflammation</t>
  </si>
  <si>
    <t>Vaccination site mass</t>
  </si>
  <si>
    <t>Pollakiuria</t>
  </si>
  <si>
    <t>Human chorionic gonadotropin</t>
  </si>
  <si>
    <t>Gastrointestinal pain</t>
  </si>
  <si>
    <t>Gastrooesophageal reflux disease</t>
  </si>
  <si>
    <t>Blood pressure orthostatic abnormal</t>
  </si>
  <si>
    <t>Cardiac stress test normal</t>
  </si>
  <si>
    <t>Restlessness</t>
  </si>
  <si>
    <t>Respiratory distress</t>
  </si>
  <si>
    <t>Maternal exposure during breast feeding</t>
  </si>
  <si>
    <t>Stridor</t>
  </si>
  <si>
    <t>Hyperaesthesia</t>
  </si>
  <si>
    <t>Herpes zoster reactivation</t>
  </si>
  <si>
    <t>Supportive care</t>
  </si>
  <si>
    <t>Spinal X-ray normal</t>
  </si>
  <si>
    <t>Grip strength decreased</t>
  </si>
  <si>
    <t>Radicular pain</t>
  </si>
  <si>
    <t>Hypocapnia</t>
  </si>
  <si>
    <t>Blood glucose increased</t>
  </si>
  <si>
    <t>Acute disseminated encephalomyelitis</t>
  </si>
  <si>
    <t>CSF test</t>
  </si>
  <si>
    <t>Sensory loss</t>
  </si>
  <si>
    <t>Angiogram cerebral</t>
  </si>
  <si>
    <t>Aphasia</t>
  </si>
  <si>
    <t>Arteriogram carotid</t>
  </si>
  <si>
    <t>Blood magnesium</t>
  </si>
  <si>
    <t>Blood thyroid stimulating hormone</t>
  </si>
  <si>
    <t>Brain natriuretic peptide</t>
  </si>
  <si>
    <t>Computerised tomogram head</t>
  </si>
  <si>
    <t>Culture urine</t>
  </si>
  <si>
    <t>Glycosylated haemoglobin</t>
  </si>
  <si>
    <t>Lipids</t>
  </si>
  <si>
    <t>Magnetic resonance imaging brain</t>
  </si>
  <si>
    <t>Perfusion brain scan</t>
  </si>
  <si>
    <t>Scan with contrast</t>
  </si>
  <si>
    <t>Troponin I</t>
  </si>
  <si>
    <t>Ultrasound kidney</t>
  </si>
  <si>
    <t>Tension</t>
  </si>
  <si>
    <t>Migraine with aura</t>
  </si>
  <si>
    <t>Periorbital swelling</t>
  </si>
  <si>
    <t>Angiogram pulmonary normal</t>
  </si>
  <si>
    <t>Pregnancy test urine negative</t>
  </si>
  <si>
    <t>Candida infection</t>
  </si>
  <si>
    <t>Tongue ulceration</t>
  </si>
  <si>
    <t>Type III immune complex mediated reaction</t>
  </si>
  <si>
    <t>Food aversion</t>
  </si>
  <si>
    <t>Skin sensitisation</t>
  </si>
  <si>
    <t>Mouth swelling</t>
  </si>
  <si>
    <t>Palatal disorder</t>
  </si>
  <si>
    <t>Foetal death</t>
  </si>
  <si>
    <t>Foetal hypokinesia</t>
  </si>
  <si>
    <t>Premature delivery</t>
  </si>
  <si>
    <t>Stillbirth</t>
  </si>
  <si>
    <t>Ultrasound foetal</t>
  </si>
  <si>
    <t>Injection site streaking</t>
  </si>
  <si>
    <t>Hepatitis C test negative</t>
  </si>
  <si>
    <t>Injection site infection</t>
  </si>
  <si>
    <t>Coordination abnormal</t>
  </si>
  <si>
    <t>Trismus</t>
  </si>
  <si>
    <t>Vertigo positional</t>
  </si>
  <si>
    <t>Appendicectomy</t>
  </si>
  <si>
    <t>Computerised tomogram abdomen abnormal</t>
  </si>
  <si>
    <t>Ultrasound abdomen</t>
  </si>
  <si>
    <t>Ultrasound pelvis</t>
  </si>
  <si>
    <t>Memory impairment</t>
  </si>
  <si>
    <t>Unresponsive to stimuli</t>
  </si>
  <si>
    <t>Cardiac monitoring</t>
  </si>
  <si>
    <t>Thinking abnormal</t>
  </si>
  <si>
    <t>Aura</t>
  </si>
  <si>
    <t>Nasal pruritus</t>
  </si>
  <si>
    <t>Haematology test normal</t>
  </si>
  <si>
    <t>Mass</t>
  </si>
  <si>
    <t>COVID-19 pneumonia</t>
  </si>
  <si>
    <t>Glassy eyes</t>
  </si>
  <si>
    <t>Allergy to vaccine</t>
  </si>
  <si>
    <t>Intracranial pressure increased</t>
  </si>
  <si>
    <t>Platelet count decreased</t>
  </si>
  <si>
    <t>Blood immunoglobulin G</t>
  </si>
  <si>
    <t>Blood immunoglobulin M</t>
  </si>
  <si>
    <t>Herpes zoster infection neurological</t>
  </si>
  <si>
    <t>Oral pustule</t>
  </si>
  <si>
    <t>Ophthalmic herpes zoster</t>
  </si>
  <si>
    <t>Hemiparesis</t>
  </si>
  <si>
    <t>Incomplete course of vaccination</t>
  </si>
  <si>
    <t>Delirium</t>
  </si>
  <si>
    <t>Pharyngeal erythema</t>
  </si>
  <si>
    <t>Blood chloride increased</t>
  </si>
  <si>
    <t>Blood phosphorus decreased</t>
  </si>
  <si>
    <t>Cardiac telemetry normal</t>
  </si>
  <si>
    <t>Electrocardiogram ambulatory</t>
  </si>
  <si>
    <t>Haemoglobin decreased</t>
  </si>
  <si>
    <t>Dermatitis exfoliative generalised</t>
  </si>
  <si>
    <t>Suppressed lactation</t>
  </si>
  <si>
    <t>Hallucination</t>
  </si>
  <si>
    <t>Eye discharge</t>
  </si>
  <si>
    <t>Lacrimation increased</t>
  </si>
  <si>
    <t>Tunnel vision</t>
  </si>
  <si>
    <t>Nerve injury</t>
  </si>
  <si>
    <t>X-ray normal</t>
  </si>
  <si>
    <t>Metrorrhagia</t>
  </si>
  <si>
    <t>Uterine spasm</t>
  </si>
  <si>
    <t>Acute myocardial infarction</t>
  </si>
  <si>
    <t>Catheterisation cardiac</t>
  </si>
  <si>
    <t>Inappropriate affect</t>
  </si>
  <si>
    <t>Tic</t>
  </si>
  <si>
    <t>Viral test</t>
  </si>
  <si>
    <t>Sinus operation</t>
  </si>
  <si>
    <t>Injection site oedema</t>
  </si>
  <si>
    <t>Hyperaesthesia teeth</t>
  </si>
  <si>
    <t>Genital blister</t>
  </si>
  <si>
    <t>Agitation</t>
  </si>
  <si>
    <t>Emotional distress</t>
  </si>
  <si>
    <t>Mental disorder</t>
  </si>
  <si>
    <t>Pulse absent</t>
  </si>
  <si>
    <t>Respiratory arrest</t>
  </si>
  <si>
    <t>Psychomotor hyperactivity</t>
  </si>
  <si>
    <t>Metamorphopsia</t>
  </si>
  <si>
    <t>Injection site hypersensitivity</t>
  </si>
  <si>
    <t>Mood swings</t>
  </si>
  <si>
    <t>Bradycardia</t>
  </si>
  <si>
    <t>Tongue pruritus</t>
  </si>
  <si>
    <t>Palatal oedema</t>
  </si>
  <si>
    <t>Wrong technique in product usage process</t>
  </si>
  <si>
    <t>Nodule</t>
  </si>
  <si>
    <t>Autopsy</t>
  </si>
  <si>
    <t>Cardio-respiratory arrest</t>
  </si>
  <si>
    <t>Palatal swelling</t>
  </si>
  <si>
    <t>Blood magnesium normal</t>
  </si>
  <si>
    <t>C-reactive protein normal</t>
  </si>
  <si>
    <t>Glomerular filtration rate normal</t>
  </si>
  <si>
    <t>Vitamin B12 decreased</t>
  </si>
  <si>
    <t>Depressed level of consciousness</t>
  </si>
  <si>
    <t>Oral discomfort</t>
  </si>
  <si>
    <t>Papule</t>
  </si>
  <si>
    <t>Streptococcus test</t>
  </si>
  <si>
    <t>Cardiac disorder</t>
  </si>
  <si>
    <t>Euphoric mood</t>
  </si>
  <si>
    <t>Abdominal tenderness</t>
  </si>
  <si>
    <t>Blood electrolytes normal</t>
  </si>
  <si>
    <t>Blood pressure fluctuation</t>
  </si>
  <si>
    <t>Autoscopy</t>
  </si>
  <si>
    <t>Product storage error</t>
  </si>
  <si>
    <t>Dissociative disorder</t>
  </si>
  <si>
    <t>Reaction to preservatives</t>
  </si>
  <si>
    <t>Oral mucosal eruption</t>
  </si>
  <si>
    <t>Skin exfoliation</t>
  </si>
  <si>
    <t>Eye disorder</t>
  </si>
  <si>
    <t>Paralysis</t>
  </si>
  <si>
    <t>Tongue movement disturbance</t>
  </si>
  <si>
    <t>Neck mass</t>
  </si>
  <si>
    <t>Renal pain</t>
  </si>
  <si>
    <t>Illusion</t>
  </si>
  <si>
    <t>SARS-CoV-2 antibody test positive</t>
  </si>
  <si>
    <t>Neuropathy peripheral</t>
  </si>
  <si>
    <t>Ataxia</t>
  </si>
  <si>
    <t>Incontinence</t>
  </si>
  <si>
    <t>Blood count normal</t>
  </si>
  <si>
    <t>Serum sickness</t>
  </si>
  <si>
    <t>Cardiac telemetry</t>
  </si>
  <si>
    <t>Blood urine present</t>
  </si>
  <si>
    <t>Small intestinal obstruction</t>
  </si>
  <si>
    <t>Eye haemorrhage</t>
  </si>
  <si>
    <t>Thyroid function test</t>
  </si>
  <si>
    <t>Soft tissue swelling</t>
  </si>
  <si>
    <t>Pulmonary congestion</t>
  </si>
  <si>
    <t>Hidradenitis</t>
  </si>
  <si>
    <t>Mastitis</t>
  </si>
  <si>
    <t>Cardiac flutter</t>
  </si>
  <si>
    <t>Face oedema</t>
  </si>
  <si>
    <t>Poor peripheral circulation</t>
  </si>
  <si>
    <t>Hyperacusis</t>
  </si>
  <si>
    <t>Gingival discolouration</t>
  </si>
  <si>
    <t>Cardiac assistance device user</t>
  </si>
  <si>
    <t>Dyskinesia</t>
  </si>
  <si>
    <t>Dysphemia</t>
  </si>
  <si>
    <t>Ejection fraction decreased</t>
  </si>
  <si>
    <t>Muscle fatigue</t>
  </si>
  <si>
    <t>Occupational exposure to SARS-CoV-2</t>
  </si>
  <si>
    <t>Ventricular tachycardia</t>
  </si>
  <si>
    <t>Deafness unilateral</t>
  </si>
  <si>
    <t>Hyperpyrexia</t>
  </si>
  <si>
    <t>Myocardial necrosis marker increased</t>
  </si>
  <si>
    <t>Organising pneumonia</t>
  </si>
  <si>
    <t>Acoustic neuritis</t>
  </si>
  <si>
    <t>Deafness neurosensory</t>
  </si>
  <si>
    <t>Skin laceration</t>
  </si>
  <si>
    <t>Activated partial thromboplastin time shortened</t>
  </si>
  <si>
    <t>International normalised ratio normal</t>
  </si>
  <si>
    <t>Prothrombin time normal</t>
  </si>
  <si>
    <t>Photopsia</t>
  </si>
  <si>
    <t>Amnesia</t>
  </si>
  <si>
    <t>Cognitive disorder</t>
  </si>
  <si>
    <t>Cholecystectomy</t>
  </si>
  <si>
    <t>Sepsis</t>
  </si>
  <si>
    <t>Gastrointestinal haemorrhage</t>
  </si>
  <si>
    <t>Blood gases abnormal</t>
  </si>
  <si>
    <t>Mental impairment</t>
  </si>
  <si>
    <t>Nasal discomfort</t>
  </si>
  <si>
    <t>Fear of eating</t>
  </si>
  <si>
    <t>Eyelid function disorder</t>
  </si>
  <si>
    <t>Incorrect route of product administration</t>
  </si>
  <si>
    <t>Extraocular muscle paresis</t>
  </si>
  <si>
    <t>Dermatitis allergic</t>
  </si>
  <si>
    <t>Febrile convulsion</t>
  </si>
  <si>
    <t>Injury</t>
  </si>
  <si>
    <t>Abdominal pain lower</t>
  </si>
  <si>
    <t>Magnetic resonance imaging spinal normal</t>
  </si>
  <si>
    <t>Self-medication</t>
  </si>
  <si>
    <t>Vaccination site movement impairment</t>
  </si>
  <si>
    <t>Nonspecific reaction</t>
  </si>
  <si>
    <t>Cardiac imaging procedure normal</t>
  </si>
  <si>
    <t>Polymyalgia rheumatica</t>
  </si>
  <si>
    <t>Pulmonary function test</t>
  </si>
  <si>
    <t>Sleep study</t>
  </si>
  <si>
    <t>Blindness</t>
  </si>
  <si>
    <t>Cardiac monitoring normal</t>
  </si>
  <si>
    <t>Visual field defect</t>
  </si>
  <si>
    <t>Antibody test</t>
  </si>
  <si>
    <t>Body temperature</t>
  </si>
  <si>
    <t>Pain assessment</t>
  </si>
  <si>
    <t>Off label use</t>
  </si>
  <si>
    <t>Product use issue</t>
  </si>
  <si>
    <t>Culture positive</t>
  </si>
  <si>
    <t>Alpha 1 foetoprotein abnormal</t>
  </si>
  <si>
    <t>Foetal disorder</t>
  </si>
  <si>
    <t>Placenta praevia</t>
  </si>
  <si>
    <t>Ultrasound antenatal screen abnormal</t>
  </si>
  <si>
    <t>Microbiology test</t>
  </si>
  <si>
    <t>Thrombophlebitis superficial</t>
  </si>
  <si>
    <t>Bradyphrenia</t>
  </si>
  <si>
    <t>Autoantibody positive</t>
  </si>
  <si>
    <t>Computerised tomogram coronary artery</t>
  </si>
  <si>
    <t>Postural orthostatic tachycardia syndrome</t>
  </si>
  <si>
    <t>Rash morbilliform</t>
  </si>
  <si>
    <t>Bladder catheter replacement</t>
  </si>
  <si>
    <t>Body temperature abnormal</t>
  </si>
  <si>
    <t>Weight increased</t>
  </si>
  <si>
    <t>Audiogram abnormal</t>
  </si>
  <si>
    <t>Hypoacusis</t>
  </si>
  <si>
    <t>Inner ear disorder</t>
  </si>
  <si>
    <t>Prothrombin level</t>
  </si>
  <si>
    <t>Troponin T</t>
  </si>
  <si>
    <t>Angiogram pulmonary abnormal</t>
  </si>
  <si>
    <t>Injection site haematoma</t>
  </si>
  <si>
    <t>Renal function test normal</t>
  </si>
  <si>
    <t>Miliaria</t>
  </si>
  <si>
    <t>General physical condition normal</t>
  </si>
  <si>
    <t>Antinuclear antibody negative</t>
  </si>
  <si>
    <t>Hepatitis C antibody negative</t>
  </si>
  <si>
    <t>Troponin T increased</t>
  </si>
  <si>
    <t>Blood lactic acid decreased</t>
  </si>
  <si>
    <t>Erythema multiforme</t>
  </si>
  <si>
    <t>Drug eruption</t>
  </si>
  <si>
    <t>Blood culture</t>
  </si>
  <si>
    <t>Water pollution</t>
  </si>
  <si>
    <t>Sensation of blood flow</t>
  </si>
  <si>
    <t>Pharyngeal hypoaesthesia</t>
  </si>
  <si>
    <t>Inappropriate schedule of product administration</t>
  </si>
  <si>
    <t>Product administered to patient of inappropriate age</t>
  </si>
  <si>
    <t>Coating in mouth</t>
  </si>
  <si>
    <t>Blood creatine phosphokinase normal</t>
  </si>
  <si>
    <t>Raynaud's phenomenon</t>
  </si>
  <si>
    <t>Dyspnoea paroxysmal nocturnal</t>
  </si>
  <si>
    <t>Skin tightness</t>
  </si>
  <si>
    <t>Abnormal sensation in eye</t>
  </si>
  <si>
    <t>Corneal reflex decreased</t>
  </si>
  <si>
    <t>Eyelid rash</t>
  </si>
  <si>
    <t>Lip blister</t>
  </si>
  <si>
    <t>Skin abrasion</t>
  </si>
  <si>
    <t>Vitreous floaters</t>
  </si>
  <si>
    <t>Limb injury</t>
  </si>
  <si>
    <t>Seizure like phenomena</t>
  </si>
  <si>
    <t>X-ray limb normal</t>
  </si>
  <si>
    <t>Joint instability</t>
  </si>
  <si>
    <t>Pulmonary pain</t>
  </si>
  <si>
    <t>Muscle discomfort</t>
  </si>
  <si>
    <t>Eating disorder</t>
  </si>
  <si>
    <t>Neuralgic amyotrophy</t>
  </si>
  <si>
    <t>Stomatitis</t>
  </si>
  <si>
    <t>Bacterial test</t>
  </si>
  <si>
    <t>Eye inflammation</t>
  </si>
  <si>
    <t>Electrocardiogram QT prolonged</t>
  </si>
  <si>
    <t>Electrocardiogram ST segment abnormal</t>
  </si>
  <si>
    <t>Injection site irritation</t>
  </si>
  <si>
    <t>Vaccination site irritation</t>
  </si>
  <si>
    <t>Hyporesponsive to stimuli</t>
  </si>
  <si>
    <t>Catheterisation cardiac normal</t>
  </si>
  <si>
    <t>Myocardial infarction</t>
  </si>
  <si>
    <t>Iridocyclitis</t>
  </si>
  <si>
    <t>Ophthalmological examination abnormal</t>
  </si>
  <si>
    <t>Erythema nodosum</t>
  </si>
  <si>
    <t>Oral mucosal exfoliation</t>
  </si>
  <si>
    <t>Clumsiness</t>
  </si>
  <si>
    <t>Computerised tomogram spine</t>
  </si>
  <si>
    <t>Radiculitis brachial</t>
  </si>
  <si>
    <t>Intellectual disability</t>
  </si>
  <si>
    <t>Diarrhoea haemorrhagic</t>
  </si>
  <si>
    <t>Walking aid user</t>
  </si>
  <si>
    <t>Vibratory sense increased</t>
  </si>
  <si>
    <t>Diplopia</t>
  </si>
  <si>
    <t>Nerve compression</t>
  </si>
  <si>
    <t>Panic attack</t>
  </si>
  <si>
    <t>Antinuclear antibody positive</t>
  </si>
  <si>
    <t>Antiphospholipid antibodies</t>
  </si>
  <si>
    <t>Blood cholesterol increased</t>
  </si>
  <si>
    <t>Blood homocysteine</t>
  </si>
  <si>
    <t>Coagulation time</t>
  </si>
  <si>
    <t>Craniotomy</t>
  </si>
  <si>
    <t>Low density lipoprotein increased</t>
  </si>
  <si>
    <t>Mechanical ventilation</t>
  </si>
  <si>
    <t>Thrombotic stroke</t>
  </si>
  <si>
    <t>Mononucleosis heterophile test</t>
  </si>
  <si>
    <t>Muscle strain</t>
  </si>
  <si>
    <t>Hunger</t>
  </si>
  <si>
    <t>Asymptomatic COVID-19</t>
  </si>
  <si>
    <t>Lip dry</t>
  </si>
  <si>
    <t>Arthritis bacterial</t>
  </si>
  <si>
    <t>Culture wound positive</t>
  </si>
  <si>
    <t>Neurological symptom</t>
  </si>
  <si>
    <t>Paraesthesia ear</t>
  </si>
  <si>
    <t>Alanine aminotransferase normal</t>
  </si>
  <si>
    <t>Anion gap decreased</t>
  </si>
  <si>
    <t>Aspartate aminotransferase normal</t>
  </si>
  <si>
    <t>Basophil count normal</t>
  </si>
  <si>
    <t>Basophil percentage decreased</t>
  </si>
  <si>
    <t>Blood albumin normal</t>
  </si>
  <si>
    <t>Blood alkaline phosphatase normal</t>
  </si>
  <si>
    <t>Blood bilirubin normal</t>
  </si>
  <si>
    <t>Blood calcium normal</t>
  </si>
  <si>
    <t>Blood urea nitrogen/creatinine ratio</t>
  </si>
  <si>
    <t>Carbon dioxide decreased</t>
  </si>
  <si>
    <t>Eosinophil count decreased</t>
  </si>
  <si>
    <t>Eosinophil percentage decreased</t>
  </si>
  <si>
    <t>Glomerular filtration rate</t>
  </si>
  <si>
    <t>Immature granulocyte count increased</t>
  </si>
  <si>
    <t>Immature granulocyte percentage increased</t>
  </si>
  <si>
    <t>Lymphocyte count decreased</t>
  </si>
  <si>
    <t>Lymphocyte percentage decreased</t>
  </si>
  <si>
    <t>Mean cell haemoglobin concentration normal</t>
  </si>
  <si>
    <t>Mean cell haemoglobin normal</t>
  </si>
  <si>
    <t>Mean cell volume normal</t>
  </si>
  <si>
    <t>Mean platelet volume normal</t>
  </si>
  <si>
    <t>Monocyte count normal</t>
  </si>
  <si>
    <t>Monocyte percentage decreased</t>
  </si>
  <si>
    <t>Neutrophil count increased</t>
  </si>
  <si>
    <t>Neutrophil percentage increased</t>
  </si>
  <si>
    <t>Protein total normal</t>
  </si>
  <si>
    <t>Red blood cell count normal</t>
  </si>
  <si>
    <t>Red blood cell nucleated morphology</t>
  </si>
  <si>
    <t>Red cell distribution width increased</t>
  </si>
  <si>
    <t>Cardiac failure</t>
  </si>
  <si>
    <t>Eye movement disorder</t>
  </si>
  <si>
    <t>Angiogram cerebral normal</t>
  </si>
  <si>
    <t>Arteriogram carotid normal</t>
  </si>
  <si>
    <t>Basophil percentage</t>
  </si>
  <si>
    <t>Eosinophil count normal</t>
  </si>
  <si>
    <t>Eosinophil percentage</t>
  </si>
  <si>
    <t>Lymphocyte count normal</t>
  </si>
  <si>
    <t>Mean cell haemoglobin decreased</t>
  </si>
  <si>
    <t>Mean platelet volume increased</t>
  </si>
  <si>
    <t>Monocyte percentage</t>
  </si>
  <si>
    <t>Neutrophil count normal</t>
  </si>
  <si>
    <t>Red cell distribution width</t>
  </si>
  <si>
    <t>Choking sensation</t>
  </si>
  <si>
    <t>Pelvic pain</t>
  </si>
  <si>
    <t>Weight decreased</t>
  </si>
  <si>
    <t>Poor quality product administered</t>
  </si>
  <si>
    <t>Formication</t>
  </si>
  <si>
    <t>Muscle rigidity</t>
  </si>
  <si>
    <t>Oxygen therapy</t>
  </si>
  <si>
    <t>Eustachian tube obstruction</t>
  </si>
  <si>
    <t>Dyspepsia</t>
  </si>
  <si>
    <t>Breast pain</t>
  </si>
  <si>
    <t>Cyanosis</t>
  </si>
  <si>
    <t>Labile blood pressure</t>
  </si>
  <si>
    <t>Hypertrophy of tongue papillae</t>
  </si>
  <si>
    <t>Weight bearing difficulty</t>
  </si>
  <si>
    <t>Salivary hypersecretion</t>
  </si>
  <si>
    <t>Drainage</t>
  </si>
  <si>
    <t>Encephalitis</t>
  </si>
  <si>
    <t>Cardiac failure congestive</t>
  </si>
  <si>
    <t>Lung disorder</t>
  </si>
  <si>
    <t>Renal failure</t>
  </si>
  <si>
    <t>Anticonvulsant drug level decreased</t>
  </si>
  <si>
    <t>Anticonvulsant drug level increased</t>
  </si>
  <si>
    <t>Repetitive speech</t>
  </si>
  <si>
    <t>Vagus nerve disorder</t>
  </si>
  <si>
    <t>Blindness transient</t>
  </si>
  <si>
    <t>Brain scan normal</t>
  </si>
  <si>
    <t>Horner's syndrome</t>
  </si>
  <si>
    <t>Lagophthalmos</t>
  </si>
  <si>
    <t>Ventilation/perfusion scan normal</t>
  </si>
  <si>
    <t>Influenza virus test positive</t>
  </si>
  <si>
    <t>Streptococcus test positive</t>
  </si>
  <si>
    <t>Vital signs measurement</t>
  </si>
  <si>
    <t>Body height</t>
  </si>
  <si>
    <t>Weight</t>
  </si>
  <si>
    <t>Periorbital oedema</t>
  </si>
  <si>
    <t>Culture throat positive</t>
  </si>
  <si>
    <t>Trigeminal nerve disorder</t>
  </si>
  <si>
    <t>Hordeolum</t>
  </si>
  <si>
    <t>Vaccination site discomfort</t>
  </si>
  <si>
    <t>Upper respiratory tract congestion</t>
  </si>
  <si>
    <t>Sinus rhythm</t>
  </si>
  <si>
    <t>Facial asymmetry</t>
  </si>
  <si>
    <t>Investigation</t>
  </si>
  <si>
    <t>Quarantine</t>
  </si>
  <si>
    <t>Vaccination site hypoaesthesia</t>
  </si>
  <si>
    <t>Extrasystoles</t>
  </si>
  <si>
    <t>Suffocation feeling</t>
  </si>
  <si>
    <t>Vaginal haemorrhage</t>
  </si>
  <si>
    <t>Vaccination site oedema</t>
  </si>
  <si>
    <t>Drug ineffective</t>
  </si>
  <si>
    <t>Blood count</t>
  </si>
  <si>
    <t>Freezing phenomenon</t>
  </si>
  <si>
    <t>Vaccination site paraesthesia</t>
  </si>
  <si>
    <t>Coronavirus test positive</t>
  </si>
  <si>
    <t>Meningitis</t>
  </si>
  <si>
    <t>Maternal exposure during pregnancy</t>
  </si>
  <si>
    <t>Hepatic pain</t>
  </si>
  <si>
    <t>Communication disorder</t>
  </si>
  <si>
    <t>Laziness</t>
  </si>
  <si>
    <t>Lip pain</t>
  </si>
  <si>
    <t>Hypogeusia</t>
  </si>
  <si>
    <t>Hyposmia</t>
  </si>
  <si>
    <t>Sedation</t>
  </si>
  <si>
    <t>Nightmare</t>
  </si>
  <si>
    <t>Body mass index</t>
  </si>
  <si>
    <t>Malnutrition</t>
  </si>
  <si>
    <t>Strawberry tongue</t>
  </si>
  <si>
    <t>Photosensitivity reaction</t>
  </si>
  <si>
    <t>Viral test negative</t>
  </si>
  <si>
    <t>Blood albumin decreased</t>
  </si>
  <si>
    <t>Glomerulonephritis minimal lesion</t>
  </si>
  <si>
    <t>Protein urine present</t>
  </si>
  <si>
    <t>Proteinuria</t>
  </si>
  <si>
    <t>Urine abnormality</t>
  </si>
  <si>
    <t>Incorrect dose administered</t>
  </si>
  <si>
    <t>Rhonchi</t>
  </si>
  <si>
    <t>Sputum abnormal</t>
  </si>
  <si>
    <t>Vaccination failure</t>
  </si>
  <si>
    <t>Blood urea increased</t>
  </si>
  <si>
    <t>Vital functions abnormal</t>
  </si>
  <si>
    <t>Ultrasound scan normal</t>
  </si>
  <si>
    <t>Adverse event</t>
  </si>
  <si>
    <t>Meningitis viral</t>
  </si>
  <si>
    <t>Transaminases increased</t>
  </si>
  <si>
    <t>Intercepted product dispensing error</t>
  </si>
  <si>
    <t>Liquid product physical issue</t>
  </si>
  <si>
    <t>Alanine aminotransferase</t>
  </si>
  <si>
    <t>Aspartate aminotransferase</t>
  </si>
  <si>
    <t>Gene mutation identification test</t>
  </si>
  <si>
    <t>Mechanical urticaria</t>
  </si>
  <si>
    <t>Herpes simplex</t>
  </si>
  <si>
    <t>Echocardiogram abnormal</t>
  </si>
  <si>
    <t>Exercise tolerance decreased</t>
  </si>
  <si>
    <t>Mitral valve incompetence</t>
  </si>
  <si>
    <t>Piloerection</t>
  </si>
  <si>
    <t>Hypokinesia</t>
  </si>
  <si>
    <t>Pupillary reflex impaired</t>
  </si>
  <si>
    <t>Hyperglycaemia</t>
  </si>
  <si>
    <t>Lymphopenia</t>
  </si>
  <si>
    <t>Depressed mood</t>
  </si>
  <si>
    <t>Peau d'orange</t>
  </si>
  <si>
    <t>Alopecia</t>
  </si>
  <si>
    <t>Biopsy</t>
  </si>
  <si>
    <t>Colostomy</t>
  </si>
  <si>
    <t>Intestinal resection</t>
  </si>
  <si>
    <t>Large intestine perforation</t>
  </si>
  <si>
    <t>Carotid pulse abnormal</t>
  </si>
  <si>
    <t>Mydriasis</t>
  </si>
  <si>
    <t>Radial pulse abnormal</t>
  </si>
  <si>
    <t>General physical condition abnormal</t>
  </si>
  <si>
    <t>Slow speech</t>
  </si>
  <si>
    <t>Blood phosphorus normal</t>
  </si>
  <si>
    <t>Neurological examination normal</t>
  </si>
  <si>
    <t>Erythema of eyelid</t>
  </si>
  <si>
    <t>Blood count abnormal</t>
  </si>
  <si>
    <t>Tonic clonic movements</t>
  </si>
  <si>
    <t>Oral blood blister</t>
  </si>
  <si>
    <t>Magnetic resonance imaging neck</t>
  </si>
  <si>
    <t>X-ray limb</t>
  </si>
  <si>
    <t>Hip arthroplasty</t>
  </si>
  <si>
    <t>Motion sickness</t>
  </si>
  <si>
    <t>Mastication disorder</t>
  </si>
  <si>
    <t>Central nervous system lesion</t>
  </si>
  <si>
    <t>Magnetic resonance imaging brain abnormal</t>
  </si>
  <si>
    <t>Acute kidney injury</t>
  </si>
  <si>
    <t>Alanine aminotransferase increased</t>
  </si>
  <si>
    <t>Aspartate aminotransferase increased</t>
  </si>
  <si>
    <t>Blood alkaline phosphatase increased</t>
  </si>
  <si>
    <t>Blood creatine increased</t>
  </si>
  <si>
    <t>Activated partial thromboplastin time normal</t>
  </si>
  <si>
    <t>Anion gap</t>
  </si>
  <si>
    <t>Blood albumin</t>
  </si>
  <si>
    <t>Blood calcium</t>
  </si>
  <si>
    <t>Blood creatine normal</t>
  </si>
  <si>
    <t>International normalised ratio decreased</t>
  </si>
  <si>
    <t>Protein total</t>
  </si>
  <si>
    <t>Red cell distribution width normal</t>
  </si>
  <si>
    <t>Injection site movement impairment</t>
  </si>
  <si>
    <t>Hypophagia</t>
  </si>
  <si>
    <t>Vitamin B12 normal</t>
  </si>
  <si>
    <t>Herpes zoster meningitis</t>
  </si>
  <si>
    <t>Dental discomfort</t>
  </si>
  <si>
    <t>Appendicolith</t>
  </si>
  <si>
    <t>Ultrasound abdomen abnormal</t>
  </si>
  <si>
    <t>Physical examination</t>
  </si>
  <si>
    <t>Viral test positive</t>
  </si>
  <si>
    <t>Aphonia</t>
  </si>
  <si>
    <t>Bone density abnormal</t>
  </si>
  <si>
    <t>Eyelid disorder</t>
  </si>
  <si>
    <t>Neck injury</t>
  </si>
  <si>
    <t>Urge incontinence</t>
  </si>
  <si>
    <t>Fluid retention</t>
  </si>
  <si>
    <t>Posturing</t>
  </si>
  <si>
    <t>Infant irritability</t>
  </si>
  <si>
    <t>Cardiac monitoring abnormal</t>
  </si>
  <si>
    <t>Vaccination site haemorrhage</t>
  </si>
  <si>
    <t>Hypertensive crisis</t>
  </si>
  <si>
    <t>Cardiac pacemaker insertion</t>
  </si>
  <si>
    <t>Brain natriuretic peptide increased</t>
  </si>
  <si>
    <t>Defaecation urgency</t>
  </si>
  <si>
    <t>Road traffic accident</t>
  </si>
  <si>
    <t>Chorioretinopathy</t>
  </si>
  <si>
    <t>Optical coherence tomography</t>
  </si>
  <si>
    <t>Nervous system disorder</t>
  </si>
  <si>
    <t>Thermal burn</t>
  </si>
  <si>
    <t>Localised infection</t>
  </si>
  <si>
    <t>Blood HIV RNA below assay limit</t>
  </si>
  <si>
    <t>CD4 lymphocyte percentage decreased</t>
  </si>
  <si>
    <t>Hypoaesthesia eye</t>
  </si>
  <si>
    <t>PO2 decreased</t>
  </si>
  <si>
    <t>Lymphoedema</t>
  </si>
  <si>
    <t>Thrombotic thrombocytopenic purpura</t>
  </si>
  <si>
    <t>Product preparation issue</t>
  </si>
  <si>
    <t>VIth nerve paralysis</t>
  </si>
  <si>
    <t>Blood potassium</t>
  </si>
  <si>
    <t>Skin disorder</t>
  </si>
  <si>
    <t>Sleep disorder due to general medical condition, insomnia type</t>
  </si>
  <si>
    <t>Vaccination site urticaria</t>
  </si>
  <si>
    <t>Mucosa vesicle</t>
  </si>
  <si>
    <t>Bradykinesia</t>
  </si>
  <si>
    <t>Circumoral oedema</t>
  </si>
  <si>
    <t>Pharyngitis</t>
  </si>
  <si>
    <t>Troponin I normal</t>
  </si>
  <si>
    <t>Hypertonia</t>
  </si>
  <si>
    <t>Facial discomfort</t>
  </si>
  <si>
    <t>Tendonitis</t>
  </si>
  <si>
    <t>Injection site recall reaction</t>
  </si>
  <si>
    <t>Vaccination site joint movement impairment</t>
  </si>
  <si>
    <t>Vaccination site joint pain</t>
  </si>
  <si>
    <t>Magnetic resonance imaging normal</t>
  </si>
  <si>
    <t>Neutrophil count decreased</t>
  </si>
  <si>
    <t>Skin weeping</t>
  </si>
  <si>
    <t>Heart rate abnormal</t>
  </si>
  <si>
    <t>Bruxism</t>
  </si>
  <si>
    <t>Dermatophagia</t>
  </si>
  <si>
    <t>Target skin lesion</t>
  </si>
  <si>
    <t>Purpura</t>
  </si>
  <si>
    <t>Drug screen negative</t>
  </si>
  <si>
    <t>Platelet count increased</t>
  </si>
  <si>
    <t>Urine leukocyte esterase positive</t>
  </si>
  <si>
    <t>Frequent bowel movements</t>
  </si>
  <si>
    <t>Refusal of treatment by patient</t>
  </si>
  <si>
    <t>Ophthalmoplegia</t>
  </si>
  <si>
    <t>Dyshidrotic eczema</t>
  </si>
  <si>
    <t>Directional Doppler flow tests</t>
  </si>
  <si>
    <t>Dermatillomania</t>
  </si>
  <si>
    <t>Generalised oedema</t>
  </si>
  <si>
    <t>Hyponatraemia</t>
  </si>
  <si>
    <t>Metabolic function test abnormal</t>
  </si>
  <si>
    <t>Hip fracture</t>
  </si>
  <si>
    <t>Manufacturing product shipping issue</t>
  </si>
  <si>
    <t>Product packaging quantity issue</t>
  </si>
  <si>
    <t>Time perception altered</t>
  </si>
  <si>
    <t>Pneumonia viral</t>
  </si>
  <si>
    <t>Vaccination site streaking</t>
  </si>
  <si>
    <t>Extra dose administered</t>
  </si>
  <si>
    <t>Acute respiratory failure</t>
  </si>
  <si>
    <t>Micturition urgency</t>
  </si>
  <si>
    <t>Guillain-Barre syndrome</t>
  </si>
  <si>
    <t>Magnetic resonance imaging abnormal</t>
  </si>
  <si>
    <t>Oesophageal stenosis</t>
  </si>
  <si>
    <t>Faeces discoloured</t>
  </si>
  <si>
    <t>Stress</t>
  </si>
  <si>
    <t>Colitis ulcerative</t>
  </si>
  <si>
    <t>Oxygen saturation abnormal</t>
  </si>
  <si>
    <t>Mycoplasma test negative</t>
  </si>
  <si>
    <t>Cardiovascular evaluation</t>
  </si>
  <si>
    <t>Respiratory tract infection</t>
  </si>
  <si>
    <t>Foaming at mouth</t>
  </si>
  <si>
    <t>Genital herpes</t>
  </si>
  <si>
    <t>Serum ferritin normal</t>
  </si>
  <si>
    <t>Blood catecholamines</t>
  </si>
  <si>
    <t>Catecholamines urine</t>
  </si>
  <si>
    <t>Histamine level</t>
  </si>
  <si>
    <t>Serum serotonin</t>
  </si>
  <si>
    <t>Shock symptom</t>
  </si>
  <si>
    <t>Troponin T normal</t>
  </si>
  <si>
    <t>Birth mark</t>
  </si>
  <si>
    <t>Sinus arrhythmia</t>
  </si>
  <si>
    <t>Lower respiratory tract infection</t>
  </si>
  <si>
    <t>Laryngoscopy</t>
  </si>
  <si>
    <t>Vocal cord thickening</t>
  </si>
  <si>
    <t>Obstructive airways disorder</t>
  </si>
  <si>
    <t>Injection site abscess</t>
  </si>
  <si>
    <t>Injection site lymphadenopathy</t>
  </si>
  <si>
    <t>Activated partial thromboplastin time</t>
  </si>
  <si>
    <t>Antinuclear antibody</t>
  </si>
  <si>
    <t>Areflexia</t>
  </si>
  <si>
    <t>Blood urea decreased</t>
  </si>
  <si>
    <t>Differential white blood cell count abnormal</t>
  </si>
  <si>
    <t>Full blood count abnormal</t>
  </si>
  <si>
    <t>Leukocytosis</t>
  </si>
  <si>
    <t>Rheumatoid factor</t>
  </si>
  <si>
    <t>Shift to the left</t>
  </si>
  <si>
    <t>Blood thyroid stimulating hormone decreased</t>
  </si>
  <si>
    <t>Red blood cell sedimentation rate increased</t>
  </si>
  <si>
    <t>Thyroiditis</t>
  </si>
  <si>
    <t>Thyroxine free abnormal</t>
  </si>
  <si>
    <t>Tri-iodothyronine free abnormal</t>
  </si>
  <si>
    <t>Ligament pain</t>
  </si>
  <si>
    <t>Dysuria</t>
  </si>
  <si>
    <t>Vulvovaginal candidiasis</t>
  </si>
  <si>
    <t>Vulvovaginal pruritus</t>
  </si>
  <si>
    <t>Oversensing</t>
  </si>
  <si>
    <t>Injection site joint discomfort</t>
  </si>
  <si>
    <t>COVID-19 immunisation</t>
  </si>
  <si>
    <t>Oedema mouth</t>
  </si>
  <si>
    <t>Borrelia test negative</t>
  </si>
  <si>
    <t>CSF culture negative</t>
  </si>
  <si>
    <t>CSF glucose normal</t>
  </si>
  <si>
    <t>CSF mononuclear cell count increased</t>
  </si>
  <si>
    <t>CSF polymorphonuclear cell count increased</t>
  </si>
  <si>
    <t>CSF protein normal</t>
  </si>
  <si>
    <t>CSF red blood cell count positive</t>
  </si>
  <si>
    <t>CSF virus no organisms observed</t>
  </si>
  <si>
    <t>CSF white blood cell count increased</t>
  </si>
  <si>
    <t>Cryptococcus test</t>
  </si>
  <si>
    <t>HIV test negative</t>
  </si>
  <si>
    <t>Hepatitis A virus test</t>
  </si>
  <si>
    <t>Hepatitis B test negative</t>
  </si>
  <si>
    <t>Herpes simplex test negative</t>
  </si>
  <si>
    <t>Meningitis aseptic</t>
  </si>
  <si>
    <t>Mononucleosis heterophile test negative</t>
  </si>
  <si>
    <t>Staphylococcus test positive</t>
  </si>
  <si>
    <t>Treponema test negative</t>
  </si>
  <si>
    <t>Varicella virus test negative</t>
  </si>
  <si>
    <t>Aspiration bursa</t>
  </si>
  <si>
    <t>Shoulder injury related to vaccine administration</t>
  </si>
  <si>
    <t>Septic shock</t>
  </si>
  <si>
    <t>Skin lesion inflammation</t>
  </si>
  <si>
    <t>Human chorionic gonadotropin decreased</t>
  </si>
  <si>
    <t>Uterine haemorrhage</t>
  </si>
  <si>
    <t>White blood cell count decreased</t>
  </si>
  <si>
    <t>Colonoscopy</t>
  </si>
  <si>
    <t>Endoscopy</t>
  </si>
  <si>
    <t>Lipoma</t>
  </si>
  <si>
    <t>Loss of employment</t>
  </si>
  <si>
    <t>Muscle spasticity</t>
  </si>
  <si>
    <t>Cataract nuclear</t>
  </si>
  <si>
    <t>Choking</t>
  </si>
  <si>
    <t>Gastric dilatation</t>
  </si>
  <si>
    <t>Energy increased</t>
  </si>
  <si>
    <t>Periarthritis</t>
  </si>
  <si>
    <t>Rash maculovesicular</t>
  </si>
  <si>
    <t>Extremity contracture</t>
  </si>
  <si>
    <t>Magnetic resonance imaging spinal</t>
  </si>
  <si>
    <t>Vitamin B12</t>
  </si>
  <si>
    <t>Toxicologic test</t>
  </si>
  <si>
    <t>Tearfulness</t>
  </si>
  <si>
    <t>Fluid intake reduced</t>
  </si>
  <si>
    <t>Disability</t>
  </si>
  <si>
    <t>Dental examination normal</t>
  </si>
  <si>
    <t>Temporomandibular joint syndrome</t>
  </si>
  <si>
    <t>Food allergy</t>
  </si>
  <si>
    <t>Injection site pallor</t>
  </si>
  <si>
    <t>Skin mass</t>
  </si>
  <si>
    <t>Hypopnoea</t>
  </si>
  <si>
    <t>Blood heavy metal abnormal</t>
  </si>
  <si>
    <t>Blood mercury abnormal</t>
  </si>
  <si>
    <t>Electromyogram normal</t>
  </si>
  <si>
    <t>Methylmalonic aciduria</t>
  </si>
  <si>
    <t>Facial nerve disorder</t>
  </si>
  <si>
    <t>Neurological examination</t>
  </si>
  <si>
    <t>Product substitution</t>
  </si>
  <si>
    <t>Orthopnoea</t>
  </si>
  <si>
    <t>Gastric disorder</t>
  </si>
  <si>
    <t>Back injury</t>
  </si>
  <si>
    <t>Exposure via skin contact</t>
  </si>
  <si>
    <t>Blood lactate dehydrogenase</t>
  </si>
  <si>
    <t>Deep vein thrombosis</t>
  </si>
  <si>
    <t>Pulmonary embolism</t>
  </si>
  <si>
    <t>Lacunar stroke</t>
  </si>
  <si>
    <t>Increased tendency to bruise</t>
  </si>
  <si>
    <t>Polyuria</t>
  </si>
  <si>
    <t>Panic reaction</t>
  </si>
  <si>
    <t>Tongue eruption</t>
  </si>
  <si>
    <t>Audiogram</t>
  </si>
  <si>
    <t>Middle ear effusion</t>
  </si>
  <si>
    <t>Nystagmus</t>
  </si>
  <si>
    <t>Vestibular neuronitis</t>
  </si>
  <si>
    <t>Viral labyrinthitis</t>
  </si>
  <si>
    <t>Interchange of vaccine products</t>
  </si>
  <si>
    <t>Romberg test</t>
  </si>
  <si>
    <t>Histamine intolerance</t>
  </si>
  <si>
    <t>Blood culture negative</t>
  </si>
  <si>
    <t>Blood lactic acid normal</t>
  </si>
  <si>
    <t>Anal incontinence</t>
  </si>
  <si>
    <t>Injection site scab</t>
  </si>
  <si>
    <t>Yawning</t>
  </si>
  <si>
    <t>Enthesopathy</t>
  </si>
  <si>
    <t>Tendon discomfort</t>
  </si>
  <si>
    <t>Hepatic enzyme</t>
  </si>
  <si>
    <t>Hypermagnesaemia</t>
  </si>
  <si>
    <t>Hypocalcaemia</t>
  </si>
  <si>
    <t>Hypokalaemia</t>
  </si>
  <si>
    <t>Respiratory depression</t>
  </si>
  <si>
    <t>Otoacoustic emissions test</t>
  </si>
  <si>
    <t>Laparoscopic surgery</t>
  </si>
  <si>
    <t>Ultrasound Doppler abnormal</t>
  </si>
  <si>
    <t>Myositis</t>
  </si>
  <si>
    <t>Skin hypertrophy</t>
  </si>
  <si>
    <t>Skin indentation</t>
  </si>
  <si>
    <t>Paresis</t>
  </si>
  <si>
    <t>Secretion discharge</t>
  </si>
  <si>
    <t>Pharyngeal oedema</t>
  </si>
  <si>
    <t>Incorrect product formulation administered</t>
  </si>
  <si>
    <t>Ultrasound skull</t>
  </si>
  <si>
    <t>Needle issue</t>
  </si>
  <si>
    <t>Biopsy skin abnormal</t>
  </si>
  <si>
    <t>Systemic lupus erythematosus rash</t>
  </si>
  <si>
    <t>Vascular injury</t>
  </si>
  <si>
    <t>Pharyngeal disorder</t>
  </si>
  <si>
    <t>Haematospermia</t>
  </si>
  <si>
    <t>Systemic scleroderma</t>
  </si>
  <si>
    <t>Undifferentiated connective tissue disease</t>
  </si>
  <si>
    <t>Vaccination site coldness</t>
  </si>
  <si>
    <t>Eyelid oedema</t>
  </si>
  <si>
    <t>Movement disorder</t>
  </si>
  <si>
    <t>Diaphragmatic spasm</t>
  </si>
  <si>
    <t>Paranoia</t>
  </si>
  <si>
    <t>Laryngeal oedema</t>
  </si>
  <si>
    <t>Nasoendoscopy</t>
  </si>
  <si>
    <t>Chronic spontaneous urticaria</t>
  </si>
  <si>
    <t>Oral viral infection</t>
  </si>
  <si>
    <t>Pulmonary oedema</t>
  </si>
  <si>
    <t>Disease recurrence</t>
  </si>
  <si>
    <t>Dermatitis</t>
  </si>
  <si>
    <t>Haematoma</t>
  </si>
  <si>
    <t>Uterine contractions during pregnancy</t>
  </si>
  <si>
    <t>Mood altered</t>
  </si>
  <si>
    <t>Albumin globulin ratio</t>
  </si>
  <si>
    <t>Amylase normal</t>
  </si>
  <si>
    <t>Protein total decreased</t>
  </si>
  <si>
    <t>Oral candidiasis</t>
  </si>
  <si>
    <t>Procedural pain</t>
  </si>
  <si>
    <t>Circumoral swelling</t>
  </si>
  <si>
    <t>Hypoglycaemia</t>
  </si>
  <si>
    <t>Nasal discharge discolouration</t>
  </si>
  <si>
    <t>Human chorionic gonadotropin negative</t>
  </si>
  <si>
    <t>Progesterone normal</t>
  </si>
  <si>
    <t>Antineutrophil cytoplasmic antibody negative</t>
  </si>
  <si>
    <t>Blood heavy metal test</t>
  </si>
  <si>
    <t>Electromyogram</t>
  </si>
  <si>
    <t>Vitamin B6</t>
  </si>
  <si>
    <t>Hallucination, visual</t>
  </si>
  <si>
    <t>Adverse drug reaction</t>
  </si>
  <si>
    <t>Folliculitis</t>
  </si>
  <si>
    <t>Electroencephalogram normal</t>
  </si>
  <si>
    <t>Cytokine storm</t>
  </si>
  <si>
    <t>Respiratory failure</t>
  </si>
  <si>
    <t>Otic examination normal</t>
  </si>
  <si>
    <t>Increased insulin requirement</t>
  </si>
  <si>
    <t>Immune-mediated adverse reaction</t>
  </si>
  <si>
    <t>Oral mucosal erythema</t>
  </si>
  <si>
    <t>Blood bicarbonate increased</t>
  </si>
  <si>
    <t>Haemoglobin</t>
  </si>
  <si>
    <t>Status epilepticus</t>
  </si>
  <si>
    <t>Coronavirus infection</t>
  </si>
  <si>
    <t>Physical examination abnormal</t>
  </si>
  <si>
    <t>Ocular icterus</t>
  </si>
  <si>
    <t>Yellow skin</t>
  </si>
  <si>
    <t>Contraindication to vaccination</t>
  </si>
  <si>
    <t>Lymphangitis</t>
  </si>
  <si>
    <t>Acute coronary syndrome</t>
  </si>
  <si>
    <t>Catheterisation cardiac abnormal</t>
  </si>
  <si>
    <t>Coronary artery stenosis</t>
  </si>
  <si>
    <t>Percutaneous coronary intervention</t>
  </si>
  <si>
    <t>Similar reaction on previous exposure to drug</t>
  </si>
  <si>
    <t>Blood glucose abnormal</t>
  </si>
  <si>
    <t>Muscle disorder</t>
  </si>
  <si>
    <t>Product preparation error</t>
  </si>
  <si>
    <t>Vestibular migraine</t>
  </si>
  <si>
    <t>Paraplegia</t>
  </si>
  <si>
    <t>Cluster headache</t>
  </si>
  <si>
    <t>Premenstrual syndrome</t>
  </si>
  <si>
    <t>Joint noise</t>
  </si>
  <si>
    <t>Adult failure to thrive</t>
  </si>
  <si>
    <t>Joint contracture</t>
  </si>
  <si>
    <t>Blood folate normal</t>
  </si>
  <si>
    <t>Pupil fixed</t>
  </si>
  <si>
    <t>Regurgitation</t>
  </si>
  <si>
    <t>Product administration error</t>
  </si>
  <si>
    <t>Haemoptysis</t>
  </si>
  <si>
    <t>Lung neoplasm malignant</t>
  </si>
  <si>
    <t>Bacterial tracheitis</t>
  </si>
  <si>
    <t>Biopsy brain</t>
  </si>
  <si>
    <t>Central nervous system inflammation</t>
  </si>
  <si>
    <t>Critical illness</t>
  </si>
  <si>
    <t>Cytogenetic analysis</t>
  </si>
  <si>
    <t>Encephalomyelitis</t>
  </si>
  <si>
    <t>Encephalopathy</t>
  </si>
  <si>
    <t>Optic neuritis</t>
  </si>
  <si>
    <t>Paroxysmal sympathetic hyperactivity</t>
  </si>
  <si>
    <t>Plasmapheresis</t>
  </si>
  <si>
    <t>Atrial tachycardia</t>
  </si>
  <si>
    <t>Histamine abnormal</t>
  </si>
  <si>
    <t>Injection site muscle weakness</t>
  </si>
  <si>
    <t>Intracranial aneurysm</t>
  </si>
  <si>
    <t>Acoustic stimulation tests abnormal</t>
  </si>
  <si>
    <t>Dermatitis contact</t>
  </si>
  <si>
    <t>Instillation site paraesthesia</t>
  </si>
  <si>
    <t>Cardiovascular disorder</t>
  </si>
  <si>
    <t>Myelitis</t>
  </si>
  <si>
    <t>Post herpetic neuralgia</t>
  </si>
  <si>
    <t>Cerebral infarction</t>
  </si>
  <si>
    <t>Impulsive behaviour</t>
  </si>
  <si>
    <t>Fear of injection</t>
  </si>
  <si>
    <t>Chlamydia test</t>
  </si>
  <si>
    <t>Epididymitis</t>
  </si>
  <si>
    <t>Gonorrhoea</t>
  </si>
  <si>
    <t>Urine ketone body present</t>
  </si>
  <si>
    <t>Nuchal rigidity</t>
  </si>
  <si>
    <t>Alcohol interaction</t>
  </si>
  <si>
    <t>Herpes virus test</t>
  </si>
  <si>
    <t>Eructation</t>
  </si>
  <si>
    <t>Eye oedema</t>
  </si>
  <si>
    <t>Hypnopompic hallucination</t>
  </si>
  <si>
    <t>Influenza A virus test</t>
  </si>
  <si>
    <t>Sputum discoloured</t>
  </si>
  <si>
    <t>Septic screen</t>
  </si>
  <si>
    <t>Injection site papule</t>
  </si>
  <si>
    <t>Eyelid margin crusting</t>
  </si>
  <si>
    <t>Coccydynia</t>
  </si>
  <si>
    <t>Implant site pruritus</t>
  </si>
  <si>
    <t>Itching scar</t>
  </si>
  <si>
    <t>Arthropod bite</t>
  </si>
  <si>
    <t>Rhinitis allergic</t>
  </si>
  <si>
    <t>Atelectasis</t>
  </si>
  <si>
    <t>Pneumonitis</t>
  </si>
  <si>
    <t>Pulmonary fibrosis</t>
  </si>
  <si>
    <t>Tongue rough</t>
  </si>
  <si>
    <t>Injection site indentation</t>
  </si>
  <si>
    <t>Trigeminal neuralgia</t>
  </si>
  <si>
    <t>Cardiac discomfort</t>
  </si>
  <si>
    <t>Costochondritis</t>
  </si>
  <si>
    <t>Blood blister</t>
  </si>
  <si>
    <t>Electrocardiogram PR segment depression</t>
  </si>
  <si>
    <t>Electrocardiogram ST segment elevation</t>
  </si>
  <si>
    <t>Lip erosion</t>
  </si>
  <si>
    <t>Oral disorder</t>
  </si>
  <si>
    <t>Varicella zoster virus infection</t>
  </si>
  <si>
    <t>Abdominal X-ray</t>
  </si>
  <si>
    <t>Frustration tolerance decreased</t>
  </si>
  <si>
    <t>Oesophageal disorder</t>
  </si>
  <si>
    <t>Reaction to excipient</t>
  </si>
  <si>
    <t>Laboratory test abnormal</t>
  </si>
  <si>
    <t>Blood creatinine decreased</t>
  </si>
  <si>
    <t>Blood urea nitrogen/creatinine ratio increased</t>
  </si>
  <si>
    <t>Tachyphrenia</t>
  </si>
  <si>
    <t>Brain oedema</t>
  </si>
  <si>
    <t>Brachial plexus injury</t>
  </si>
  <si>
    <t>Computerised tomogram neck</t>
  </si>
  <si>
    <t>Injection site nerve damage</t>
  </si>
  <si>
    <t>Blood calcium decreased</t>
  </si>
  <si>
    <t>Electrocardiogram P wave abnormal</t>
  </si>
  <si>
    <t>Electrocardiogram QRS complex normal</t>
  </si>
  <si>
    <t>Viral upper respiratory tract infection</t>
  </si>
  <si>
    <t>Thyroxine free</t>
  </si>
  <si>
    <t>Tri-iodothyronine free</t>
  </si>
  <si>
    <t>Blood chloride decreased</t>
  </si>
  <si>
    <t>Blood potassium increased</t>
  </si>
  <si>
    <t>Blood sodium decreased</t>
  </si>
  <si>
    <t>Skin test</t>
  </si>
  <si>
    <t>Temperature intolerance</t>
  </si>
  <si>
    <t>Thyroxine free normal</t>
  </si>
  <si>
    <t>Dark circles under eyes</t>
  </si>
  <si>
    <t>Basophil count decreased</t>
  </si>
  <si>
    <t>Immunoglobulins decreased</t>
  </si>
  <si>
    <t>Lymphocyte percentage increased</t>
  </si>
  <si>
    <t>Mean cell haemoglobin concentration</t>
  </si>
  <si>
    <t>Mean cell haemoglobin increased</t>
  </si>
  <si>
    <t>Monocyte count decreased</t>
  </si>
  <si>
    <t>Proctalgia</t>
  </si>
  <si>
    <t>Vital capacity normal</t>
  </si>
  <si>
    <t>Chest scan</t>
  </si>
  <si>
    <t>Scan normal</t>
  </si>
  <si>
    <t>Gait deviation</t>
  </si>
  <si>
    <t>Peroneal nerve palsy</t>
  </si>
  <si>
    <t>Phlebitis</t>
  </si>
  <si>
    <t>Blister rupture</t>
  </si>
  <si>
    <t>Injection site scar</t>
  </si>
  <si>
    <t>Blood magnesium decreased</t>
  </si>
  <si>
    <t>Scratch</t>
  </si>
  <si>
    <t>Aggression</t>
  </si>
  <si>
    <t>Vaccination site vesicles</t>
  </si>
  <si>
    <t>Rubella</t>
  </si>
  <si>
    <t>T-lymphocyte count</t>
  </si>
  <si>
    <t>Oxygen saturation normal</t>
  </si>
  <si>
    <t>Infectious mononucleosis</t>
  </si>
  <si>
    <t>Haemorrhoids</t>
  </si>
  <si>
    <t>Rectal haemorrhage</t>
  </si>
  <si>
    <t>N-terminal prohormone brain natriuretic peptide</t>
  </si>
  <si>
    <t>Enema administration</t>
  </si>
  <si>
    <t>Pharyngitis streptococcal</t>
  </si>
  <si>
    <t>Angiocardiogram</t>
  </si>
  <si>
    <t>Synovitis</t>
  </si>
  <si>
    <t>Anion gap normal</t>
  </si>
  <si>
    <t>Lymphocyte percentage</t>
  </si>
  <si>
    <t>Neutrophil count</t>
  </si>
  <si>
    <t>Neutrophil percentage</t>
  </si>
  <si>
    <t>Miosis</t>
  </si>
  <si>
    <t>Mammogram normal</t>
  </si>
  <si>
    <t>Ultrasound breast normal</t>
  </si>
  <si>
    <t>Haemorrhagic stroke</t>
  </si>
  <si>
    <t>Neurologic neglect syndrome</t>
  </si>
  <si>
    <t>Immunisation</t>
  </si>
  <si>
    <t>Abdominal adhesions</t>
  </si>
  <si>
    <t>Absence of immediate treatment response</t>
  </si>
  <si>
    <t>Magnetic resonance imaging joint</t>
  </si>
  <si>
    <t>Epigastric discomfort</t>
  </si>
  <si>
    <t>Interstitial lung disease</t>
  </si>
  <si>
    <t>Heart rate normal</t>
  </si>
  <si>
    <t>Gingivitis</t>
  </si>
  <si>
    <t>Noninfective gingivitis</t>
  </si>
  <si>
    <t>Joint warmth</t>
  </si>
  <si>
    <t>Skin infection</t>
  </si>
  <si>
    <t>Myocardial necrosis marker</t>
  </si>
  <si>
    <t>Reaction to previous exposure to any vaccine</t>
  </si>
  <si>
    <t>Logorrhoea</t>
  </si>
  <si>
    <t>Genital hypoaesthesia</t>
  </si>
  <si>
    <t>Lichen planus</t>
  </si>
  <si>
    <t>Pigmentation disorder</t>
  </si>
  <si>
    <t>Dermatitis acneiform</t>
  </si>
  <si>
    <t>Breath sounds normal</t>
  </si>
  <si>
    <t>Breast swelling</t>
  </si>
  <si>
    <t>Incoherent</t>
  </si>
  <si>
    <t>Blood iron</t>
  </si>
  <si>
    <t>Occult blood positive</t>
  </si>
  <si>
    <t>Breath sounds abnormal</t>
  </si>
  <si>
    <t>Systemic lupus erythematosus</t>
  </si>
  <si>
    <t>Ligament sprain</t>
  </si>
  <si>
    <t>Rhinoscopy</t>
  </si>
  <si>
    <t>Injection site coldness</t>
  </si>
  <si>
    <t>Cervical radiculopathy</t>
  </si>
  <si>
    <t>Restless arm syndrome</t>
  </si>
  <si>
    <t>Blood uric acid</t>
  </si>
  <si>
    <t>Sunburn</t>
  </si>
  <si>
    <t>Mucosal erosion</t>
  </si>
  <si>
    <t>No reaction on previous exposure to drug</t>
  </si>
  <si>
    <t>Negative thoughts</t>
  </si>
  <si>
    <t>Legionella test</t>
  </si>
  <si>
    <t>Injection related reaction</t>
  </si>
  <si>
    <t>Vaccination site lymphadenopathy</t>
  </si>
  <si>
    <t>Pulmonary function test normal</t>
  </si>
  <si>
    <t>Cooling therapy</t>
  </si>
  <si>
    <t>Blood pressure orthostatic normal</t>
  </si>
  <si>
    <t>Blood lactic acid increased</t>
  </si>
  <si>
    <t>Heart sounds abnormal</t>
  </si>
  <si>
    <t>Respiration abnormal</t>
  </si>
  <si>
    <t>Skin erosion</t>
  </si>
  <si>
    <t>Cerebellar ataxia</t>
  </si>
  <si>
    <t>Peak expiratory flow rate</t>
  </si>
  <si>
    <t>Toxicologic test normal</t>
  </si>
  <si>
    <t>Injection site extravasation</t>
  </si>
  <si>
    <t>Affect lability</t>
  </si>
  <si>
    <t>Eye infection</t>
  </si>
  <si>
    <t>Deafness</t>
  </si>
  <si>
    <t>Blood pressure immeasurable</t>
  </si>
  <si>
    <t>Supraventricular extrasystoles</t>
  </si>
  <si>
    <t>Herpes virus infection</t>
  </si>
  <si>
    <t>Snoring</t>
  </si>
  <si>
    <t>Viral rash</t>
  </si>
  <si>
    <t>Lip exfoliation</t>
  </si>
  <si>
    <t>Tongue erythema</t>
  </si>
  <si>
    <t>Food intolerance</t>
  </si>
  <si>
    <t>White blood cell count</t>
  </si>
  <si>
    <t>Facet joint syndrome</t>
  </si>
  <si>
    <t>Polyneuropathy</t>
  </si>
  <si>
    <t>Vaccination site hyperaesthesia</t>
  </si>
  <si>
    <t>Haematemesis</t>
  </si>
  <si>
    <t>Glossitis</t>
  </si>
  <si>
    <t>Joint effusion</t>
  </si>
  <si>
    <t>Corneal oedema</t>
  </si>
  <si>
    <t>Myopia</t>
  </si>
  <si>
    <t>Topography corneal</t>
  </si>
  <si>
    <t>Eyelid irritation</t>
  </si>
  <si>
    <t>SARS-CoV-1 test</t>
  </si>
  <si>
    <t>Macule</t>
  </si>
  <si>
    <t>Middle insomnia</t>
  </si>
  <si>
    <t>Blood cholesterol</t>
  </si>
  <si>
    <t>Vaccination site infection</t>
  </si>
  <si>
    <t>Giant cell arteritis</t>
  </si>
  <si>
    <t>Varicose vein</t>
  </si>
  <si>
    <t>Vascular pain</t>
  </si>
  <si>
    <t>Increased appetite</t>
  </si>
  <si>
    <t>Blood pressure diastolic decreased</t>
  </si>
  <si>
    <t>Respiratory rate</t>
  </si>
  <si>
    <t>Epicondylitis</t>
  </si>
  <si>
    <t>Menstruation irregular</t>
  </si>
  <si>
    <t>Nasal dryness</t>
  </si>
  <si>
    <t>Tongue haemorrhage</t>
  </si>
  <si>
    <t>Tuberculin test</t>
  </si>
  <si>
    <t>Chillblains</t>
  </si>
  <si>
    <t>Plantar erythema</t>
  </si>
  <si>
    <t>Angiotensin converting enzyme</t>
  </si>
  <si>
    <t>Biopsy bone marrow abnormal</t>
  </si>
  <si>
    <t>Blood 1,25-dihydroxycholecalciferol</t>
  </si>
  <si>
    <t>Blood calcium increased</t>
  </si>
  <si>
    <t>Blood immunoglobulin A increased</t>
  </si>
  <si>
    <t>Blood immunoglobulin G decreased</t>
  </si>
  <si>
    <t>Blood immunoglobulin M decreased</t>
  </si>
  <si>
    <t>Blood parathyroid hormone decreased</t>
  </si>
  <si>
    <t>Electrophoresis protein abnormal</t>
  </si>
  <si>
    <t>Haemodialysis</t>
  </si>
  <si>
    <t>Hypercalcaemia</t>
  </si>
  <si>
    <t>Immunology test</t>
  </si>
  <si>
    <t>Light chain analysis abnormal</t>
  </si>
  <si>
    <t>Light chain analysis normal</t>
  </si>
  <si>
    <t>Parathyroid hormone-related protein</t>
  </si>
  <si>
    <t>Plasma cell myeloma</t>
  </si>
  <si>
    <t>Red blood cell rouleaux formation present</t>
  </si>
  <si>
    <t>Rouleaux formation</t>
  </si>
  <si>
    <t>Bilirubin urine present</t>
  </si>
  <si>
    <t>Antibiotic therapy</t>
  </si>
  <si>
    <t>Eye irrigation</t>
  </si>
  <si>
    <t>Otorrhoea</t>
  </si>
  <si>
    <t>Expired product administered</t>
  </si>
  <si>
    <t>Feeling of despair</t>
  </si>
  <si>
    <t>Allen's test</t>
  </si>
  <si>
    <t>Base excess decreased</t>
  </si>
  <si>
    <t>Blood bicarbonate normal</t>
  </si>
  <si>
    <t>Blood pH normal</t>
  </si>
  <si>
    <t>PCO2 decreased</t>
  </si>
  <si>
    <t>PO2 normal</t>
  </si>
  <si>
    <t>Pyelonephritis</t>
  </si>
  <si>
    <t>Renal injury</t>
  </si>
  <si>
    <t>Laryngoscopy abnormal</t>
  </si>
  <si>
    <t>Endoscopy abnormal</t>
  </si>
  <si>
    <t>Pancytopenia</t>
  </si>
  <si>
    <t>Pulmonary imaging procedure abnormal</t>
  </si>
  <si>
    <t>Nasal oedema</t>
  </si>
  <si>
    <t>Gaze palsy</t>
  </si>
  <si>
    <t>Hepatic enzyme increased</t>
  </si>
  <si>
    <t>Computerised tomogram pelvis</t>
  </si>
  <si>
    <t>Ophthalmoplegic migraine</t>
  </si>
  <si>
    <t>Ventricular arrhythmia</t>
  </si>
  <si>
    <t>Monoplegia</t>
  </si>
  <si>
    <t>Adjusted calcium increased</t>
  </si>
  <si>
    <t>Menstrual disorder</t>
  </si>
  <si>
    <t>Altered visual depth perception</t>
  </si>
  <si>
    <t>Upper motor neurone lesion</t>
  </si>
  <si>
    <t>Demyelinating polyneuropathy</t>
  </si>
  <si>
    <t>Dyslipidaemia</t>
  </si>
  <si>
    <t>Lipoedema</t>
  </si>
  <si>
    <t>Malignant nipple neoplasm female</t>
  </si>
  <si>
    <t>Renal artery stenosis</t>
  </si>
  <si>
    <t>Vitamin B12 deficiency</t>
  </si>
  <si>
    <t>Dissociative amnesia</t>
  </si>
  <si>
    <t>Social avoidant behaviour</t>
  </si>
  <si>
    <t>Staring</t>
  </si>
  <si>
    <t>Keloid scar</t>
  </si>
  <si>
    <t>Blood ketone body</t>
  </si>
  <si>
    <t>Glucose urine present</t>
  </si>
  <si>
    <t>Insulin therapy</t>
  </si>
  <si>
    <t>Nitrite urine absent</t>
  </si>
  <si>
    <t>Polydipsia</t>
  </si>
  <si>
    <t>Specific gravity urine increased</t>
  </si>
  <si>
    <t>Specialist consultation</t>
  </si>
  <si>
    <t>Cerebral haemorrhage</t>
  </si>
  <si>
    <t>Hypertrophy</t>
  </si>
  <si>
    <t>Use of accessory respiratory muscles</t>
  </si>
  <si>
    <t>Skin ulcer</t>
  </si>
  <si>
    <t>Post-traumatic stress disorder</t>
  </si>
  <si>
    <t>Bowel movement irregularity</t>
  </si>
  <si>
    <t>Rales</t>
  </si>
  <si>
    <t>Angiogram abnormal</t>
  </si>
  <si>
    <t>Arteriospasm coronary</t>
  </si>
  <si>
    <t>Troponin I increased</t>
  </si>
  <si>
    <t>Vasoconstriction</t>
  </si>
  <si>
    <t>Pancreatitis acute</t>
  </si>
  <si>
    <t>Breast engorgement</t>
  </si>
  <si>
    <t>Adnexa uteri mass</t>
  </si>
  <si>
    <t>Prohormone brain natriuretic peptide</t>
  </si>
  <si>
    <t>Swallow study</t>
  </si>
  <si>
    <t>Cardiomegaly</t>
  </si>
  <si>
    <t>Decerebrate posture</t>
  </si>
  <si>
    <t>Retinal migraine</t>
  </si>
  <si>
    <t>Blood pressure normal</t>
  </si>
  <si>
    <t>Impaired gastric emptying</t>
  </si>
  <si>
    <t>Vaccination site abscess</t>
  </si>
  <si>
    <t>Tonsillar inflammation</t>
  </si>
  <si>
    <t>Tonsillitis</t>
  </si>
  <si>
    <t>Blepharitis</t>
  </si>
  <si>
    <t>Nasal injury</t>
  </si>
  <si>
    <t>Trigeminal neuritis</t>
  </si>
  <si>
    <t>Nerve block</t>
  </si>
  <si>
    <t>Disorganised speech</t>
  </si>
  <si>
    <t>Magnetic resonance imaging head</t>
  </si>
  <si>
    <t>Respiratory tract irritation</t>
  </si>
  <si>
    <t>Retinogram</t>
  </si>
  <si>
    <t>Visual field tests</t>
  </si>
  <si>
    <t>Microembolism</t>
  </si>
  <si>
    <t>High density lipoprotein decreased</t>
  </si>
  <si>
    <t>Seborrhoea</t>
  </si>
  <si>
    <t>Paranasal sinus inflammation</t>
  </si>
  <si>
    <t>Magnetic resonance imaging head normal</t>
  </si>
  <si>
    <t>Antibody test positive</t>
  </si>
  <si>
    <t>Lip disorder</t>
  </si>
  <si>
    <t>Eczema eyelids</t>
  </si>
  <si>
    <t>Laryngitis viral</t>
  </si>
  <si>
    <t>Eyelid pain</t>
  </si>
  <si>
    <t>Sleep disorder due to a general medical condition</t>
  </si>
  <si>
    <t>Lip injury</t>
  </si>
  <si>
    <t>Haematocrit</t>
  </si>
  <si>
    <t>Pityriasis rosea</t>
  </si>
  <si>
    <t>Hyperthermia</t>
  </si>
  <si>
    <t>Terminal insomnia</t>
  </si>
  <si>
    <t>Cyst</t>
  </si>
  <si>
    <t>Bacteraemia</t>
  </si>
  <si>
    <t>Urosepsis</t>
  </si>
  <si>
    <t>Dyschromatopsia</t>
  </si>
  <si>
    <t>Bedridden</t>
  </si>
  <si>
    <t>Hair disorder</t>
  </si>
  <si>
    <t>Bladder catheterisation</t>
  </si>
  <si>
    <t>Urinary retention</t>
  </si>
  <si>
    <t>Hypertensive urgency</t>
  </si>
  <si>
    <t>Gastrointestinal sounds abnormal</t>
  </si>
  <si>
    <t>Blood iron normal</t>
  </si>
  <si>
    <t>Lipids normal</t>
  </si>
  <si>
    <t>Restless legs syndrome</t>
  </si>
  <si>
    <t>Rhinitis</t>
  </si>
  <si>
    <t>Anorectal discomfort</t>
  </si>
  <si>
    <t>Breast mass</t>
  </si>
  <si>
    <t>Fungal infection</t>
  </si>
  <si>
    <t>Vulvovaginal discomfort</t>
  </si>
  <si>
    <t>Rectal tenesmus</t>
  </si>
  <si>
    <t>Appetite disorder</t>
  </si>
  <si>
    <t>Oesophagogastroduodenoscopy</t>
  </si>
  <si>
    <t>Stress cardiomyopathy</t>
  </si>
  <si>
    <t>Reflexes abnormal</t>
  </si>
  <si>
    <t>Conjunctival haemorrhage</t>
  </si>
  <si>
    <t>Injection site pustule</t>
  </si>
  <si>
    <t>Nasal cavity packing</t>
  </si>
  <si>
    <t>Helicobacter test positive</t>
  </si>
  <si>
    <t>Halo vision</t>
  </si>
  <si>
    <t>Post-acute COVID-19 syndrome</t>
  </si>
  <si>
    <t>Blood glucose fluctuation</t>
  </si>
  <si>
    <t>Thyroid function test normal</t>
  </si>
  <si>
    <t>Haematology test</t>
  </si>
  <si>
    <t>Mammogram</t>
  </si>
  <si>
    <t>Ultrasound breast</t>
  </si>
  <si>
    <t>Heat therapy</t>
  </si>
  <si>
    <t>Lactation disorder</t>
  </si>
  <si>
    <t>Bilevel positive airway pressure</t>
  </si>
  <si>
    <t>Pregnancy test</t>
  </si>
  <si>
    <t>Conjunctival hyperaemia</t>
  </si>
  <si>
    <t>Electrocardiogram T wave inversion</t>
  </si>
  <si>
    <t>Ultrasound joint</t>
  </si>
  <si>
    <t>Intranasal hypoaesthesia</t>
  </si>
  <si>
    <t>Menstruation delayed</t>
  </si>
  <si>
    <t>Vascular resistance systemic increased</t>
  </si>
  <si>
    <t>X-ray with contrast</t>
  </si>
  <si>
    <t>Angioplasty</t>
  </si>
  <si>
    <t>Coronary artery occlusion</t>
  </si>
  <si>
    <t>Brain herniation</t>
  </si>
  <si>
    <t>Haemoglobin increased</t>
  </si>
  <si>
    <t>Haemorrhage intracranial</t>
  </si>
  <si>
    <t>Hypertensive emergency</t>
  </si>
  <si>
    <t>Intracerebral haematoma evacuation</t>
  </si>
  <si>
    <t>Premature baby</t>
  </si>
  <si>
    <t>Gingival disorder</t>
  </si>
  <si>
    <t>Administration site swelling</t>
  </si>
  <si>
    <t>Adrenal disorder</t>
  </si>
  <si>
    <t>Anticoagulant therapy</t>
  </si>
  <si>
    <t>International normalised ratio increased</t>
  </si>
  <si>
    <t>Eosinophil count increased</t>
  </si>
  <si>
    <t>Eosinophil percentage increased</t>
  </si>
  <si>
    <t>Parotid gland enlargement</t>
  </si>
  <si>
    <t>Salivary gland pain</t>
  </si>
  <si>
    <t>X-ray of pelvis and hip</t>
  </si>
  <si>
    <t>IIIrd nerve paralysis</t>
  </si>
  <si>
    <t>Lip haemorrhage</t>
  </si>
  <si>
    <t>CSF cell count normal</t>
  </si>
  <si>
    <t>CSF culture</t>
  </si>
  <si>
    <t>Hyporeflexia</t>
  </si>
  <si>
    <t>Conversion disorder</t>
  </si>
  <si>
    <t>Oral dysaesthesia</t>
  </si>
  <si>
    <t>Auditory disorder</t>
  </si>
  <si>
    <t>Deafness bilateral</t>
  </si>
  <si>
    <t>Intraocular pressure test</t>
  </si>
  <si>
    <t>Nail discolouration</t>
  </si>
  <si>
    <t>Foetal monitoring</t>
  </si>
  <si>
    <t>Uterine contractions abnormal</t>
  </si>
  <si>
    <t>Activated partial thromboplastin time prolonged</t>
  </si>
  <si>
    <t>Cardiac ventriculogram left</t>
  </si>
  <si>
    <t>N-terminal prohormone brain natriuretic peptide increased</t>
  </si>
  <si>
    <t>Prothrombin time prolonged</t>
  </si>
  <si>
    <t>Dysaesthesia</t>
  </si>
  <si>
    <t>Body temperature fluctuation</t>
  </si>
  <si>
    <t>Cardiac stress test</t>
  </si>
  <si>
    <t>Scan myocardial perfusion</t>
  </si>
  <si>
    <t>Daydreaming</t>
  </si>
  <si>
    <t>Dissociation</t>
  </si>
  <si>
    <t>Hypercoagulation</t>
  </si>
  <si>
    <t>Hyperphagia</t>
  </si>
  <si>
    <t>Bundle branch block right</t>
  </si>
  <si>
    <t>External ear pain</t>
  </si>
  <si>
    <t>Injection</t>
  </si>
  <si>
    <t>Sweating fever</t>
  </si>
  <si>
    <t>Tinea capitis</t>
  </si>
  <si>
    <t>Post procedural haemorrhage</t>
  </si>
  <si>
    <t>Surgical procedure repeated</t>
  </si>
  <si>
    <t>Exostosis</t>
  </si>
  <si>
    <t>Delusion</t>
  </si>
  <si>
    <t>Psychiatric symptom</t>
  </si>
  <si>
    <t>Electrocardiogram ST segment</t>
  </si>
  <si>
    <t>Rash pustular</t>
  </si>
  <si>
    <t>Allodynia</t>
  </si>
  <si>
    <t>Tongue spasm</t>
  </si>
  <si>
    <t>Accelerated hypertension</t>
  </si>
  <si>
    <t>Increased viscosity of upper respiratory secretion</t>
  </si>
  <si>
    <t>Non-cardiac chest pain</t>
  </si>
  <si>
    <t>Uveitis</t>
  </si>
  <si>
    <t>Partial seizures</t>
  </si>
  <si>
    <t>Lip discolouration</t>
  </si>
  <si>
    <t>Cerumen removal</t>
  </si>
  <si>
    <t>Hiccups</t>
  </si>
  <si>
    <t>Faeces soft</t>
  </si>
  <si>
    <t>X-ray dental normal</t>
  </si>
  <si>
    <t>Mesenteric vein thrombosis</t>
  </si>
  <si>
    <t>Ophthalmological examination normal</t>
  </si>
  <si>
    <t>Pelvic discomfort</t>
  </si>
  <si>
    <t>Hypovolaemic shock</t>
  </si>
  <si>
    <t>Blood gonadotrophin</t>
  </si>
  <si>
    <t>Cerebral artery occlusion</t>
  </si>
  <si>
    <t>Ischaemic stroke</t>
  </si>
  <si>
    <t>Monoparesis</t>
  </si>
  <si>
    <t>NIH stroke scale abnormal</t>
  </si>
  <si>
    <t>Erythema annulare</t>
  </si>
  <si>
    <t>Facial spasm</t>
  </si>
  <si>
    <t>Purulent discharge</t>
  </si>
  <si>
    <t>Trigger finger</t>
  </si>
  <si>
    <t>Vaccine positive rechallenge</t>
  </si>
  <si>
    <t>Coagulation test</t>
  </si>
  <si>
    <t>Injection site joint swelling</t>
  </si>
  <si>
    <t>Urine output increased</t>
  </si>
  <si>
    <t>Muscle strength abnormal</t>
  </si>
  <si>
    <t>Viral infection</t>
  </si>
  <si>
    <t>Electric shock sensation</t>
  </si>
  <si>
    <t>Injection site injury</t>
  </si>
  <si>
    <t>Maternal exposure before pregnancy</t>
  </si>
  <si>
    <t>Red blood cell count increased</t>
  </si>
  <si>
    <t>Acoustic stimulation tests normal</t>
  </si>
  <si>
    <t>Basilar artery occlusion</t>
  </si>
  <si>
    <t>Influenza B virus test positive</t>
  </si>
  <si>
    <t>Decreased activity</t>
  </si>
  <si>
    <t>Derealisation</t>
  </si>
  <si>
    <t>Immunisation reaction</t>
  </si>
  <si>
    <t>Facial bones fracture</t>
  </si>
  <si>
    <t>Gallbladder disorder</t>
  </si>
  <si>
    <t>Gallbladder operation</t>
  </si>
  <si>
    <t>Adverse event following immunisation</t>
  </si>
  <si>
    <t>Acquired diaphragmatic eventration</t>
  </si>
  <si>
    <t>Withdrawal of life support</t>
  </si>
  <si>
    <t>Irregular breathing</t>
  </si>
  <si>
    <t>Pyuria</t>
  </si>
  <si>
    <t>Urinary hesitation</t>
  </si>
  <si>
    <t>Muscle contractions involuntary</t>
  </si>
  <si>
    <t>Face and mouth X-ray normal</t>
  </si>
  <si>
    <t>Complement factor C3</t>
  </si>
  <si>
    <t>Complement factor C4</t>
  </si>
  <si>
    <t>Computerised tomogram head abnormal</t>
  </si>
  <si>
    <t>Glycosylated haemoglobin normal</t>
  </si>
  <si>
    <t>Ketonuria</t>
  </si>
  <si>
    <t>Posterior reversible encephalopathy syndrome</t>
  </si>
  <si>
    <t>Keratitis</t>
  </si>
  <si>
    <t>Noninfective sialoadenitis</t>
  </si>
  <si>
    <t>Viral parotitis</t>
  </si>
  <si>
    <t>Tendon disorder</t>
  </si>
  <si>
    <t>Cubital tunnel syndrome</t>
  </si>
  <si>
    <t>Myocardial necrosis marker normal</t>
  </si>
  <si>
    <t>Rubber sensitivity</t>
  </si>
  <si>
    <t>Cyst removal</t>
  </si>
  <si>
    <t>Pemphigoid</t>
  </si>
  <si>
    <t>Gastroenteritis viral</t>
  </si>
  <si>
    <t>Vaccination site injury</t>
  </si>
  <si>
    <t>Oesophageal pain</t>
  </si>
  <si>
    <t>Scleral haemorrhage</t>
  </si>
  <si>
    <t>Lid lag</t>
  </si>
  <si>
    <t>Rhinalgia</t>
  </si>
  <si>
    <t>Culture wound</t>
  </si>
  <si>
    <t>Wound treatment</t>
  </si>
  <si>
    <t>Dizziness exertional</t>
  </si>
  <si>
    <t>Complication associated with device</t>
  </si>
  <si>
    <t>Skin odour abnormal</t>
  </si>
  <si>
    <t>Brain death</t>
  </si>
  <si>
    <t>Bronchial secretion retention</t>
  </si>
  <si>
    <t>Electroencephalogram abnormal</t>
  </si>
  <si>
    <t>Eyelid skin dryness</t>
  </si>
  <si>
    <t>Diplegia</t>
  </si>
  <si>
    <t>Neuromuscular pain</t>
  </si>
  <si>
    <t>Multiple sclerosis relapse</t>
  </si>
  <si>
    <t>Abnormal faeces</t>
  </si>
  <si>
    <t>Erectile dysfunction</t>
  </si>
  <si>
    <t>Acute myeloid leukaemia</t>
  </si>
  <si>
    <t>Anti-thyroid antibody decreased</t>
  </si>
  <si>
    <t>Anti-thyroid antibody negative</t>
  </si>
  <si>
    <t>Ultrasound thyroid</t>
  </si>
  <si>
    <t>Occipital neuralgia</t>
  </si>
  <si>
    <t>Transfusion</t>
  </si>
  <si>
    <t>Microalbuminuria</t>
  </si>
  <si>
    <t>Panic disorder</t>
  </si>
  <si>
    <t>Tendon pain</t>
  </si>
  <si>
    <t>Blood pressure systolic decreased</t>
  </si>
  <si>
    <t>Foetal monitoring normal</t>
  </si>
  <si>
    <t>Parasite stool test</t>
  </si>
  <si>
    <t>Urticaria papular</t>
  </si>
  <si>
    <t>Borrelia test</t>
  </si>
  <si>
    <t>Hypochromic anaemia</t>
  </si>
  <si>
    <t>Neutrophil percentage decreased</t>
  </si>
  <si>
    <t>Vitamin D decreased</t>
  </si>
  <si>
    <t>Electrocardiogram PR prolongation</t>
  </si>
  <si>
    <t>Culture tissue specimen</t>
  </si>
  <si>
    <t>Aspiration joint</t>
  </si>
  <si>
    <t>Coagulopathy</t>
  </si>
  <si>
    <t>Pelvic venous thrombosis</t>
  </si>
  <si>
    <t>Sinonasal obstruction</t>
  </si>
  <si>
    <t>Mycobacterium tuberculosis complex test</t>
  </si>
  <si>
    <t>Biopsy skin</t>
  </si>
  <si>
    <t>Skin haemorrhage</t>
  </si>
  <si>
    <t>Hallucination, auditory</t>
  </si>
  <si>
    <t>Immunodeficiency</t>
  </si>
  <si>
    <t>Skin culture</t>
  </si>
  <si>
    <t>Diagnostic procedure</t>
  </si>
  <si>
    <t>HIV test</t>
  </si>
  <si>
    <t>Phobia</t>
  </si>
  <si>
    <t>Grunting</t>
  </si>
  <si>
    <t>Chapped lips</t>
  </si>
  <si>
    <t>Platelet transfusion</t>
  </si>
  <si>
    <t>Peptic ulcer</t>
  </si>
  <si>
    <t>Electrocardiogram T wave abnormal</t>
  </si>
  <si>
    <t>Myocarditis</t>
  </si>
  <si>
    <t>Diabetic ketoacidosis</t>
  </si>
  <si>
    <t>Eye contusion</t>
  </si>
  <si>
    <t>Herpes ophthalmic</t>
  </si>
  <si>
    <t>Ophthalmic herpes simplex</t>
  </si>
  <si>
    <t>Loss of proprioception</t>
  </si>
  <si>
    <t>Bone disorder</t>
  </si>
  <si>
    <t>Sensitisation</t>
  </si>
  <si>
    <t>Double stranded DNA antibody</t>
  </si>
  <si>
    <t>Chalazion</t>
  </si>
  <si>
    <t>Smear test</t>
  </si>
  <si>
    <t>Drug interaction</t>
  </si>
  <si>
    <t>Vaccination site papule</t>
  </si>
  <si>
    <t>Auricular swelling</t>
  </si>
  <si>
    <t>Conjunctivitis allergic</t>
  </si>
  <si>
    <t>Irritability postvaccinal</t>
  </si>
  <si>
    <t>Crystal urine present</t>
  </si>
  <si>
    <t>Urine analysis abnormal</t>
  </si>
  <si>
    <t>Escherichia infection</t>
  </si>
  <si>
    <t>Adenovirus test</t>
  </si>
  <si>
    <t>Bordetella test negative</t>
  </si>
  <si>
    <t>Chlamydia test negative</t>
  </si>
  <si>
    <t>Enterovirus test negative</t>
  </si>
  <si>
    <t>Human metapneumovirus test</t>
  </si>
  <si>
    <t>Human rhinovirus test</t>
  </si>
  <si>
    <t>Staphylococcus test negative</t>
  </si>
  <si>
    <t>Acoustic stimulation tests</t>
  </si>
  <si>
    <t>Atypical pneumonia</t>
  </si>
  <si>
    <t>Blast cells present</t>
  </si>
  <si>
    <t>White blood cell morphology abnormal</t>
  </si>
  <si>
    <t>Tetany</t>
  </si>
  <si>
    <t>Endoscopic retrograde cholangiopancreatography</t>
  </si>
  <si>
    <t>Acute respiratory distress syndrome</t>
  </si>
  <si>
    <t>Arteriosclerosis coronary artery</t>
  </si>
  <si>
    <t>Ascites</t>
  </si>
  <si>
    <t>Chronic obstructive pulmonary disease</t>
  </si>
  <si>
    <t>Culture urine positive</t>
  </si>
  <si>
    <t>Hepatic cirrhosis</t>
  </si>
  <si>
    <t>Hiatus hernia</t>
  </si>
  <si>
    <t>Pancreatitis</t>
  </si>
  <si>
    <t>Portal hypertension</t>
  </si>
  <si>
    <t>Splenic granuloma</t>
  </si>
  <si>
    <t>Blood 1,25-dihydroxycholecalciferol decreased</t>
  </si>
  <si>
    <t>Blood viscosity increased</t>
  </si>
  <si>
    <t>Electrophoresis protein</t>
  </si>
  <si>
    <t>Light chain analysis</t>
  </si>
  <si>
    <t>Light chain analysis increased</t>
  </si>
  <si>
    <t>Parathyroid hormone-related protein increased</t>
  </si>
  <si>
    <t>Urine electrophoresis abnormal</t>
  </si>
  <si>
    <t>Noninfective encephalitis</t>
  </si>
  <si>
    <t>Sleep talking</t>
  </si>
  <si>
    <t>Hypomagnesaemia</t>
  </si>
  <si>
    <t>Aneurysm</t>
  </si>
  <si>
    <t>Cerebellar haemorrhage</t>
  </si>
  <si>
    <t>Tenosynovitis</t>
  </si>
  <si>
    <t>Sudden hearing loss</t>
  </si>
  <si>
    <t>Procalcitonin normal</t>
  </si>
  <si>
    <t>Intervertebral disc protrusion</t>
  </si>
  <si>
    <t>Magnetic resonance imaging spinal abnormal</t>
  </si>
  <si>
    <t>Body temperature normal</t>
  </si>
  <si>
    <t>CSF test normal</t>
  </si>
  <si>
    <t>Saliva altered</t>
  </si>
  <si>
    <t>Computerised tomogram pelvis abnormal</t>
  </si>
  <si>
    <t>Lipase increased</t>
  </si>
  <si>
    <t>Magnetic resonance cholangiopancreatography</t>
  </si>
  <si>
    <t>Macular fibrosis</t>
  </si>
  <si>
    <t>Macular oedema</t>
  </si>
  <si>
    <t>Retinal oedema</t>
  </si>
  <si>
    <t>Abscess neck</t>
  </si>
  <si>
    <t>Necrosis</t>
  </si>
  <si>
    <t>Amniotic fluid volume decreased</t>
  </si>
  <si>
    <t>Culture negative</t>
  </si>
  <si>
    <t>Lung hyperinflation</t>
  </si>
  <si>
    <t>Urine leukocyte esterase</t>
  </si>
  <si>
    <t>Angina pectoris</t>
  </si>
  <si>
    <t>Haemodynamic test normal</t>
  </si>
  <si>
    <t>Vaccination site cyst</t>
  </si>
  <si>
    <t>Antiphospholipid antibodies negative</t>
  </si>
  <si>
    <t>Antithrombin III</t>
  </si>
  <si>
    <t>Beta-2 glycoprotein antibody negative</t>
  </si>
  <si>
    <t>Cardiolipin antibody negative</t>
  </si>
  <si>
    <t>Protein C</t>
  </si>
  <si>
    <t>Protein S normal</t>
  </si>
  <si>
    <t>Renal cyst</t>
  </si>
  <si>
    <t>Scan with contrast abnormal</t>
  </si>
  <si>
    <t>Fibrosis</t>
  </si>
  <si>
    <t>Right ventricular dilatation</t>
  </si>
  <si>
    <t>Right ventricular dysfunction</t>
  </si>
  <si>
    <t>Open globe injury</t>
  </si>
  <si>
    <t>Thalamic infarction</t>
  </si>
  <si>
    <t>Hemianopia</t>
  </si>
  <si>
    <t>Lumbar puncture abnormal</t>
  </si>
  <si>
    <t>Multipathogen PCR test</t>
  </si>
  <si>
    <t>Hemiplegia</t>
  </si>
  <si>
    <t>Monocyte count increased</t>
  </si>
  <si>
    <t>Albumin urine present</t>
  </si>
  <si>
    <t>Bacterial test positive</t>
  </si>
  <si>
    <t>White blood cells urine positive</t>
  </si>
  <si>
    <t>Internal haemorrhage</t>
  </si>
  <si>
    <t>Urethral pain</t>
  </si>
  <si>
    <t>Blood electrolytes</t>
  </si>
  <si>
    <t>Mycoplasma test positive</t>
  </si>
  <si>
    <t>Blood bicarbonate decreased</t>
  </si>
  <si>
    <t>Aspiration</t>
  </si>
  <si>
    <t>Angiogram cerebral abnormal</t>
  </si>
  <si>
    <t>Cerebral artery stenosis</t>
  </si>
  <si>
    <t>Lacunar infarction</t>
  </si>
  <si>
    <t>End-tidal CO2 decreased</t>
  </si>
  <si>
    <t>Endotracheal intubation complication</t>
  </si>
  <si>
    <t>Faeces hard</t>
  </si>
  <si>
    <t>Infantile apnoea</t>
  </si>
  <si>
    <t>Crepitations</t>
  </si>
  <si>
    <t>Leukaemia</t>
  </si>
  <si>
    <t>Chest expansion decreased</t>
  </si>
  <si>
    <t>Synovial cyst</t>
  </si>
  <si>
    <t>Blood immunoglobulin G increased</t>
  </si>
  <si>
    <t>Bilirubin conjugated increased</t>
  </si>
  <si>
    <t>Device dependence</t>
  </si>
  <si>
    <t>Diverticulum intestinal</t>
  </si>
  <si>
    <t>Gastrointestinal oedema</t>
  </si>
  <si>
    <t>Gram stain negative</t>
  </si>
  <si>
    <t>Intraductal papillary mucinous neoplasm</t>
  </si>
  <si>
    <t>Magnetic resonance imaging abdominal abnormal</t>
  </si>
  <si>
    <t>Pulmonary vascular disorder</t>
  </si>
  <si>
    <t>Retroperitoneal oedema</t>
  </si>
  <si>
    <t>Salmonella test positive</t>
  </si>
  <si>
    <t>Electrocardiogram QRS complex abnormal</t>
  </si>
  <si>
    <t>Arteriogram carotid abnormal</t>
  </si>
  <si>
    <t>Carotid arteriosclerosis</t>
  </si>
  <si>
    <t>Cerebral microangiopathy</t>
  </si>
  <si>
    <t>Myelitis transverse</t>
  </si>
  <si>
    <t>Coma</t>
  </si>
  <si>
    <t>Moaning</t>
  </si>
  <si>
    <t>Mucosal inflammation</t>
  </si>
  <si>
    <t>Conjunctival oedema</t>
  </si>
  <si>
    <t>Ultrasound scan vagina abnormal</t>
  </si>
  <si>
    <t>Blood pH increased</t>
  </si>
  <si>
    <t>Nitrite urine</t>
  </si>
  <si>
    <t>Basal ganglia haemorrhage</t>
  </si>
  <si>
    <t>Coagulation test normal</t>
  </si>
  <si>
    <t>Intracranial mass</t>
  </si>
  <si>
    <t>Electrocardiogram ST segment depression</t>
  </si>
  <si>
    <t>Retinal haemorrhage</t>
  </si>
  <si>
    <t>Retinal vascular occlusion</t>
  </si>
  <si>
    <t>Administration site nerve damage</t>
  </si>
  <si>
    <t>Shoulder deformity</t>
  </si>
  <si>
    <t>Joint injury</t>
  </si>
  <si>
    <t>Antiviral treatment</t>
  </si>
  <si>
    <t>Life support</t>
  </si>
  <si>
    <t>Atrial flutter</t>
  </si>
  <si>
    <t>Diet refusal</t>
  </si>
  <si>
    <t>Liver function test abnormal</t>
  </si>
  <si>
    <t>Left ventricular dysfunction</t>
  </si>
  <si>
    <t>Left ventricular hypertrophy</t>
  </si>
  <si>
    <t>Endoscopic ultrasound</t>
  </si>
  <si>
    <t>Cerebral ventricle dilatation</t>
  </si>
  <si>
    <t>Cardiac pacemaker evaluation</t>
  </si>
  <si>
    <t>Aspergillus infection</t>
  </si>
  <si>
    <t>Aspergillus test</t>
  </si>
  <si>
    <t>Blood HIV RNA</t>
  </si>
  <si>
    <t>Blood beta-D-glucan increased</t>
  </si>
  <si>
    <t>Blood immunoglobulin G normal</t>
  </si>
  <si>
    <t>Brain abscess</t>
  </si>
  <si>
    <t>CD4 lymphocytes</t>
  </si>
  <si>
    <t>CSF glucose</t>
  </si>
  <si>
    <t>CSF neutrophil count increased</t>
  </si>
  <si>
    <t>CSF protein</t>
  </si>
  <si>
    <t>Cytomegalovirus infection</t>
  </si>
  <si>
    <t>Cytomegalovirus test positive</t>
  </si>
  <si>
    <t>Cytomegalovirus viraemia</t>
  </si>
  <si>
    <t>Fungal test positive</t>
  </si>
  <si>
    <t>Hepatitis B DNA assay positive</t>
  </si>
  <si>
    <t>Hepatitis B antigen positive</t>
  </si>
  <si>
    <t>Hepatitis B core antibody positive</t>
  </si>
  <si>
    <t>Hepatitis B surface antibody</t>
  </si>
  <si>
    <t>Hepatitis B surface antigen</t>
  </si>
  <si>
    <t>Hepatitis E antigen positive</t>
  </si>
  <si>
    <t>Pulmonary mass</t>
  </si>
  <si>
    <t>Viraemia</t>
  </si>
  <si>
    <t>Anti-GAD antibody positive</t>
  </si>
  <si>
    <t>Anti-neuronal antibody</t>
  </si>
  <si>
    <t>CSF oligoclonal band present</t>
  </si>
  <si>
    <t>CSF white blood cell count</t>
  </si>
  <si>
    <t>Dysmetria</t>
  </si>
  <si>
    <t>Hyperreflexia</t>
  </si>
  <si>
    <t>Modified Rankin score decreased</t>
  </si>
  <si>
    <t>Myoclonus</t>
  </si>
  <si>
    <t>Saccadic eye movement</t>
  </si>
  <si>
    <t>Stiff person syndrome</t>
  </si>
  <si>
    <t>Walking distance test abnormal</t>
  </si>
  <si>
    <t>Wheelchair user</t>
  </si>
  <si>
    <t>Biopsy bone marrow</t>
  </si>
  <si>
    <t>Blood smear test</t>
  </si>
  <si>
    <t>Ultrasound eye</t>
  </si>
  <si>
    <t>Visual acuity reduced</t>
  </si>
  <si>
    <t>Cerebral venous sinus thrombosis</t>
  </si>
  <si>
    <t>Decompressive craniectomy</t>
  </si>
  <si>
    <t>Subarachnoid haemorrhage</t>
  </si>
  <si>
    <t>Superior sagittal sinus thrombosis</t>
  </si>
  <si>
    <t>Transverse sinus thrombosis</t>
  </si>
  <si>
    <t>Venogram abnormal</t>
  </si>
  <si>
    <t>Iliac vein occlusion</t>
  </si>
  <si>
    <t>May-Thurner syndrome</t>
  </si>
  <si>
    <t>Peripheral artery stent insertion</t>
  </si>
  <si>
    <t>Thrombectomy</t>
  </si>
  <si>
    <t>Thrombolysis</t>
  </si>
  <si>
    <t>Venogram</t>
  </si>
  <si>
    <t>Red blood cells urine positive</t>
  </si>
  <si>
    <t>Urinary occult blood positive</t>
  </si>
  <si>
    <t>Urinary sediment present</t>
  </si>
  <si>
    <t>Mucosal disorder</t>
  </si>
  <si>
    <t>Oesophageal spasm</t>
  </si>
  <si>
    <t>Focal dyscognitive seizures</t>
  </si>
  <si>
    <t>Premature rupture of membranes</t>
  </si>
  <si>
    <t>Complicated appendicitis</t>
  </si>
  <si>
    <t>Drain placement</t>
  </si>
  <si>
    <t>Omentectomy</t>
  </si>
  <si>
    <t>Pathology test</t>
  </si>
  <si>
    <t>Pelvic abscess</t>
  </si>
  <si>
    <t>Illiteracy</t>
  </si>
  <si>
    <t>Medication error</t>
  </si>
  <si>
    <t>Eosinophilia</t>
  </si>
  <si>
    <t>Arteriogram coronary abnormal</t>
  </si>
  <si>
    <t>Left ventricular end-diastolic pressure increased</t>
  </si>
  <si>
    <t>Cardiogenic shock</t>
  </si>
  <si>
    <t>Coronary artery bypass</t>
  </si>
  <si>
    <t>Anti-NMDA antibody negative</t>
  </si>
  <si>
    <t>CSF cell count increased</t>
  </si>
  <si>
    <t>CSF lactate dehydrogenase normal</t>
  </si>
  <si>
    <t>CSF lymphocyte count abnormal</t>
  </si>
  <si>
    <t>CSF protein increased</t>
  </si>
  <si>
    <t>Hyperbilirubinaemia</t>
  </si>
  <si>
    <t>Nephrolithiasis</t>
  </si>
  <si>
    <t>Mycobacterium tuberculosis complex test negative</t>
  </si>
  <si>
    <t>Adjusted calcium</t>
  </si>
  <si>
    <t>Band neutrophil percentage decreased</t>
  </si>
  <si>
    <t>Blood magnesium increased</t>
  </si>
  <si>
    <t>Globulin</t>
  </si>
  <si>
    <t>Mean cell haemoglobin concentration decreased</t>
  </si>
  <si>
    <t>Mean cell volume increased</t>
  </si>
  <si>
    <t>Neutrophil toxic granulation present</t>
  </si>
  <si>
    <t>Red blood cell nucleated morphology present</t>
  </si>
  <si>
    <t>Ventricular fibrillation</t>
  </si>
  <si>
    <t>Occult blood</t>
  </si>
  <si>
    <t>Pressure of speech</t>
  </si>
  <si>
    <t>Cardiac telemetry abnormal</t>
  </si>
  <si>
    <t>Antineutrophil cytoplasmic antibody</t>
  </si>
  <si>
    <t>Complement factor</t>
  </si>
  <si>
    <t>Neutrophilia</t>
  </si>
  <si>
    <t>Thyroid hormones increased</t>
  </si>
  <si>
    <t>Leukopenia</t>
  </si>
  <si>
    <t>Neutropenia</t>
  </si>
  <si>
    <t>Locked-in syndrome</t>
  </si>
  <si>
    <t>Anisocytosis</t>
  </si>
  <si>
    <t>Blood smear test abnormal</t>
  </si>
  <si>
    <t>Oral contusion</t>
  </si>
  <si>
    <t>Polychromasia</t>
  </si>
  <si>
    <t>Cardiac murmur</t>
  </si>
  <si>
    <t>Blood triglycerides normal</t>
  </si>
  <si>
    <t>Bronchial wall thickening</t>
  </si>
  <si>
    <t>Cerebral atrophy</t>
  </si>
  <si>
    <t>Cerebral small vessel ischaemic disease</t>
  </si>
  <si>
    <t>Inflammatory marker increased</t>
  </si>
  <si>
    <t>Lung hypoinflation</t>
  </si>
  <si>
    <t>Calcium ionised normal</t>
  </si>
  <si>
    <t>Granulocyte count decreased</t>
  </si>
  <si>
    <t>Granulocyte percentage</t>
  </si>
  <si>
    <t>Haematocrit increased</t>
  </si>
  <si>
    <t>Antiphospholipid antibodies positive</t>
  </si>
  <si>
    <t>Gene mutation identification test negative</t>
  </si>
  <si>
    <t>Pulmonary infarction</t>
  </si>
  <si>
    <t>Russell's viper venom time normal</t>
  </si>
  <si>
    <t>Appendicitis perforated</t>
  </si>
  <si>
    <t>Scar</t>
  </si>
  <si>
    <t>Tilt table test positive</t>
  </si>
  <si>
    <t>Dermatitis atopic</t>
  </si>
  <si>
    <t>Prurigo</t>
  </si>
  <si>
    <t>Skin cancer</t>
  </si>
  <si>
    <t>Squamous cell carcinoma</t>
  </si>
  <si>
    <t>Immunisation anxiety related reaction</t>
  </si>
  <si>
    <t>Focal peritonitis</t>
  </si>
  <si>
    <t>Antibody test negative</t>
  </si>
  <si>
    <t>Blood folate</t>
  </si>
  <si>
    <t>Epstein-Barr virus antibody</t>
  </si>
  <si>
    <t>Diastolic dysfunction</t>
  </si>
  <si>
    <t>Cytomegalovirus test</t>
  </si>
  <si>
    <t>Cytomegalovirus test negative</t>
  </si>
  <si>
    <t>Epstein-Barr virus antibody negative</t>
  </si>
  <si>
    <t>Hepatitis viral test negative</t>
  </si>
  <si>
    <t>Hilar lymphadenopathy</t>
  </si>
  <si>
    <t>Lymphadenopathy mediastinal</t>
  </si>
  <si>
    <t>Magnetic resonance imaging heart</t>
  </si>
  <si>
    <t>Pericardial effusion</t>
  </si>
  <si>
    <t>Right ventricular ejection fraction decreased</t>
  </si>
  <si>
    <t>Sleep apnoea syndrome</t>
  </si>
  <si>
    <t>Ventricular hypokinesia</t>
  </si>
  <si>
    <t>Breast cancer female</t>
  </si>
  <si>
    <t>Ultrasound antenatal screen</t>
  </si>
  <si>
    <t>Completed suicide</t>
  </si>
  <si>
    <t>Injection site ulcer</t>
  </si>
  <si>
    <t>Cardiac ventriculogram left normal</t>
  </si>
  <si>
    <t>Apnoeic attack</t>
  </si>
  <si>
    <t>Clonus</t>
  </si>
  <si>
    <t>Alveolar lung disease</t>
  </si>
  <si>
    <t>Aortic arteriosclerosis</t>
  </si>
  <si>
    <t>Aortic valve incompetence</t>
  </si>
  <si>
    <t>Fluid overload</t>
  </si>
  <si>
    <t>Myocardial strain</t>
  </si>
  <si>
    <t>Right atrial dilatation</t>
  </si>
  <si>
    <t>Right ventricular hypertrophy</t>
  </si>
  <si>
    <t>Right ventricular systolic pressure decreased</t>
  </si>
  <si>
    <t>Tricuspid valve incompetence</t>
  </si>
  <si>
    <t>Carbon dioxide increased</t>
  </si>
  <si>
    <t>Intra-uterine contraceptive device removal</t>
  </si>
  <si>
    <t>Pelvic fluid collection</t>
  </si>
  <si>
    <t>Ultrasound breast abnormal</t>
  </si>
  <si>
    <t>Dysgraphia</t>
  </si>
  <si>
    <t>Hand-eye coordination impaired</t>
  </si>
  <si>
    <t>Stevens-Johnson syndrome</t>
  </si>
  <si>
    <t>Renal disorder</t>
  </si>
  <si>
    <t>Impaired quality of life</t>
  </si>
  <si>
    <t>Respiratory disorder</t>
  </si>
  <si>
    <t>Blood creatine phosphokinase abnormal</t>
  </si>
  <si>
    <t>Arteriogram coronary normal</t>
  </si>
  <si>
    <t>Scan myocardial perfusion normal</t>
  </si>
  <si>
    <t>Systemic inflammatory response syndrome</t>
  </si>
  <si>
    <t>Soft tissue disorder</t>
  </si>
  <si>
    <t>Immobile</t>
  </si>
  <si>
    <t>Dementia Alzheimer's type</t>
  </si>
  <si>
    <t>Pulseless electrical activity</t>
  </si>
  <si>
    <t>Biopsy brain abnormal</t>
  </si>
  <si>
    <t>Pneumonia aspiration</t>
  </si>
  <si>
    <t>Liver injury</t>
  </si>
  <si>
    <t>Transplant evaluation</t>
  </si>
  <si>
    <t>Anaemia of chronic disease</t>
  </si>
  <si>
    <t>Confabulation</t>
  </si>
  <si>
    <t>Mediastinal disorder</t>
  </si>
  <si>
    <t>Activated protein C resistance test positive</t>
  </si>
  <si>
    <t>Faecaloma</t>
  </si>
  <si>
    <t>Prothrombin level increased</t>
  </si>
  <si>
    <t>Vascular test</t>
  </si>
  <si>
    <t>Venous stent insertion</t>
  </si>
  <si>
    <t>Scleritis</t>
  </si>
  <si>
    <t>Laryngeal tremor</t>
  </si>
  <si>
    <t>Electrolyte imbalance</t>
  </si>
  <si>
    <t>Hypophosphataemia</t>
  </si>
  <si>
    <t>Muscle enzyme increased</t>
  </si>
  <si>
    <t>Uterine cervical pain</t>
  </si>
  <si>
    <t>Uterine tenderness</t>
  </si>
  <si>
    <t>Vocal cord disorder</t>
  </si>
  <si>
    <t>Mast cell activation syndrome</t>
  </si>
  <si>
    <t>Metamyelocyte percentage</t>
  </si>
  <si>
    <t>Myelocyte percentage</t>
  </si>
  <si>
    <t>Cardiac function test</t>
  </si>
  <si>
    <t>Hyperkalaemia</t>
  </si>
  <si>
    <t>Hypernatraemia</t>
  </si>
  <si>
    <t>Genital burning sensation</t>
  </si>
  <si>
    <t>Hypovolaemia</t>
  </si>
  <si>
    <t>Acute abdomen</t>
  </si>
  <si>
    <t>Shortened cervix</t>
  </si>
  <si>
    <t>Retinal tear</t>
  </si>
  <si>
    <t>Vitreous haemorrhage</t>
  </si>
  <si>
    <t>Prenatal screening test</t>
  </si>
  <si>
    <t>Stress echocardiogram normal</t>
  </si>
  <si>
    <t>Blood sodium increased</t>
  </si>
  <si>
    <t>Toxic encephalopathy</t>
  </si>
  <si>
    <t>Bradycardia foetal</t>
  </si>
  <si>
    <t>Foetal non-stress test</t>
  </si>
  <si>
    <t>Gun shot wound</t>
  </si>
  <si>
    <t>Imaging procedure</t>
  </si>
  <si>
    <t>Flat affect</t>
  </si>
  <si>
    <t>Foreign travel</t>
  </si>
  <si>
    <t>Premature separation of placenta</t>
  </si>
  <si>
    <t>Ultrasound antenatal screen normal</t>
  </si>
  <si>
    <t>Pain management</t>
  </si>
  <si>
    <t>Spinal nerve stimulator implantation</t>
  </si>
  <si>
    <t>Spinal operation</t>
  </si>
  <si>
    <t>Cardiac ablation</t>
  </si>
  <si>
    <t>Bilirubin conjugated</t>
  </si>
  <si>
    <t>Meningioma</t>
  </si>
  <si>
    <t>Basal ganglia stroke</t>
  </si>
  <si>
    <t>Cardiovascular examination</t>
  </si>
  <si>
    <t>Pulmonary hilar enlargement</t>
  </si>
  <si>
    <t>Idiopathic intracranial hypertension</t>
  </si>
  <si>
    <t>Blood phosphorus increased</t>
  </si>
  <si>
    <t>Bilirubin urine</t>
  </si>
  <si>
    <t>Blood osmolarity decreased</t>
  </si>
  <si>
    <t>Crystal urine absent</t>
  </si>
  <si>
    <t>Glucose urine absent</t>
  </si>
  <si>
    <t>Protein urine absent</t>
  </si>
  <si>
    <t>Specific gravity urine normal</t>
  </si>
  <si>
    <t>Urinary casts absent</t>
  </si>
  <si>
    <t>Urine ketone body absent</t>
  </si>
  <si>
    <t>Urobilinogen urine</t>
  </si>
  <si>
    <t>White blood cells urine negative</t>
  </si>
  <si>
    <t>pH urine normal</t>
  </si>
  <si>
    <t>Sudden infant death syndrome</t>
  </si>
  <si>
    <t>Cerebral disorder</t>
  </si>
  <si>
    <t>Catheter placement</t>
  </si>
  <si>
    <t>Aneurysm ruptured</t>
  </si>
  <si>
    <t>Cerebellar stroke</t>
  </si>
  <si>
    <t>Central venous catheterisation</t>
  </si>
  <si>
    <t>Extradural abscess</t>
  </si>
  <si>
    <t>Staphylococcal bacteraemia</t>
  </si>
  <si>
    <t>Complement factor normal</t>
  </si>
  <si>
    <t>Vasodilatation</t>
  </si>
  <si>
    <t>Decubitus ulcer</t>
  </si>
  <si>
    <t>Bundle branch block left</t>
  </si>
  <si>
    <t>Vascular graft</t>
  </si>
  <si>
    <t>Neoplasm malignant</t>
  </si>
  <si>
    <t>Viral titre increased</t>
  </si>
  <si>
    <t>Spinal fusion surgery</t>
  </si>
  <si>
    <t>Brain injury</t>
  </si>
  <si>
    <t>Brain operation</t>
  </si>
  <si>
    <t>Haemolytic anaemia</t>
  </si>
  <si>
    <t>Substance use</t>
  </si>
  <si>
    <t>Acute cardiac event</t>
  </si>
  <si>
    <t>Physical deconditioning</t>
  </si>
  <si>
    <t>Varicella post vaccine</t>
  </si>
  <si>
    <t>Metabolic encephalopathy</t>
  </si>
  <si>
    <t>Ecchymosis</t>
  </si>
  <si>
    <t>Abdominal lymphadenopathy</t>
  </si>
  <si>
    <t>Fungal test</t>
  </si>
  <si>
    <t>Mycobacterium test</t>
  </si>
  <si>
    <t>Bilirubin conjugated normal</t>
  </si>
  <si>
    <t>Granulocyte count</t>
  </si>
  <si>
    <t>Upper gastrointestinal haemorrhage</t>
  </si>
  <si>
    <t>Silent myocardial infarction</t>
  </si>
  <si>
    <t>Capillary nail refill test abnormal</t>
  </si>
  <si>
    <t>Laryngospasm</t>
  </si>
  <si>
    <t>Mental fatigue</t>
  </si>
  <si>
    <t>Penile haemorrhage</t>
  </si>
  <si>
    <t>Arteriovenous fistula aneurysm</t>
  </si>
  <si>
    <t>Cholecystitis acute</t>
  </si>
  <si>
    <t>Cholecystitis infective</t>
  </si>
  <si>
    <t>Hydrocholecystis</t>
  </si>
  <si>
    <t>Pancreatic enzymes normal</t>
  </si>
  <si>
    <t>Ultrasound biliary tract abnormal</t>
  </si>
  <si>
    <t>Chronic respiratory failure</t>
  </si>
  <si>
    <t>Cardiac failure chronic</t>
  </si>
  <si>
    <t>Ischaemic cardiomyopathy</t>
  </si>
  <si>
    <t>Lactic acidosis</t>
  </si>
  <si>
    <t>Foetal non-stress test abnormal</t>
  </si>
  <si>
    <t>Aptyalism</t>
  </si>
  <si>
    <t>Mastoid disorder</t>
  </si>
  <si>
    <t>Azotaemia</t>
  </si>
  <si>
    <t>Urine output decreased</t>
  </si>
  <si>
    <t>Laryngoscopy normal</t>
  </si>
  <si>
    <t>Dementia with Lewy bodies</t>
  </si>
  <si>
    <t>Capillary nail refill test</t>
  </si>
  <si>
    <t>Butterfly rash</t>
  </si>
  <si>
    <t>Carpal tunnel syndrome</t>
  </si>
  <si>
    <t>NIH stroke scale</t>
  </si>
  <si>
    <t>Phalen's test positive</t>
  </si>
  <si>
    <t>Tinel's sign</t>
  </si>
  <si>
    <t>Injection site macule</t>
  </si>
  <si>
    <t>Terminal state</t>
  </si>
  <si>
    <t>Perfusion brain scan abnormal</t>
  </si>
  <si>
    <t>Wall motion score index abnormal</t>
  </si>
  <si>
    <t>Immune system disorder</t>
  </si>
  <si>
    <t>Perfusion brain scan normal</t>
  </si>
  <si>
    <t>Viral cardiomyopathy</t>
  </si>
  <si>
    <t>Culture stool negative</t>
  </si>
  <si>
    <t>Dyspnoea at rest</t>
  </si>
  <si>
    <t>Acute motor-sensory axonal neuropathy</t>
  </si>
  <si>
    <t>Electromyogram abnormal</t>
  </si>
  <si>
    <t>Intervertebral disc degeneration</t>
  </si>
  <si>
    <t>Lumbar spinal stenosis</t>
  </si>
  <si>
    <t>Aortic aneurysm</t>
  </si>
  <si>
    <t>Bladder hypertrophy</t>
  </si>
  <si>
    <t>Bladder injury</t>
  </si>
  <si>
    <t>Muscle oedema</t>
  </si>
  <si>
    <t>Pelvic fracture</t>
  </si>
  <si>
    <t>Pelvic haemorrhage</t>
  </si>
  <si>
    <t>Urinary bladder haemorrhage</t>
  </si>
  <si>
    <t>Human chorionic gonadotropin positive</t>
  </si>
  <si>
    <t>Pregnancy test urine positive</t>
  </si>
  <si>
    <t>Bronchial hyperreactivity</t>
  </si>
  <si>
    <t>Gastrointestinal tube insertion</t>
  </si>
  <si>
    <t>Lumbosacral radiculopathy</t>
  </si>
  <si>
    <t>Subdural haemorrhage</t>
  </si>
  <si>
    <t>Electrocardiogram PR segment elevation</t>
  </si>
  <si>
    <t>Base excess</t>
  </si>
  <si>
    <t>Blood pH decreased</t>
  </si>
  <si>
    <t>Lymphocyte count</t>
  </si>
  <si>
    <t>PCO2 increased</t>
  </si>
  <si>
    <t>PO2 increased</t>
  </si>
  <si>
    <t>Basal ganglia infarction</t>
  </si>
  <si>
    <t>Blood creatine phosphokinase increased</t>
  </si>
  <si>
    <t>Interleukin level</t>
  </si>
  <si>
    <t>Renal tubular necrosis</t>
  </si>
  <si>
    <t>Breath sounds absent</t>
  </si>
  <si>
    <t>Respiratory acidosis</t>
  </si>
  <si>
    <t>Cerebral artery embolism</t>
  </si>
  <si>
    <t>Cranial nerve paralysis</t>
  </si>
  <si>
    <t>Arterial catheterisation</t>
  </si>
  <si>
    <t>Colonoscopy abnormal</t>
  </si>
  <si>
    <t>Diverticulum</t>
  </si>
  <si>
    <t>Diverticulum intestinal haemorrhagic</t>
  </si>
  <si>
    <t>Endoscopy upper gastrointestinal tract normal</t>
  </si>
  <si>
    <t>Hyperaemia</t>
  </si>
  <si>
    <t>Packed red blood cell transfusion</t>
  </si>
  <si>
    <t>Hypermetabolism</t>
  </si>
  <si>
    <t>Acute pulmonary oedema</t>
  </si>
  <si>
    <t>Sinus bradycardia</t>
  </si>
  <si>
    <t>Angiogram retina</t>
  </si>
  <si>
    <t>Retinal artery occlusion</t>
  </si>
  <si>
    <t>Sudden visual loss</t>
  </si>
  <si>
    <t>Haemoperitoneum</t>
  </si>
  <si>
    <t>Therapeutic embolisation</t>
  </si>
  <si>
    <t>Embolism</t>
  </si>
  <si>
    <t>Endocarditis</t>
  </si>
  <si>
    <t>Hepatic embolisation</t>
  </si>
  <si>
    <t>Renal embolism</t>
  </si>
  <si>
    <t>Cyclic vomiting syndrome</t>
  </si>
  <si>
    <t>Adjustment disorder</t>
  </si>
  <si>
    <t>Bullous haemorrhagic dermatosis</t>
  </si>
  <si>
    <t>Epstein-Barr virus test negative</t>
  </si>
  <si>
    <t>Ultrasound spleen</t>
  </si>
  <si>
    <t>Circulatory collapse</t>
  </si>
  <si>
    <t>Deafness transitory</t>
  </si>
  <si>
    <t>Cardio-respiratory distress</t>
  </si>
  <si>
    <t>Autonomic nervous system imbalance</t>
  </si>
  <si>
    <t>Positron emission tomogram</t>
  </si>
  <si>
    <t>Treatment noncompliance</t>
  </si>
  <si>
    <t>Depersonalisation/derealisation disorder</t>
  </si>
  <si>
    <t>VIIIth nerve injury</t>
  </si>
  <si>
    <t>Axonal neuropathy</t>
  </si>
  <si>
    <t>Biopsy peripheral nerve abnormal</t>
  </si>
  <si>
    <t>Eosinophilic granulomatosis with polyangiitis</t>
  </si>
  <si>
    <t>Immune-mediated neuropathy</t>
  </si>
  <si>
    <t>Nerve conduction studies abnormal</t>
  </si>
  <si>
    <t>Menopause</t>
  </si>
  <si>
    <t>Suture insertion</t>
  </si>
  <si>
    <t>AST/ALT ratio abnormal</t>
  </si>
  <si>
    <t>Escherichia bacteraemia</t>
  </si>
  <si>
    <t>Renal impairment</t>
  </si>
  <si>
    <t>Inguinal hernia</t>
  </si>
  <si>
    <t>Muscle atrophy</t>
  </si>
  <si>
    <t>Haemorrhage in pregnancy</t>
  </si>
  <si>
    <t>Euglycaemic diabetic ketoacidosis</t>
  </si>
  <si>
    <t>Metabolic acidosis</t>
  </si>
  <si>
    <t>Joint fluid drainage</t>
  </si>
  <si>
    <t>Oesophagogastroduodenoscopy normal</t>
  </si>
  <si>
    <t>Assisted reproductive technology</t>
  </si>
  <si>
    <t>Infusion site extravasation</t>
  </si>
  <si>
    <t>Oocyte harvest</t>
  </si>
  <si>
    <t>Pelvic haematoma</t>
  </si>
  <si>
    <t>Waist circumference increased</t>
  </si>
  <si>
    <t>Loss of control of legs</t>
  </si>
  <si>
    <t>Amylase increased</t>
  </si>
  <si>
    <t>Haemophagocytic lymphohistiocytosis</t>
  </si>
  <si>
    <t>Anaemia macrocytic</t>
  </si>
  <si>
    <t>Bandaemia</t>
  </si>
  <si>
    <t>Blood beta-D-glucan positive</t>
  </si>
  <si>
    <t>Fungal test negative</t>
  </si>
  <si>
    <t>Pneumonitis chemical</t>
  </si>
  <si>
    <t>Pulmonary pneumatocele</t>
  </si>
  <si>
    <t>Radiotherapy</t>
  </si>
  <si>
    <t>Adenovirus infection</t>
  </si>
  <si>
    <t>Clostridium test negative</t>
  </si>
  <si>
    <t>Colitis ischaemic</t>
  </si>
  <si>
    <t>Portal vein thrombosis</t>
  </si>
  <si>
    <t>Peptostreptococcus infection</t>
  </si>
  <si>
    <t>Escherichia urinary tract infection</t>
  </si>
  <si>
    <t>Subdural haematoma</t>
  </si>
  <si>
    <t>Brain stem infarction</t>
  </si>
  <si>
    <t>Peripheral sensorimotor neuropathy</t>
  </si>
  <si>
    <t>Placental calcification</t>
  </si>
  <si>
    <t>Placental disorder</t>
  </si>
  <si>
    <t>Magnetic resonance imaging thoracic</t>
  </si>
  <si>
    <t>Increased bronchial secretion</t>
  </si>
  <si>
    <t>Blood culture positive</t>
  </si>
  <si>
    <t>Gram stain positive</t>
  </si>
  <si>
    <t>Brain midline shift</t>
  </si>
  <si>
    <t>Subdural haematoma evacuation</t>
  </si>
  <si>
    <t>Defect conduction intraventricular</t>
  </si>
  <si>
    <t>Haemoconcentration</t>
  </si>
  <si>
    <t>Inguinal hernia repair</t>
  </si>
  <si>
    <t>Epstein-Barr virus antibody positive</t>
  </si>
  <si>
    <t>Epstein-Barr virus antigen positive</t>
  </si>
  <si>
    <t>Faeces pale</t>
  </si>
  <si>
    <t>Hepatitis A antibody negative</t>
  </si>
  <si>
    <t>Hepatitis B core antibody negative</t>
  </si>
  <si>
    <t>Hepatitis B surface antigen negative</t>
  </si>
  <si>
    <t>Drug reaction with eosinophilia and systemic symptoms</t>
  </si>
  <si>
    <t>Eosinophil count</t>
  </si>
  <si>
    <t>Blood creatinine</t>
  </si>
  <si>
    <t>Immunosuppression</t>
  </si>
  <si>
    <t>Serum ferritin</t>
  </si>
  <si>
    <t>Multiple organ dysfunction syndrome</t>
  </si>
  <si>
    <t>Concussion</t>
  </si>
  <si>
    <t>Cranial nerve injury</t>
  </si>
  <si>
    <t>Anuria</t>
  </si>
  <si>
    <t>Near death experience</t>
  </si>
  <si>
    <t>Retinal detachment</t>
  </si>
  <si>
    <t>Genital rash</t>
  </si>
  <si>
    <t>Pruritus genital</t>
  </si>
  <si>
    <t>Vulvovaginal rash</t>
  </si>
  <si>
    <t>Vulvovaginal swelling</t>
  </si>
  <si>
    <t>Allergy to surgical sutures</t>
  </si>
  <si>
    <t>Mononeuropathy</t>
  </si>
  <si>
    <t>Acute left ventricular failure</t>
  </si>
  <si>
    <t>Cardiac failure acute</t>
  </si>
  <si>
    <t>Chronic kidney disease</t>
  </si>
  <si>
    <t>Left ventricular failure</t>
  </si>
  <si>
    <t>Abdominal wall mass</t>
  </si>
  <si>
    <t>Benign prostatic hyperplasia</t>
  </si>
  <si>
    <t>Essential hypertension</t>
  </si>
  <si>
    <t>Aortic stenosis</t>
  </si>
  <si>
    <t>Carotid artery stenosis</t>
  </si>
  <si>
    <t>Retinal artery thrombosis</t>
  </si>
  <si>
    <t>Systolic hypertension</t>
  </si>
  <si>
    <t>Delivery</t>
  </si>
  <si>
    <t>Premature labour</t>
  </si>
  <si>
    <t>Ultrasound chest</t>
  </si>
  <si>
    <t>Skeletal survey</t>
  </si>
  <si>
    <t>Dental paraesthesia</t>
  </si>
  <si>
    <t>Ischaemia</t>
  </si>
  <si>
    <t>Renal function test abnormal</t>
  </si>
  <si>
    <t>Discharge</t>
  </si>
  <si>
    <t>Excessive granulation tissue</t>
  </si>
  <si>
    <t>Sputum increased</t>
  </si>
  <si>
    <t>Positron emission tomogram normal</t>
  </si>
  <si>
    <t>Albumin globulin ratio normal</t>
  </si>
  <si>
    <t>Globulins decreased</t>
  </si>
  <si>
    <t>Monocyte percentage increased</t>
  </si>
  <si>
    <t>Red blood cell schistocytes present</t>
  </si>
  <si>
    <t>Complement factor C4 decreased</t>
  </si>
  <si>
    <t>Electrocardiogram ST-T segment abnormal</t>
  </si>
  <si>
    <t>Ultrasound bladder</t>
  </si>
  <si>
    <t>Influenza A virus test positive</t>
  </si>
  <si>
    <t>Cast application</t>
  </si>
  <si>
    <t>Suprapubic pain</t>
  </si>
  <si>
    <t>Conduction disorder</t>
  </si>
  <si>
    <t>Nodal rhythm</t>
  </si>
  <si>
    <t>Sinus arrest</t>
  </si>
  <si>
    <t>Eye infection bacterial</t>
  </si>
  <si>
    <t>Seizure cluster</t>
  </si>
  <si>
    <t>X-ray of pelvis and hip normal</t>
  </si>
  <si>
    <t>Ventilation/perfusion scan</t>
  </si>
  <si>
    <t>Preterm premature rupture of membranes</t>
  </si>
  <si>
    <t>Nasal flaring</t>
  </si>
  <si>
    <t>Episcleritis</t>
  </si>
  <si>
    <t>Burns second degree</t>
  </si>
  <si>
    <t>Urinary system x-ray abnormal</t>
  </si>
  <si>
    <t>Albumin globulin ratio decreased</t>
  </si>
  <si>
    <t>Anion gap increased</t>
  </si>
  <si>
    <t>Basophil count increased</t>
  </si>
  <si>
    <t>Blood cholesterol normal</t>
  </si>
  <si>
    <t>Blood osmolarity increased</t>
  </si>
  <si>
    <t>Disseminated intravascular coagulation</t>
  </si>
  <si>
    <t>Gamma-glutamyltransferase increased</t>
  </si>
  <si>
    <t>Gastric haemorrhage</t>
  </si>
  <si>
    <t>Breast cyst</t>
  </si>
  <si>
    <t>Strabismus</t>
  </si>
  <si>
    <t>Ammonia increased</t>
  </si>
  <si>
    <t>Discoloured vomit</t>
  </si>
  <si>
    <t>Ruptured cerebral aneurysm</t>
  </si>
  <si>
    <t>Wound closure</t>
  </si>
  <si>
    <t>Kidney infection</t>
  </si>
  <si>
    <t>Urine osmolarity normal</t>
  </si>
  <si>
    <t>Urine sodium normal</t>
  </si>
  <si>
    <t>Airway secretion clearance therapy</t>
  </si>
  <si>
    <t>Blood creatine phosphokinase MB increased</t>
  </si>
  <si>
    <t>Viral titre</t>
  </si>
  <si>
    <t>Atrioventricular block complete</t>
  </si>
  <si>
    <t>Sedative therapy</t>
  </si>
  <si>
    <t>Dependence on respirator</t>
  </si>
  <si>
    <t>Gastrointestinal inflammation</t>
  </si>
  <si>
    <t>Withdrawal syndrome</t>
  </si>
  <si>
    <t>Thyroid function test abnormal</t>
  </si>
  <si>
    <t>Ultrasound scan vagina</t>
  </si>
  <si>
    <t>Hypercapnia</t>
  </si>
  <si>
    <t>Eustachian tube disorder</t>
  </si>
  <si>
    <t>Middle ear inflammation</t>
  </si>
  <si>
    <t>Intestinal dilatation</t>
  </si>
  <si>
    <t>Large intestinal obstruction</t>
  </si>
  <si>
    <t>Inappropriate antidiuretic hormone secretion</t>
  </si>
  <si>
    <t>Catheterisation venous</t>
  </si>
  <si>
    <t>Blood iron decreased</t>
  </si>
  <si>
    <t>Left atrial dilatation</t>
  </si>
  <si>
    <t>Pulmonary granuloma</t>
  </si>
  <si>
    <t>Pulmonary hilum mass</t>
  </si>
  <si>
    <t>Device breakage</t>
  </si>
  <si>
    <t>Progesterone decreased</t>
  </si>
  <si>
    <t>Scan brain</t>
  </si>
  <si>
    <t>Allergic respiratory symptom</t>
  </si>
  <si>
    <t>Ultrasound abdomen normal</t>
  </si>
  <si>
    <t>Abscess limb</t>
  </si>
  <si>
    <t>Blister infected</t>
  </si>
  <si>
    <t>Skin bacterial infection</t>
  </si>
  <si>
    <t>Anti-muscle specific kinase antibody</t>
  </si>
  <si>
    <t>Fungal disease carrier</t>
  </si>
  <si>
    <t>Helicobacter test negative</t>
  </si>
  <si>
    <t>Lymphocyte count increased</t>
  </si>
  <si>
    <t>Radiculopathy</t>
  </si>
  <si>
    <t>Vitamin B6 normal</t>
  </si>
  <si>
    <t>Ejection fraction</t>
  </si>
  <si>
    <t>Nucleic acid test</t>
  </si>
  <si>
    <t>Spinal cord lipoma</t>
  </si>
  <si>
    <t>Amniorrhoea</t>
  </si>
  <si>
    <t>Amniotic fluid index decreased</t>
  </si>
  <si>
    <t>Amniotic membrane rupture test negative</t>
  </si>
  <si>
    <t>Amniotic membrane rupture test positive</t>
  </si>
  <si>
    <t>Gynaecological examination abnormal</t>
  </si>
  <si>
    <t>Smear vaginal normal</t>
  </si>
  <si>
    <t>Vertebral foraminal stenosis</t>
  </si>
  <si>
    <t>White matter lesion</t>
  </si>
  <si>
    <t>Procalcitonin</t>
  </si>
  <si>
    <t>Thromboembolectomy</t>
  </si>
  <si>
    <t>Alanine aminotransferase decreased</t>
  </si>
  <si>
    <t>Aspartate aminotransferase decreased</t>
  </si>
  <si>
    <t>Protein albumin ratio increased</t>
  </si>
  <si>
    <t>Electrocardiogram ambulatory normal</t>
  </si>
  <si>
    <t>Dependence on oxygen therapy</t>
  </si>
  <si>
    <t>Haptoglobin decreased</t>
  </si>
  <si>
    <t>Hepatomegaly</t>
  </si>
  <si>
    <t>Haemarthrosis</t>
  </si>
  <si>
    <t>Humerus fracture</t>
  </si>
  <si>
    <t>Left atrial enlargement</t>
  </si>
  <si>
    <t>Peripheral vein occlusion</t>
  </si>
  <si>
    <t>Imaging procedure abnormal</t>
  </si>
  <si>
    <t>Biopsy kidney</t>
  </si>
  <si>
    <t>Haemorrhage urinary tract</t>
  </si>
  <si>
    <t>Nephropathy</t>
  </si>
  <si>
    <t>Nitrite urine present</t>
  </si>
  <si>
    <t>Urine electrolytes normal</t>
  </si>
  <si>
    <t>Gastrointestinal scan</t>
  </si>
  <si>
    <t>Melaena</t>
  </si>
  <si>
    <t>Oesophagogastroduodenoscopy abnormal</t>
  </si>
  <si>
    <t>Vascular cauterisation</t>
  </si>
  <si>
    <t>Hypoalbuminaemia</t>
  </si>
  <si>
    <t>Base excess increased</t>
  </si>
  <si>
    <t>Blood bilirubin decreased</t>
  </si>
  <si>
    <t>Haemolysis</t>
  </si>
  <si>
    <t>Venous oxygen partial pressure</t>
  </si>
  <si>
    <t>Venous oxygen saturation decreased</t>
  </si>
  <si>
    <t>Venous oxygen saturation normal</t>
  </si>
  <si>
    <t>Ophthalmic artery thrombosis</t>
  </si>
  <si>
    <t>Retinal infarction</t>
  </si>
  <si>
    <t>Retinogram abnormal</t>
  </si>
  <si>
    <t>Prohormone brain natriuretic peptide increased</t>
  </si>
  <si>
    <t>Oscillopsia</t>
  </si>
  <si>
    <t>Visual acuity tests normal</t>
  </si>
  <si>
    <t>Neuritis</t>
  </si>
  <si>
    <t>Atrioventricular block first degree</t>
  </si>
  <si>
    <t>Congenital anomaly</t>
  </si>
  <si>
    <t>Joint dislocation</t>
  </si>
  <si>
    <t>Band sensation</t>
  </si>
  <si>
    <t>Cortisol normal</t>
  </si>
  <si>
    <t>Demyelination</t>
  </si>
  <si>
    <t>Forced expiratory volume</t>
  </si>
  <si>
    <t>Forced expiratory volume decreased</t>
  </si>
  <si>
    <t>Pulmonary function test abnormal</t>
  </si>
  <si>
    <t>Tidal volume decreased</t>
  </si>
  <si>
    <t>Guttate psoriasis</t>
  </si>
  <si>
    <t>Psoriatic arthropathy</t>
  </si>
  <si>
    <t>Treponema test</t>
  </si>
  <si>
    <t>Product dose omission issue</t>
  </si>
  <si>
    <t>Alcohol use</t>
  </si>
  <si>
    <t>Binge drinking</t>
  </si>
  <si>
    <t>Food refusal</t>
  </si>
  <si>
    <t>High risk pregnancy</t>
  </si>
  <si>
    <t>Vaginal discharge</t>
  </si>
  <si>
    <t>Electrocardiogram ST-T change</t>
  </si>
  <si>
    <t>Electrocardiogram ST-T segment elevation</t>
  </si>
  <si>
    <t>Small intestinal resection</t>
  </si>
  <si>
    <t>Atrioventricular block</t>
  </si>
  <si>
    <t>Atrophy</t>
  </si>
  <si>
    <t>Embolic cerebellar infarction</t>
  </si>
  <si>
    <t>Embolic cerebral infarction</t>
  </si>
  <si>
    <t>Joint range of motion measurement</t>
  </si>
  <si>
    <t>Rotator cuff syndrome</t>
  </si>
  <si>
    <t>Biopsy oesophagus normal</t>
  </si>
  <si>
    <t>Biopsy small intestine normal</t>
  </si>
  <si>
    <t>Biopsy stomach</t>
  </si>
  <si>
    <t>Gastric ulcer</t>
  </si>
  <si>
    <t>Infantile spitting up</t>
  </si>
  <si>
    <t>Cardiac pacemaker adjustment</t>
  </si>
  <si>
    <t>Distributive shock</t>
  </si>
  <si>
    <t>Hepatitis B antibody negative</t>
  </si>
  <si>
    <t>Pericardial fibrosis</t>
  </si>
  <si>
    <t>Abortion missed</t>
  </si>
  <si>
    <t>Ultrasound foetal abnormal</t>
  </si>
  <si>
    <t>Uterine dilation and curettage</t>
  </si>
  <si>
    <t>Device malfunction</t>
  </si>
  <si>
    <t>Cardiac stress test abnormal</t>
  </si>
  <si>
    <t>Ophthalmic scan</t>
  </si>
  <si>
    <t>Phonophobia</t>
  </si>
  <si>
    <t>Foot deformity</t>
  </si>
  <si>
    <t>Spinal X-ray abnormal</t>
  </si>
  <si>
    <t>Spinal deformity</t>
  </si>
  <si>
    <t>Spinal osteoarthritis</t>
  </si>
  <si>
    <t>Spinal retrolisthesis</t>
  </si>
  <si>
    <t>Omental necrosis</t>
  </si>
  <si>
    <t>Ovarian necrosis</t>
  </si>
  <si>
    <t>Peritoneal lavage</t>
  </si>
  <si>
    <t>Steroid therapy</t>
  </si>
  <si>
    <t>Intestinal perforation</t>
  </si>
  <si>
    <t>Labia enlarged</t>
  </si>
  <si>
    <t>Injury associated with device</t>
  </si>
  <si>
    <t>Product substitution issue</t>
  </si>
  <si>
    <t>Dysentery</t>
  </si>
  <si>
    <t>Urinary tract disorder</t>
  </si>
  <si>
    <t>Acupuncture</t>
  </si>
  <si>
    <t>Hypoxic-ischaemic encephalopathy</t>
  </si>
  <si>
    <t>PO2 abnormal</t>
  </si>
  <si>
    <t>Lymph node abscess</t>
  </si>
  <si>
    <t>Spleen disorder</t>
  </si>
  <si>
    <t>Peripheral nerve palsy</t>
  </si>
  <si>
    <t>Bed rest</t>
  </si>
  <si>
    <t>Hepatic steatosis</t>
  </si>
  <si>
    <t>Feeding tube user</t>
  </si>
  <si>
    <t>Superinfection</t>
  </si>
  <si>
    <t>Apparent life threatening event</t>
  </si>
  <si>
    <t>Ischaemic skin ulcer</t>
  </si>
  <si>
    <t>Embolic stroke</t>
  </si>
  <si>
    <t>Chronic hepatitis C</t>
  </si>
  <si>
    <t>Angina unstable</t>
  </si>
  <si>
    <t>Infectious pleural effusion</t>
  </si>
  <si>
    <t>Pneumonia bacterial</t>
  </si>
  <si>
    <t>Biopsy thyroid gland normal</t>
  </si>
  <si>
    <t>Diagnostic aspiration</t>
  </si>
  <si>
    <t>Goitre</t>
  </si>
  <si>
    <t>Red blood cell anisocytes present</t>
  </si>
  <si>
    <t>Urobilinogen urine increased</t>
  </si>
  <si>
    <t>Ammonia normal</t>
  </si>
  <si>
    <t>Computerised tomogram abdomen normal</t>
  </si>
  <si>
    <t>Stool analysis normal</t>
  </si>
  <si>
    <t>Myocardial ischaemia</t>
  </si>
  <si>
    <t>Escherichia test positive</t>
  </si>
  <si>
    <t>Septic encephalopathy</t>
  </si>
  <si>
    <t>Staphylococcal infection</t>
  </si>
  <si>
    <t>Staphylococcal sepsis</t>
  </si>
  <si>
    <t>Hepatic vein thrombosis</t>
  </si>
  <si>
    <t>Liver abscess</t>
  </si>
  <si>
    <t>Endoscopy normal</t>
  </si>
  <si>
    <t>Gallbladder enlargement</t>
  </si>
  <si>
    <t>Hepatobiliary scan</t>
  </si>
  <si>
    <t>Hepatobiliary scan abnormal</t>
  </si>
  <si>
    <t>Renal replacement therapy</t>
  </si>
  <si>
    <t>Bursa injury</t>
  </si>
  <si>
    <t>Hearing disability</t>
  </si>
  <si>
    <t>Ocular rosacea</t>
  </si>
  <si>
    <t>Lipids increased</t>
  </si>
  <si>
    <t>Vein rupture</t>
  </si>
  <si>
    <t>Tracheitis</t>
  </si>
  <si>
    <t>Physical examination normal</t>
  </si>
  <si>
    <t>White blood cell count abnormal</t>
  </si>
  <si>
    <t>Fasciitis</t>
  </si>
  <si>
    <t>Out of specification product use</t>
  </si>
  <si>
    <t>Abdomen crushing</t>
  </si>
  <si>
    <t>Heart valve incompetence</t>
  </si>
  <si>
    <t>Coma scale abnormal</t>
  </si>
  <si>
    <t>Quadrantanopia</t>
  </si>
  <si>
    <t>Metabolic disorder</t>
  </si>
  <si>
    <t>Aortic valve stenosis</t>
  </si>
  <si>
    <t>Prothrombin level normal</t>
  </si>
  <si>
    <t>Blood creatine phosphokinase MB</t>
  </si>
  <si>
    <t>Congestive cardiomyopathy</t>
  </si>
  <si>
    <t>Herpes simplex encephalitis</t>
  </si>
  <si>
    <t>Chronic left ventricular failure</t>
  </si>
  <si>
    <t>Hyperlipidaemia</t>
  </si>
  <si>
    <t>Helicobacter infection</t>
  </si>
  <si>
    <t>Scan thyroid gland</t>
  </si>
  <si>
    <t>Corrective lens user</t>
  </si>
  <si>
    <t>Blood creatine phosphokinase MB decreased</t>
  </si>
  <si>
    <t>Blood urine absent</t>
  </si>
  <si>
    <t>Protein urine</t>
  </si>
  <si>
    <t>Coxsackie virus test negative</t>
  </si>
  <si>
    <t>Coma acidotic</t>
  </si>
  <si>
    <t>Overgrowth fungal</t>
  </si>
  <si>
    <t>Sputum culture positive</t>
  </si>
  <si>
    <t>Tracheal aspirate culture</t>
  </si>
  <si>
    <t>Tracheal aspiration procedure</t>
  </si>
  <si>
    <t>Psychomotor skills impaired</t>
  </si>
  <si>
    <t>Body fluid analysis</t>
  </si>
  <si>
    <t>Pericardial drainage</t>
  </si>
  <si>
    <t>Pericardial drainage test</t>
  </si>
  <si>
    <t>Failure to thrive</t>
  </si>
  <si>
    <t>Apgar score normal</t>
  </si>
  <si>
    <t>Cholestasis of pregnancy</t>
  </si>
  <si>
    <t>Induced labour</t>
  </si>
  <si>
    <t>Total bile acids</t>
  </si>
  <si>
    <t>Epstein-Barr virus test</t>
  </si>
  <si>
    <t>Gram stain</t>
  </si>
  <si>
    <t>Immunoglobulins</t>
  </si>
  <si>
    <t>Neisseria test</t>
  </si>
  <si>
    <t>Band neutrophil count</t>
  </si>
  <si>
    <t>Band neutrophil percentage</t>
  </si>
  <si>
    <t>Blood bilirubin unconjugated</t>
  </si>
  <si>
    <t>Blood phosphorus</t>
  </si>
  <si>
    <t>Diabetes mellitus inadequate control</t>
  </si>
  <si>
    <t>Abnormal loss of weight</t>
  </si>
  <si>
    <t>Blood immunoglobulin A decreased</t>
  </si>
  <si>
    <t>Dermatitis diaper</t>
  </si>
  <si>
    <t>Roseola</t>
  </si>
  <si>
    <t>Volvulus</t>
  </si>
  <si>
    <t>Blood pressure diastolic abnormal</t>
  </si>
  <si>
    <t>Peripheral venous disease</t>
  </si>
  <si>
    <t>Mucous stools</t>
  </si>
  <si>
    <t>Carotid artery stent insertion</t>
  </si>
  <si>
    <t>Orthosis user</t>
  </si>
  <si>
    <t>Upper limb fracture</t>
  </si>
  <si>
    <t>Ulnar neuritis</t>
  </si>
  <si>
    <t>Labyrinthitis</t>
  </si>
  <si>
    <t>Intestinal obstruction</t>
  </si>
  <si>
    <t>Cardiac tamponade</t>
  </si>
  <si>
    <t>Pericardial excision</t>
  </si>
  <si>
    <t>Allergy test</t>
  </si>
  <si>
    <t>Muscle contracture</t>
  </si>
  <si>
    <t>Tonic convulsion</t>
  </si>
  <si>
    <t>Hepatic encephalopathy</t>
  </si>
  <si>
    <t>CSF immunoglobulin G index</t>
  </si>
  <si>
    <t>CSF oligoclonal band</t>
  </si>
  <si>
    <t>Cervical spinal stenosis</t>
  </si>
  <si>
    <t>Low density lipoprotein normal</t>
  </si>
  <si>
    <t>Non-high-density lipoprotein cholesterol increased</t>
  </si>
  <si>
    <t>Spinal stenosis</t>
  </si>
  <si>
    <t>Anti-GAD antibody</t>
  </si>
  <si>
    <t>CSF lymphocyte count increased</t>
  </si>
  <si>
    <t>Complement factor C4 increased</t>
  </si>
  <si>
    <t>Cytology normal</t>
  </si>
  <si>
    <t>Extensor plantar response</t>
  </si>
  <si>
    <t>NIH stroke scale score increased</t>
  </si>
  <si>
    <t>Blood urea</t>
  </si>
  <si>
    <t>EGFR status assay</t>
  </si>
  <si>
    <t>Vein disorder</t>
  </si>
  <si>
    <t>Human chorionic gonadotropin abnormal</t>
  </si>
  <si>
    <t>Coronavirus test negative</t>
  </si>
  <si>
    <t>Thrombophlebitis</t>
  </si>
  <si>
    <t>Bone fragmentation</t>
  </si>
  <si>
    <t>Spinal compression fracture</t>
  </si>
  <si>
    <t>Dupuytren's contracture</t>
  </si>
  <si>
    <t>Ejection fraction abnormal</t>
  </si>
  <si>
    <t>PCO2 normal</t>
  </si>
  <si>
    <t>Metastases to bone</t>
  </si>
  <si>
    <t>Metastases to liver</t>
  </si>
  <si>
    <t>Prostate cancer metastatic</t>
  </si>
  <si>
    <t>Prostatic specific antigen increased</t>
  </si>
  <si>
    <t>Tissue injury</t>
  </si>
  <si>
    <t>Wound</t>
  </si>
  <si>
    <t>Femoral neck fracture</t>
  </si>
  <si>
    <t>X-ray of pelvis and hip abnormal</t>
  </si>
  <si>
    <t>Petit mal epilepsy</t>
  </si>
  <si>
    <t>Platelet count abnormal</t>
  </si>
  <si>
    <t>Good syndrome</t>
  </si>
  <si>
    <t>Abstains from alcohol</t>
  </si>
  <si>
    <t>Liver disorder</t>
  </si>
  <si>
    <t>Non-tobacco user</t>
  </si>
  <si>
    <t>Type 1 diabetes mellitus</t>
  </si>
  <si>
    <t>Vasopressive therapy</t>
  </si>
  <si>
    <t>Blood fibrinogen</t>
  </si>
  <si>
    <t>Mean platelet volume decreased</t>
  </si>
  <si>
    <t>Acidosis</t>
  </si>
  <si>
    <t>Analgesic drug level decreased</t>
  </si>
  <si>
    <t>Basophil percentage increased</t>
  </si>
  <si>
    <t>Mean cell volume decreased</t>
  </si>
  <si>
    <t>Poisoning</t>
  </si>
  <si>
    <t>Sulphur dioxide test</t>
  </si>
  <si>
    <t>Urobilinogen urine decreased</t>
  </si>
  <si>
    <t>Cerebellar infarction</t>
  </si>
  <si>
    <t>Rebound effect</t>
  </si>
  <si>
    <t>Thirst decreased</t>
  </si>
  <si>
    <t>Mouth breathing</t>
  </si>
  <si>
    <t>Pleural thickening</t>
  </si>
  <si>
    <t>Blood lactate dehydrogenase normal</t>
  </si>
  <si>
    <t>Anembryonic gestation</t>
  </si>
  <si>
    <t>Dermatitis bullous</t>
  </si>
  <si>
    <t>Contrast media allergy</t>
  </si>
  <si>
    <t>Stress echocardiogram</t>
  </si>
  <si>
    <t>Diverticulitis intestinal perforated</t>
  </si>
  <si>
    <t>Personality change</t>
  </si>
  <si>
    <t>Audiogram normal</t>
  </si>
  <si>
    <t>Meniere's disease</t>
  </si>
  <si>
    <t>Cerebral microhaemorrhage</t>
  </si>
  <si>
    <t>Hypertensive encephalopathy</t>
  </si>
  <si>
    <t>Tongue discolouration</t>
  </si>
  <si>
    <t>Choreoathetosis</t>
  </si>
  <si>
    <t>Positron emission tomogram abnormal</t>
  </si>
  <si>
    <t>Chorea</t>
  </si>
  <si>
    <t>Spinal fracture</t>
  </si>
  <si>
    <t>Patient elopement</t>
  </si>
  <si>
    <t>Inflammatory marker test</t>
  </si>
  <si>
    <t>Pericardial cyst</t>
  </si>
  <si>
    <t>Electrocardiogram T wave peaked</t>
  </si>
  <si>
    <t>Nasal odour</t>
  </si>
  <si>
    <t>Cardiac imaging procedure abnormal</t>
  </si>
  <si>
    <t>Lacrimation decreased</t>
  </si>
  <si>
    <t>Hepatitis</t>
  </si>
  <si>
    <t>Hepatitis acute</t>
  </si>
  <si>
    <t>Peripheral nerve injury</t>
  </si>
  <si>
    <t>Nipple pain</t>
  </si>
  <si>
    <t>Amyotrophic lateral sclerosis</t>
  </si>
  <si>
    <t>CSF glucose increased</t>
  </si>
  <si>
    <t>Catatonia</t>
  </si>
  <si>
    <t>Helicobacter test</t>
  </si>
  <si>
    <t>Staphylococcus test</t>
  </si>
  <si>
    <t>Paranasal sinus hyposecretion</t>
  </si>
  <si>
    <t>Foetal exposure during pregnancy</t>
  </si>
  <si>
    <t>Polymerase chain reaction positive</t>
  </si>
  <si>
    <t>Lower limb fracture</t>
  </si>
  <si>
    <t>Slow response to stimuli</t>
  </si>
  <si>
    <t>Hypertensive cerebrovascular disease</t>
  </si>
  <si>
    <t>Blood bilirubin</t>
  </si>
  <si>
    <t>Bronchoscopy abnormal</t>
  </si>
  <si>
    <t>Chest tube insertion</t>
  </si>
  <si>
    <t>Cystatin C increased</t>
  </si>
  <si>
    <t>Ischaemic hepatitis</t>
  </si>
  <si>
    <t>Klebsiella infection</t>
  </si>
  <si>
    <t>Serratia infection</t>
  </si>
  <si>
    <t>Spinal cord injury</t>
  </si>
  <si>
    <t>Stenotrophomonas infection</t>
  </si>
  <si>
    <t>Biopsy lung abnormal</t>
  </si>
  <si>
    <t>Chronic respiratory disease</t>
  </si>
  <si>
    <t>Cytogenetic analysis abnormal</t>
  </si>
  <si>
    <t>Gene mutation</t>
  </si>
  <si>
    <t>Haemothorax</t>
  </si>
  <si>
    <t>Hyperferritinaemia</t>
  </si>
  <si>
    <t>Blood ketone body increased</t>
  </si>
  <si>
    <t>Ketosis</t>
  </si>
  <si>
    <t>Haematological malignancy</t>
  </si>
  <si>
    <t>Psychotic disorder</t>
  </si>
  <si>
    <t>Suicidal ideation</t>
  </si>
  <si>
    <t>Ketoacidosis</t>
  </si>
  <si>
    <t>Trichomoniasis</t>
  </si>
  <si>
    <t>Viral pericarditis</t>
  </si>
  <si>
    <t>Amyloidosis</t>
  </si>
  <si>
    <t>Clostridium difficile infection</t>
  </si>
  <si>
    <t>Haematocrit abnormal</t>
  </si>
  <si>
    <t>Haemoglobin abnormal</t>
  </si>
  <si>
    <t>Hypervolaemia</t>
  </si>
  <si>
    <t>Prothrombin time abnormal</t>
  </si>
  <si>
    <t>Prothrombin time ratio abnormal</t>
  </si>
  <si>
    <t>Red blood cell count abnormal</t>
  </si>
  <si>
    <t>Ear haemorrhage</t>
  </si>
  <si>
    <t>Nucleated red cells</t>
  </si>
  <si>
    <t>Blood triglycerides increased</t>
  </si>
  <si>
    <t>Glucose tolerance test abnormal</t>
  </si>
  <si>
    <t>Hormone level abnormal</t>
  </si>
  <si>
    <t>Ultrasound biliary tract normal</t>
  </si>
  <si>
    <t>Microvascular coronary artery disease</t>
  </si>
  <si>
    <t>Transaminases</t>
  </si>
  <si>
    <t>Coma scale</t>
  </si>
  <si>
    <t>Migraine prophylaxis</t>
  </si>
  <si>
    <t>Masticatory pain</t>
  </si>
  <si>
    <t>Biliary obstruction</t>
  </si>
  <si>
    <t>Bronchiectasis</t>
  </si>
  <si>
    <t>Hepatic cyst</t>
  </si>
  <si>
    <t>Urinary casts</t>
  </si>
  <si>
    <t>Agonal rhythm</t>
  </si>
  <si>
    <t>Retinal vein occlusion</t>
  </si>
  <si>
    <t>Visual acuity tests</t>
  </si>
  <si>
    <t>Blood testosterone</t>
  </si>
  <si>
    <t>Cardiac fibrillation</t>
  </si>
  <si>
    <t>Computerised tomogram intestine</t>
  </si>
  <si>
    <t>Intraosseous access placement</t>
  </si>
  <si>
    <t>Laryngeal mask airway insertion</t>
  </si>
  <si>
    <t>Rabies</t>
  </si>
  <si>
    <t>Vaccine breakthrough infection</t>
  </si>
  <si>
    <t>Pupillary disorder</t>
  </si>
  <si>
    <t>Transient global amnesia</t>
  </si>
  <si>
    <t>CD4/CD8 ratio</t>
  </si>
  <si>
    <t>Tonsillar ulcer</t>
  </si>
  <si>
    <t>Aplastic anaemia</t>
  </si>
  <si>
    <t>Cerebral haematoma</t>
  </si>
  <si>
    <t>Urine amphetamine positive</t>
  </si>
  <si>
    <t>Vasogenic cerebral oedema</t>
  </si>
  <si>
    <t>Hyperdynamic left ventricle</t>
  </si>
  <si>
    <t>Protein total increased</t>
  </si>
  <si>
    <t>Impaired self-care</t>
  </si>
  <si>
    <t>Cerebral ischaemia</t>
  </si>
  <si>
    <t>Eyeglasses therapy</t>
  </si>
  <si>
    <t>Ulcer</t>
  </si>
  <si>
    <t>IVth nerve paralysis</t>
  </si>
  <si>
    <t>Coronary artery thrombosis</t>
  </si>
  <si>
    <t>Vertebral artery occlusion</t>
  </si>
  <si>
    <t>Antineutrophil cytoplasmic antibody increased</t>
  </si>
  <si>
    <t>Antineutrophil cytoplasmic antibody positive</t>
  </si>
  <si>
    <t>Blood immunoglobulin E increased</t>
  </si>
  <si>
    <t>Granulomatosis with polyangiitis</t>
  </si>
  <si>
    <t>Lung abscess</t>
  </si>
  <si>
    <t>Albumin CSF increased</t>
  </si>
  <si>
    <t>Blood albumin increased</t>
  </si>
  <si>
    <t>Blood immunoglobulin A normal</t>
  </si>
  <si>
    <t>CSF immunoglobulin increased</t>
  </si>
  <si>
    <t>CSF test abnormal</t>
  </si>
  <si>
    <t>Vitamin B12 increased</t>
  </si>
  <si>
    <t>Vocal cord paralysis</t>
  </si>
  <si>
    <t>Adrenal adenoma</t>
  </si>
  <si>
    <t>Coagulation factor V level</t>
  </si>
  <si>
    <t>Ovarian cancer</t>
  </si>
  <si>
    <t>Haemorrhage subepidermal</t>
  </si>
  <si>
    <t>Computerised tomogram aorta</t>
  </si>
  <si>
    <t>Acute monocytic leukaemia</t>
  </si>
  <si>
    <t>Monocytosis</t>
  </si>
  <si>
    <t>Procalcitonin decreased</t>
  </si>
  <si>
    <t>Chest injury</t>
  </si>
  <si>
    <t>Blood copper normal</t>
  </si>
  <si>
    <t>Ceruloplasmin normal</t>
  </si>
  <si>
    <t>Immune complex assay</t>
  </si>
  <si>
    <t>Explorative laparotomy</t>
  </si>
  <si>
    <t>Acute hepatic failure</t>
  </si>
  <si>
    <t>Blood disorder</t>
  </si>
  <si>
    <t>Serology test</t>
  </si>
  <si>
    <t>Creatine urine increased</t>
  </si>
  <si>
    <t>Hypoperfusion</t>
  </si>
  <si>
    <t>Intestinal ischaemia</t>
  </si>
  <si>
    <t>Opiates negative</t>
  </si>
  <si>
    <t>Red blood cells urine</t>
  </si>
  <si>
    <t>Rib fracture</t>
  </si>
  <si>
    <t>Urinary lipids present</t>
  </si>
  <si>
    <t>Rheumatoid factor negative</t>
  </si>
  <si>
    <t>Tongue oedema</t>
  </si>
  <si>
    <t>CSF pressure increased</t>
  </si>
  <si>
    <t>Reduction of increased intracranial pressure</t>
  </si>
  <si>
    <t>Herpes zoster oticus</t>
  </si>
  <si>
    <t>Craniocerebral injury</t>
  </si>
  <si>
    <t>Lower urinary tract symptoms</t>
  </si>
  <si>
    <t>Blood immunoglobulin E normal</t>
  </si>
  <si>
    <t>Skin test negative</t>
  </si>
  <si>
    <t>Skin test positive</t>
  </si>
  <si>
    <t>Tryptase increased</t>
  </si>
  <si>
    <t>Bile culture negative</t>
  </si>
  <si>
    <t>Biliary catheter insertion</t>
  </si>
  <si>
    <t>Colonoscopy normal</t>
  </si>
  <si>
    <t>Occult blood negative</t>
  </si>
  <si>
    <t>Patient isolation</t>
  </si>
  <si>
    <t>Lymphocyte count abnormal</t>
  </si>
  <si>
    <t>Mean cell haemoglobin</t>
  </si>
  <si>
    <t>Mean cell volume abnormal</t>
  </si>
  <si>
    <t>Prothrombin time shortened</t>
  </si>
  <si>
    <t>Blood smear test normal</t>
  </si>
  <si>
    <t>Autoantibody test</t>
  </si>
  <si>
    <t>CSF lymphocyte count normal</t>
  </si>
  <si>
    <t>CSF monocyte count decreased</t>
  </si>
  <si>
    <t>Microbiology test normal</t>
  </si>
  <si>
    <t>Thrombocytosis</t>
  </si>
  <si>
    <t>Abdominal wall haematoma</t>
  </si>
  <si>
    <t>Haemodynamic instability</t>
  </si>
  <si>
    <t>Aortic aneurysm rupture</t>
  </si>
  <si>
    <t>Orthostatic hypertension</t>
  </si>
  <si>
    <t>Radioallergosorbent test negative</t>
  </si>
  <si>
    <t>Clostridium test positive</t>
  </si>
  <si>
    <t>Reticulocyte count increased</t>
  </si>
  <si>
    <t>Sickle cell anaemia with crisis</t>
  </si>
  <si>
    <t>Cytokine release syndrome</t>
  </si>
  <si>
    <t>Implantable defibrillator insertion</t>
  </si>
  <si>
    <t>Medical induction of coma</t>
  </si>
  <si>
    <t>Ileus</t>
  </si>
  <si>
    <t>Pancreatic enlargement</t>
  </si>
  <si>
    <t>Cholecystitis chronic</t>
  </si>
  <si>
    <t>Food craving</t>
  </si>
  <si>
    <t>Blood immunoglobulin A</t>
  </si>
  <si>
    <t>Immunosuppressant drug therapy</t>
  </si>
  <si>
    <t>Serology normal</t>
  </si>
  <si>
    <t>Cardiovascular symptom</t>
  </si>
  <si>
    <t>Nerve conduction studies normal</t>
  </si>
  <si>
    <t>Magnetic resonance imaging thoracic abnormal</t>
  </si>
  <si>
    <t>Corneal infiltrates</t>
  </si>
  <si>
    <t>Ear, nose and throat examination normal</t>
  </si>
  <si>
    <t>Subcutaneous abscess</t>
  </si>
  <si>
    <t>Adrenocortical insufficiency acute</t>
  </si>
  <si>
    <t>Corneal graft rejection</t>
  </si>
  <si>
    <t>Corneal opacity</t>
  </si>
  <si>
    <t>Diabetic wound</t>
  </si>
  <si>
    <t>Product temperature excursion issue</t>
  </si>
  <si>
    <t>Listless</t>
  </si>
  <si>
    <t>Flow cytometry</t>
  </si>
  <si>
    <t>Endoscopy gastrointestinal normal</t>
  </si>
  <si>
    <t>Blood cholesterol decreased</t>
  </si>
  <si>
    <t>Megacolon</t>
  </si>
  <si>
    <t>Cholangiocarcinoma</t>
  </si>
  <si>
    <t>Paracentesis</t>
  </si>
  <si>
    <t>Blood creatine abnormal</t>
  </si>
  <si>
    <t>Blood urea abnormal</t>
  </si>
  <si>
    <t>White blood cell disorder</t>
  </si>
  <si>
    <t>Carotid artery occlusion</t>
  </si>
  <si>
    <t>Stool analysis</t>
  </si>
  <si>
    <t>Gingival blister</t>
  </si>
  <si>
    <t>Facial neuralgia</t>
  </si>
  <si>
    <t>Mouth injury</t>
  </si>
  <si>
    <t>Pharyngeal mass</t>
  </si>
  <si>
    <t>Blood fibrinogen increased</t>
  </si>
  <si>
    <t>Coombs direct test negative</t>
  </si>
  <si>
    <t>Coxsackie virus test</t>
  </si>
  <si>
    <t>Mycoplasma test</t>
  </si>
  <si>
    <t>Orthopaedic examination abnormal</t>
  </si>
  <si>
    <t>Cardiac operation</t>
  </si>
  <si>
    <t>Bacterial sepsis</t>
  </si>
  <si>
    <t>Panophthalmitis</t>
  </si>
  <si>
    <t>Vitamin K</t>
  </si>
  <si>
    <t>Vitamin K decreased</t>
  </si>
  <si>
    <t>Scan</t>
  </si>
  <si>
    <t>Blood parathyroid hormone increased</t>
  </si>
  <si>
    <t>Blood uric acid normal</t>
  </si>
  <si>
    <t>Electrophoresis protein normal</t>
  </si>
  <si>
    <t>Myoglobin blood increased</t>
  </si>
  <si>
    <t>Cerebral arteriosclerosis</t>
  </si>
  <si>
    <t>Exploratory operation</t>
  </si>
  <si>
    <t>Hysterosalpingo-oophorectomy</t>
  </si>
  <si>
    <t>Intra-abdominal haemorrhage</t>
  </si>
  <si>
    <t>Uterine leiomyoma</t>
  </si>
  <si>
    <t>Cognitive linguistic deficit</t>
  </si>
  <si>
    <t>Reduced facial expression</t>
  </si>
  <si>
    <t>Ultrasound uterus abnormal</t>
  </si>
  <si>
    <t>Optic ischaemic neuropathy</t>
  </si>
  <si>
    <t>Vena cava embolism</t>
  </si>
  <si>
    <t>Telangiectasia</t>
  </si>
  <si>
    <t>Anti-cyclic citrullinated peptide antibody</t>
  </si>
  <si>
    <t>Enzyme abnormality</t>
  </si>
  <si>
    <t>Blood uric acid increased</t>
  </si>
  <si>
    <t>Ultrasound eye normal</t>
  </si>
  <si>
    <t>Balance test</t>
  </si>
  <si>
    <t>Lumbar radiculopathy</t>
  </si>
  <si>
    <t>Vertebral lateral recess stenosis</t>
  </si>
  <si>
    <t>Magnetic resonance imaging thoracic normal</t>
  </si>
  <si>
    <t>Embolism venous</t>
  </si>
  <si>
    <t>Bicytopenia</t>
  </si>
  <si>
    <t>Blood fibrinogen normal</t>
  </si>
  <si>
    <t>IL-2 receptor assay</t>
  </si>
  <si>
    <t>T-lymphocyte count increased</t>
  </si>
  <si>
    <t>Brain natriuretic peptide decreased</t>
  </si>
  <si>
    <t>Coxsackie virus test positive</t>
  </si>
  <si>
    <t>Echovirus test negative</t>
  </si>
  <si>
    <t>Human herpes virus 6 serology negative</t>
  </si>
  <si>
    <t>Intra-aortic balloon placement</t>
  </si>
  <si>
    <t>Mediastinitis</t>
  </si>
  <si>
    <t>Parvovirus B19 test negative</t>
  </si>
  <si>
    <t>H1N1 influenza</t>
  </si>
  <si>
    <t>Urinary tract infection bacterial</t>
  </si>
  <si>
    <t>Sports injury</t>
  </si>
  <si>
    <t>Tendon rupture</t>
  </si>
  <si>
    <t>Mean arterial pressure decreased</t>
  </si>
  <si>
    <t>Acute febrile neutrophilic dermatosis</t>
  </si>
  <si>
    <t>Culture tissue specimen negative</t>
  </si>
  <si>
    <t>Necrotising fasciitis</t>
  </si>
  <si>
    <t>Atrioventricular block second degree</t>
  </si>
  <si>
    <t>Ventricular drainage</t>
  </si>
  <si>
    <t>Atrial septal defect</t>
  </si>
  <si>
    <t>Blood corticotrophin</t>
  </si>
  <si>
    <t>Wound secretion</t>
  </si>
  <si>
    <t>Cor pulmonale</t>
  </si>
  <si>
    <t>Cor pulmonale acute</t>
  </si>
  <si>
    <t>Hip surgery</t>
  </si>
  <si>
    <t>Chromosome analysis normal</t>
  </si>
  <si>
    <t>Cytogenetic analysis normal</t>
  </si>
  <si>
    <t>Granulocytopenia</t>
  </si>
  <si>
    <t>Karyotype analysis normal</t>
  </si>
  <si>
    <t>Normocytic anaemia</t>
  </si>
  <si>
    <t>Paroxysmal nocturnal haemoglobinuria</t>
  </si>
  <si>
    <t>Piriformis syndrome</t>
  </si>
  <si>
    <t>Sensory level abnormal</t>
  </si>
  <si>
    <t>Blood pressure systolic</t>
  </si>
  <si>
    <t>Coombs direct test</t>
  </si>
  <si>
    <t>Glucose-6-phosphate dehydrogenase abnormal</t>
  </si>
  <si>
    <t>Hepatitis C virus test</t>
  </si>
  <si>
    <t>Peripheral vascular disorder</t>
  </si>
  <si>
    <t>Therapy partial responder</t>
  </si>
  <si>
    <t>Splenic haemorrhage</t>
  </si>
  <si>
    <t>Splenic rupture</t>
  </si>
  <si>
    <t>Streptococcal infection</t>
  </si>
  <si>
    <t>Mallampati score</t>
  </si>
  <si>
    <t>Skin maceration</t>
  </si>
  <si>
    <t>Skin necrosis</t>
  </si>
  <si>
    <t>Vanishing twin syndrome</t>
  </si>
  <si>
    <t>Discouragement</t>
  </si>
  <si>
    <t>Lower respiratory tract congestion</t>
  </si>
  <si>
    <t>Apraxia</t>
  </si>
  <si>
    <t>Oropharyngeal oedema</t>
  </si>
  <si>
    <t>Culture throat</t>
  </si>
  <si>
    <t>Aspiration pleural cavity</t>
  </si>
  <si>
    <t>Fibronectin normal</t>
  </si>
  <si>
    <t>Bladder transitional cell carcinoma</t>
  </si>
  <si>
    <t>Cystoscopy abnormal</t>
  </si>
  <si>
    <t>Abdominal rebound tenderness</t>
  </si>
  <si>
    <t>Intermittent claudication</t>
  </si>
  <si>
    <t>Peripheral embolism</t>
  </si>
  <si>
    <t>Refusal of treatment by relative</t>
  </si>
  <si>
    <t>Red blood cell schistocytes</t>
  </si>
  <si>
    <t>Retinal ischaemia</t>
  </si>
  <si>
    <t>Hepatic function abnormal</t>
  </si>
  <si>
    <t>Barium swallow</t>
  </si>
  <si>
    <t>Lung carcinoma cell type unspecified stage IV</t>
  </si>
  <si>
    <t>Mixed anxiety and depressive disorder</t>
  </si>
  <si>
    <t>Bronchoalveolar lavage normal</t>
  </si>
  <si>
    <t>Bronchoscopy</t>
  </si>
  <si>
    <t>Laryngotracheobronchoscopy</t>
  </si>
  <si>
    <t>Anti-thyroid antibody positive</t>
  </si>
  <si>
    <t>Basedow's disease</t>
  </si>
  <si>
    <t>Central nervous system vasculitis</t>
  </si>
  <si>
    <t>Electrocardiogram ambulatory abnormal</t>
  </si>
  <si>
    <t>Foetal heart rate normal</t>
  </si>
  <si>
    <t>Central cord syndrome</t>
  </si>
  <si>
    <t>Spinal cord injury cervical</t>
  </si>
  <si>
    <t>Therapeutic response delayed</t>
  </si>
  <si>
    <t>Cardiac electrophysiologic study</t>
  </si>
  <si>
    <t>Implantable cardiac monitor insertion</t>
  </si>
  <si>
    <t>Mean platelet volume</t>
  </si>
  <si>
    <t>Penile pain</t>
  </si>
  <si>
    <t>Platelet aggregation decreased</t>
  </si>
  <si>
    <t>Rectal examination abnormal</t>
  </si>
  <si>
    <t>Skin wound</t>
  </si>
  <si>
    <t>Anal erythema</t>
  </si>
  <si>
    <t>Urethral meatus stenosis</t>
  </si>
  <si>
    <t>Urethritis</t>
  </si>
  <si>
    <t>Autoimmune demyelinating disease</t>
  </si>
  <si>
    <t>CSF white blood cell count negative</t>
  </si>
  <si>
    <t>Cauda equina syndrome</t>
  </si>
  <si>
    <t>Peripheral motor neuropathy</t>
  </si>
  <si>
    <t>Peripheral sensory neuropathy</t>
  </si>
  <si>
    <t>Blood urea nitrogen/creatinine ratio decreased</t>
  </si>
  <si>
    <t>Creatinine renal clearance normal</t>
  </si>
  <si>
    <t>Oropharyngeal stenosis</t>
  </si>
  <si>
    <t>Retroperitoneal effusion</t>
  </si>
  <si>
    <t>Arterial disorder</t>
  </si>
  <si>
    <t>Fundoscopy</t>
  </si>
  <si>
    <t>Splenic infarction</t>
  </si>
  <si>
    <t>Epidermal necrosis</t>
  </si>
  <si>
    <t>Toxic epidermal necrolysis</t>
  </si>
  <si>
    <t>Henoch-Schonlein purpura</t>
  </si>
  <si>
    <t>Intestinal infarction</t>
  </si>
  <si>
    <t>Intraventricular haemorrhage</t>
  </si>
  <si>
    <t>Blood methaemoglobin</t>
  </si>
  <si>
    <t>Carboxyhaemoglobin decreased</t>
  </si>
  <si>
    <t>Fraction of inspired oxygen</t>
  </si>
  <si>
    <t>Methaemoglobin urine absent</t>
  </si>
  <si>
    <t>Galactostasis</t>
  </si>
  <si>
    <t>Haemorrhagic varicella syndrome</t>
  </si>
  <si>
    <t>Micturition disorder</t>
  </si>
  <si>
    <t>Abdominal rigidity</t>
  </si>
  <si>
    <t>Ear, nose and throat examination</t>
  </si>
  <si>
    <t>Gastritis bacterial</t>
  </si>
  <si>
    <t>Retinitis</t>
  </si>
  <si>
    <t>Behaviour disorder</t>
  </si>
  <si>
    <t>Walking disability</t>
  </si>
  <si>
    <t>Hypoaesthesia teeth</t>
  </si>
  <si>
    <t>Blood osmolarity</t>
  </si>
  <si>
    <t>Monocyte count</t>
  </si>
  <si>
    <t>Abdominal wall haemorrhage</t>
  </si>
  <si>
    <t>Bronchoalveolar lavage abnormal</t>
  </si>
  <si>
    <t>Eosinophilic pneumonia acute</t>
  </si>
  <si>
    <t>IIIrd nerve paresis</t>
  </si>
  <si>
    <t>Blood sodium</t>
  </si>
  <si>
    <t>CSF culture positive</t>
  </si>
  <si>
    <t>Patient uncooperative</t>
  </si>
  <si>
    <t>Pneumococcal sepsis</t>
  </si>
  <si>
    <t>pH body fluid</t>
  </si>
  <si>
    <t>Hunt and Hess scale</t>
  </si>
  <si>
    <t>Posthaemorrhagic hydrocephalus</t>
  </si>
  <si>
    <t>Pupillary light reflex tests abnormal</t>
  </si>
  <si>
    <t>Arterial occlusive disease</t>
  </si>
  <si>
    <t>Cardiac perfusion defect</t>
  </si>
  <si>
    <t>Abdominal wall oedema</t>
  </si>
  <si>
    <t>Bladder cancer stage IV</t>
  </si>
  <si>
    <t>Extubation</t>
  </si>
  <si>
    <t>Abdominal injury</t>
  </si>
  <si>
    <t>Intervertebral disc disorder</t>
  </si>
  <si>
    <t>Romberg test positive</t>
  </si>
  <si>
    <t>Globulins increased</t>
  </si>
  <si>
    <t>Corneal abrasion</t>
  </si>
  <si>
    <t>End stage renal disease</t>
  </si>
  <si>
    <t>Albumin globulin ratio abnormal</t>
  </si>
  <si>
    <t>Meningism</t>
  </si>
  <si>
    <t>Bladder pain</t>
  </si>
  <si>
    <t>Pseudomonal bacteraemia</t>
  </si>
  <si>
    <t>Small intestinal haemorrhage</t>
  </si>
  <si>
    <t>Tooth abscess</t>
  </si>
  <si>
    <t>Blood creatine</t>
  </si>
  <si>
    <t>Overdose</t>
  </si>
  <si>
    <t>Lung carcinoma cell type unspecified stage I</t>
  </si>
  <si>
    <t>Ear disorder</t>
  </si>
  <si>
    <t>Muscle rupture</t>
  </si>
  <si>
    <t>Belligerence</t>
  </si>
  <si>
    <t>Suicide attempt</t>
  </si>
  <si>
    <t>Bladder disorder</t>
  </si>
  <si>
    <t>Coccidioidomycosis</t>
  </si>
  <si>
    <t>Accidental overdose</t>
  </si>
  <si>
    <t>Hospitalisation</t>
  </si>
  <si>
    <t>Urinary system X-ray</t>
  </si>
  <si>
    <t>Internal capsule infarction</t>
  </si>
  <si>
    <t>Injection site erosion</t>
  </si>
  <si>
    <t>Encephalitis viral</t>
  </si>
  <si>
    <t>Large intestine polyp</t>
  </si>
  <si>
    <t>Polypectomy</t>
  </si>
  <si>
    <t>Thoracic cavity drainage</t>
  </si>
  <si>
    <t>Drug screen positive</t>
  </si>
  <si>
    <t>Aortic thrombosis</t>
  </si>
  <si>
    <t>Infarction</t>
  </si>
  <si>
    <t>Pancreatic duct dilatation</t>
  </si>
  <si>
    <t>Acute leukaemia</t>
  </si>
  <si>
    <t>Mania</t>
  </si>
  <si>
    <t>Obsessive-compulsive disorder</t>
  </si>
  <si>
    <t>Analgesic drug level therapeutic</t>
  </si>
  <si>
    <t>Breakthrough pain</t>
  </si>
  <si>
    <t>Caffeine consumption</t>
  </si>
  <si>
    <t>Carcinoid syndrome</t>
  </si>
  <si>
    <t>Normetanephrine urine increased</t>
  </si>
  <si>
    <t>Phaeochromocytoma</t>
  </si>
  <si>
    <t>Renal cyst haemorrhage</t>
  </si>
  <si>
    <t>Renal mass</t>
  </si>
  <si>
    <t>Reversible cerebral vasoconstriction syndrome</t>
  </si>
  <si>
    <t>Thunderclap headache</t>
  </si>
  <si>
    <t>Blood gases normal</t>
  </si>
  <si>
    <t>Vaccination site necrosis</t>
  </si>
  <si>
    <t>Vaccination site scar</t>
  </si>
  <si>
    <t>Chondritis</t>
  </si>
  <si>
    <t>Polychondritis</t>
  </si>
  <si>
    <t>Cataract</t>
  </si>
  <si>
    <t>Affective disorder</t>
  </si>
  <si>
    <t>X-ray with contrast lower gastrointestinal tract</t>
  </si>
  <si>
    <t>Multi-organ disorder</t>
  </si>
  <si>
    <t>Anti factor Xa assay normal</t>
  </si>
  <si>
    <t>Cardiolipin antibody</t>
  </si>
  <si>
    <t>Factor II mutation</t>
  </si>
  <si>
    <t>Protein S</t>
  </si>
  <si>
    <t>Antimitochondrial antibody normal</t>
  </si>
  <si>
    <t>Autoantibody negative</t>
  </si>
  <si>
    <t>Biopsy liver abnormal</t>
  </si>
  <si>
    <t>Gastric varices</t>
  </si>
  <si>
    <t>Hepatic enzyme abnormal</t>
  </si>
  <si>
    <t>Hepatitis A antibody</t>
  </si>
  <si>
    <t>Hepatitis B surface antibody positive</t>
  </si>
  <si>
    <t>Microcytic anaemia</t>
  </si>
  <si>
    <t>Non-alcoholic steatohepatitis</t>
  </si>
  <si>
    <t>Portal hypertensive gastropathy</t>
  </si>
  <si>
    <t>Proctitis</t>
  </si>
  <si>
    <t>Smooth muscle antibody negative</t>
  </si>
  <si>
    <t>Splenic varices</t>
  </si>
  <si>
    <t>Interleukin level increased</t>
  </si>
  <si>
    <t>Whole body scan</t>
  </si>
  <si>
    <t>Colloid brain cyst</t>
  </si>
  <si>
    <t>Haptoglobin</t>
  </si>
  <si>
    <t>Hepatitis viral test</t>
  </si>
  <si>
    <t>Anti-aquaporin-4 antibody</t>
  </si>
  <si>
    <t>Bartonella test</t>
  </si>
  <si>
    <t>Central vision loss</t>
  </si>
  <si>
    <t>Toxoplasmosis</t>
  </si>
  <si>
    <t>Endoscopic swallowing evaluation</t>
  </si>
  <si>
    <t>Beta-2 glycoprotein antibody</t>
  </si>
  <si>
    <t>Lipoprotein (a)</t>
  </si>
  <si>
    <t>Parvovirus B19 test</t>
  </si>
  <si>
    <t>Polyarthritis</t>
  </si>
  <si>
    <t>Breath odour</t>
  </si>
  <si>
    <t>Saliva discolouration</t>
  </si>
  <si>
    <t>Urine odour abnormal</t>
  </si>
  <si>
    <t>Uterine inflammation</t>
  </si>
  <si>
    <t>Blood pressure diastolic</t>
  </si>
  <si>
    <t>Blood calcitonin normal</t>
  </si>
  <si>
    <t>Peritonitis</t>
  </si>
  <si>
    <t>Scintillating scotoma</t>
  </si>
  <si>
    <t>Amblyopia</t>
  </si>
  <si>
    <t>Duodenitis</t>
  </si>
  <si>
    <t>Gastritis erosive</t>
  </si>
  <si>
    <t>Mycobacterium test negative</t>
  </si>
  <si>
    <t>Haemangioma of skin</t>
  </si>
  <si>
    <t>Coma scale normal</t>
  </si>
  <si>
    <t>Arterial rupture</t>
  </si>
  <si>
    <t>Arteriovenous malformation</t>
  </si>
  <si>
    <t>Intervertebral disc operation</t>
  </si>
  <si>
    <t>Myelopathy</t>
  </si>
  <si>
    <t>Spinal cord compression</t>
  </si>
  <si>
    <t>Tongue paralysis</t>
  </si>
  <si>
    <t>Atrial septal defect repair</t>
  </si>
  <si>
    <t>Stool analysis abnormal</t>
  </si>
  <si>
    <t>Slit-lamp tests abnormal</t>
  </si>
  <si>
    <t>Toxicologic test abnormal</t>
  </si>
  <si>
    <t>Cerebral artery thrombosis</t>
  </si>
  <si>
    <t>Biliary colic</t>
  </si>
  <si>
    <t>Ultrasound biliary tract</t>
  </si>
  <si>
    <t>Injection site joint movement impairment</t>
  </si>
  <si>
    <t>Skin texture abnormal</t>
  </si>
  <si>
    <t>Vaccination site discharge</t>
  </si>
  <si>
    <t>Superficial vein prominence</t>
  </si>
  <si>
    <t>Device connection issue</t>
  </si>
  <si>
    <t>Product colour issue</t>
  </si>
  <si>
    <t>Foreign body in throat</t>
  </si>
  <si>
    <t>Antibody test abnormal</t>
  </si>
  <si>
    <t>Diaphragmatic paralysis</t>
  </si>
  <si>
    <t>Phrenic nerve injury</t>
  </si>
  <si>
    <t>Brain stem syndrome</t>
  </si>
  <si>
    <t>Spinal cord disorder</t>
  </si>
  <si>
    <t>Blood immunoglobulin M normal</t>
  </si>
  <si>
    <t>Computerised tomogram pancreas normal</t>
  </si>
  <si>
    <t>Hepatic lesion</t>
  </si>
  <si>
    <t>Spleen scan normal</t>
  </si>
  <si>
    <t>Thrombin-antithrombin III complex normal</t>
  </si>
  <si>
    <t>Joint vibration</t>
  </si>
  <si>
    <t>Hypersensitivity vasculitis</t>
  </si>
  <si>
    <t>Carboxyhaemoglobin normal</t>
  </si>
  <si>
    <t>Cautery to nose</t>
  </si>
  <si>
    <t>Continuous glucose monitoring</t>
  </si>
  <si>
    <t>Vaccination site discolouration</t>
  </si>
  <si>
    <t>Incisional drainage</t>
  </si>
  <si>
    <t>Burkitt's lymphoma</t>
  </si>
  <si>
    <t>Vein discolouration</t>
  </si>
  <si>
    <t>Pulmonary contusion</t>
  </si>
  <si>
    <t>Spirometry</t>
  </si>
  <si>
    <t>Language disorder</t>
  </si>
  <si>
    <t>Tonsillar haemorrhage</t>
  </si>
  <si>
    <t>Breast inflammation</t>
  </si>
  <si>
    <t>Mammogram abnormal</t>
  </si>
  <si>
    <t>Breast discomfort</t>
  </si>
  <si>
    <t>Hyperuricaemia</t>
  </si>
  <si>
    <t>Foreign body ingestion</t>
  </si>
  <si>
    <t>Respirovirus test</t>
  </si>
  <si>
    <t>Carbon dioxide</t>
  </si>
  <si>
    <t>Type V hyperlipidaemia</t>
  </si>
  <si>
    <t>Blood fibrinogen decreased</t>
  </si>
  <si>
    <t>Accessory muscle</t>
  </si>
  <si>
    <t>Bladder cancer</t>
  </si>
  <si>
    <t>Dermatologic examination</t>
  </si>
  <si>
    <t>Genital lesion</t>
  </si>
  <si>
    <t>Genital pain</t>
  </si>
  <si>
    <t>Gynaecological examination</t>
  </si>
  <si>
    <t>Circumstance or information capable of leading to medication error</t>
  </si>
  <si>
    <t>Osteitis</t>
  </si>
  <si>
    <t>Abscess drainage</t>
  </si>
  <si>
    <t>Neutrophil count abnormal</t>
  </si>
  <si>
    <t>Generalised anxiety disorder</t>
  </si>
  <si>
    <t>Dermatitis psoriasiform</t>
  </si>
  <si>
    <t>Device dispensing error</t>
  </si>
  <si>
    <t>Exercise test</t>
  </si>
  <si>
    <t>Irregular sleep phase</t>
  </si>
  <si>
    <t>Polymenorrhoea</t>
  </si>
  <si>
    <t>Forced expiratory flow</t>
  </si>
  <si>
    <t>Bacteriuria</t>
  </si>
  <si>
    <t>Retinal operation</t>
  </si>
  <si>
    <t>Vitrectomy</t>
  </si>
  <si>
    <t>Haematoma evacuation</t>
  </si>
  <si>
    <t>Hysterectomy</t>
  </si>
  <si>
    <t>Splenic artery aneurysm</t>
  </si>
  <si>
    <t>Intervertebral discitis</t>
  </si>
  <si>
    <t>Osteomyelitis</t>
  </si>
  <si>
    <t>Acute sinusitis</t>
  </si>
  <si>
    <t>Hand fracture</t>
  </si>
  <si>
    <t>Splint application</t>
  </si>
  <si>
    <t>Tracheobronchitis</t>
  </si>
  <si>
    <t>Procedure aborted</t>
  </si>
  <si>
    <t>Shock haemorrhagic</t>
  </si>
  <si>
    <t>Injection site discharge</t>
  </si>
  <si>
    <t>Injection site exfoliation</t>
  </si>
  <si>
    <t>Fear of death</t>
  </si>
  <si>
    <t>Sleep deficit</t>
  </si>
  <si>
    <t>Refusal of vaccination</t>
  </si>
  <si>
    <t>Cystoscopy</t>
  </si>
  <si>
    <t>Injection site muscle atrophy</t>
  </si>
  <si>
    <t>Blood ethanol normal</t>
  </si>
  <si>
    <t>Delirium febrile</t>
  </si>
  <si>
    <t>Speech disorder developmental</t>
  </si>
  <si>
    <t>Varicella virus test positive</t>
  </si>
  <si>
    <t>Blood thyroid stimulating hormone increased</t>
  </si>
  <si>
    <t>Iodine uptake decreased</t>
  </si>
  <si>
    <t>Thyroiditis subacute</t>
  </si>
  <si>
    <t>Thyroxine free decreased</t>
  </si>
  <si>
    <t>Tri-iodothyronine normal</t>
  </si>
  <si>
    <t>Arthritis infective</t>
  </si>
  <si>
    <t>Phantom limb syndrome</t>
  </si>
  <si>
    <t>Autoimmune haemolytic anaemia</t>
  </si>
  <si>
    <t>Dermatologic examination abnormal</t>
  </si>
  <si>
    <t>Chest wall mass</t>
  </si>
  <si>
    <t>Allergy to animal</t>
  </si>
  <si>
    <t>Anal pruritus</t>
  </si>
  <si>
    <t>Calculus urinary</t>
  </si>
  <si>
    <t>Ureterolithiasis</t>
  </si>
  <si>
    <t>Pulmonary physical examination</t>
  </si>
  <si>
    <t>Porphyria acute</t>
  </si>
  <si>
    <t>Urine porphobilinogen increased</t>
  </si>
  <si>
    <t>Pre-eclampsia</t>
  </si>
  <si>
    <t>Pulmonary haemorrhage</t>
  </si>
  <si>
    <t>Urinary tract inflammation</t>
  </si>
  <si>
    <t>Vaccination site joint erythema</t>
  </si>
  <si>
    <t>Jaw fracture</t>
  </si>
  <si>
    <t>Tooth fracture</t>
  </si>
  <si>
    <t>Pericoronitis</t>
  </si>
  <si>
    <t>Wound complication</t>
  </si>
  <si>
    <t>Blood insulin</t>
  </si>
  <si>
    <t>Coronary artery dissection</t>
  </si>
  <si>
    <t>Visual snow syndrome</t>
  </si>
  <si>
    <t>Acarodermatitis</t>
  </si>
  <si>
    <t>Chronic myeloid leukaemia recurrent</t>
  </si>
  <si>
    <t>Renal atrophy</t>
  </si>
  <si>
    <t>Renal haemorrhage</t>
  </si>
  <si>
    <t>Stoma site haemorrhage</t>
  </si>
  <si>
    <t>Soft tissue injury</t>
  </si>
  <si>
    <t>Wrong technique in device usage process</t>
  </si>
  <si>
    <t>Blood ethanol</t>
  </si>
  <si>
    <t>Ceruloplasmin</t>
  </si>
  <si>
    <t>Pulmonary amyloidosis</t>
  </si>
  <si>
    <t>Gestational age test abnormal</t>
  </si>
  <si>
    <t>Radial nerve injury</t>
  </si>
  <si>
    <t>Platelet disorder</t>
  </si>
  <si>
    <t>Emergency care</t>
  </si>
  <si>
    <t>Aerophagia</t>
  </si>
  <si>
    <t>Functional gastrointestinal disorder</t>
  </si>
  <si>
    <t>Pudendal canal syndrome</t>
  </si>
  <si>
    <t>Endoscopic ultrasound abnormal</t>
  </si>
  <si>
    <t>Gastric ulcer haemorrhage</t>
  </si>
  <si>
    <t>Product leakage</t>
  </si>
  <si>
    <t>Tendon dislocation</t>
  </si>
  <si>
    <t>Lymphatic disorder</t>
  </si>
  <si>
    <t>Diaphragmalgia</t>
  </si>
  <si>
    <t>Hypertrophic cardiomyopathy</t>
  </si>
  <si>
    <t>Ear, nose and throat examination abnormal</t>
  </si>
  <si>
    <t>Prealbumin</t>
  </si>
  <si>
    <t>Agnosia</t>
  </si>
  <si>
    <t>Antiacetylcholine receptor antibody positive</t>
  </si>
  <si>
    <t>Mast cell degranulation test</t>
  </si>
  <si>
    <t>Wrong patient received product</t>
  </si>
  <si>
    <t>Anal haemorrhage</t>
  </si>
  <si>
    <t>Cytokine test</t>
  </si>
  <si>
    <t>Libido decreased</t>
  </si>
  <si>
    <t>White blood cells urine</t>
  </si>
  <si>
    <t>Bladder scan</t>
  </si>
  <si>
    <t>Tonsillitis bacterial</t>
  </si>
  <si>
    <t>Muscle injury</t>
  </si>
  <si>
    <t>Pleurodesis</t>
  </si>
  <si>
    <t>Gastrointestinal motility disorder</t>
  </si>
  <si>
    <t>Allergy test negative</t>
  </si>
  <si>
    <t>Blood cannabinoids normal</t>
  </si>
  <si>
    <t>Agonal death struggle</t>
  </si>
  <si>
    <t>Pacemaker generated rhythm</t>
  </si>
  <si>
    <t>Limb immobilisation</t>
  </si>
  <si>
    <t>Flashback</t>
  </si>
  <si>
    <t>Traumatic fracture</t>
  </si>
  <si>
    <t>Ear injury</t>
  </si>
  <si>
    <t>Wound haemorrhage</t>
  </si>
  <si>
    <t>Vaccination site dysaesthesia</t>
  </si>
  <si>
    <t>Paraganglion neoplasm</t>
  </si>
  <si>
    <t>Pulmonary thrombosis</t>
  </si>
  <si>
    <t>Skin fissures</t>
  </si>
  <si>
    <t>Tracheal inflammation</t>
  </si>
  <si>
    <t>Brain hypoxia</t>
  </si>
  <si>
    <t>Product dispensing issue</t>
  </si>
  <si>
    <t>Xanthopsia</t>
  </si>
  <si>
    <t>Intranasal paraesthesia</t>
  </si>
  <si>
    <t>Sleep terror</t>
  </si>
  <si>
    <t>Diabetic foot infection</t>
  </si>
  <si>
    <t>Accidental exposure to product</t>
  </si>
  <si>
    <t>Accidental underdose</t>
  </si>
  <si>
    <t>Madarosis</t>
  </si>
  <si>
    <t>Allergy to arthropod sting</t>
  </si>
  <si>
    <t>Brain stem haemorrhage</t>
  </si>
  <si>
    <t>General physical condition</t>
  </si>
  <si>
    <t>Increased viscosity of bronchial secretion</t>
  </si>
  <si>
    <t>Vaccination site macule</t>
  </si>
  <si>
    <t>Blood alkaline phosphatase decreased</t>
  </si>
  <si>
    <t>Protein albumin ratio normal</t>
  </si>
  <si>
    <t>Retroperitoneal haemorrhage</t>
  </si>
  <si>
    <t>Atypical mycobacterial infection</t>
  </si>
  <si>
    <t>Varices oesophageal</t>
  </si>
  <si>
    <t>Musculoskeletal foreign body</t>
  </si>
  <si>
    <t>Biopsy heart abnormal</t>
  </si>
  <si>
    <t>Urine retinol binding protein increased</t>
  </si>
  <si>
    <t>Claustrophobia</t>
  </si>
  <si>
    <t>Total cholesterol/HDL ratio normal</t>
  </si>
  <si>
    <t>C-reactive protein decreased</t>
  </si>
  <si>
    <t>Bone marrow disorder</t>
  </si>
  <si>
    <t>Epstein-Barr virus infection reactivation</t>
  </si>
  <si>
    <t>Hepatorenal syndrome</t>
  </si>
  <si>
    <t>C1 esterase inhibitor test</t>
  </si>
  <si>
    <t>Clostridium difficile colitis</t>
  </si>
  <si>
    <t>Infrequent bowel movements</t>
  </si>
  <si>
    <t>Arteriovenous fistula operation</t>
  </si>
  <si>
    <t>Enzyme level test</t>
  </si>
  <si>
    <t>Vertebrobasilar stroke</t>
  </si>
  <si>
    <t>CSF glucose decreased</t>
  </si>
  <si>
    <t>Anal hypoaesthesia</t>
  </si>
  <si>
    <t>Gastrointestinal disorder prophylaxis</t>
  </si>
  <si>
    <t>Blood beta-D-glucan normal</t>
  </si>
  <si>
    <t>Cardiac septal hypertrophy</t>
  </si>
  <si>
    <t>Electrocardiogram P wave biphasic</t>
  </si>
  <si>
    <t>Axonal and demyelinating polyneuropathy</t>
  </si>
  <si>
    <t>High density lipoprotein normal</t>
  </si>
  <si>
    <t>LDL/HDL ratio decreased</t>
  </si>
  <si>
    <t>Venous recanalisation</t>
  </si>
  <si>
    <t>CSF cell count</t>
  </si>
  <si>
    <t>Pleocytosis</t>
  </si>
  <si>
    <t>Loose tooth</t>
  </si>
  <si>
    <t>Craniectomy</t>
  </si>
  <si>
    <t>Ischaemic cerebral infarction</t>
  </si>
  <si>
    <t>Bone swelling</t>
  </si>
  <si>
    <t>Vascular occlusion</t>
  </si>
  <si>
    <t>Occupational exposure to product</t>
  </si>
  <si>
    <t>Anosognosia</t>
  </si>
  <si>
    <t>Electrocardiogram QRS complex prolonged</t>
  </si>
  <si>
    <t>Abscess intestinal</t>
  </si>
  <si>
    <t>Biopsy colon abnormal</t>
  </si>
  <si>
    <t>Biopsy small intestine</t>
  </si>
  <si>
    <t>Gastrointestinal pathogen panel</t>
  </si>
  <si>
    <t>Hepatitis A antigen negative</t>
  </si>
  <si>
    <t>Hypertriglyceridaemia</t>
  </si>
  <si>
    <t>Retroperitoneal lymphadenopathy</t>
  </si>
  <si>
    <t>Terminal ileitis</t>
  </si>
  <si>
    <t>Oral fungal infection</t>
  </si>
  <si>
    <t>Anti factor VIII antibody increased</t>
  </si>
  <si>
    <t>Venogram normal</t>
  </si>
  <si>
    <t>Von Willebrand's factor antigen increased</t>
  </si>
  <si>
    <t>Asthma exercise induced</t>
  </si>
  <si>
    <t>Neurological decompensation</t>
  </si>
  <si>
    <t>Malignant hypertension</t>
  </si>
  <si>
    <t>Visual field tests abnormal</t>
  </si>
  <si>
    <t>Vertebroplasty</t>
  </si>
  <si>
    <t>Arteriovenous fistula</t>
  </si>
  <si>
    <t>Paraneoplastic syndrome</t>
  </si>
  <si>
    <t>Lack of spontaneous speech</t>
  </si>
  <si>
    <t>Multimorbidity</t>
  </si>
  <si>
    <t>Anti-cyclic citrullinated peptide antibody negative</t>
  </si>
  <si>
    <t>Antinuclear antibody increased</t>
  </si>
  <si>
    <t>Full blood count decreased</t>
  </si>
  <si>
    <t>Scan bone marrow normal</t>
  </si>
  <si>
    <t>Blood sodium abnormal</t>
  </si>
  <si>
    <t>Cystic lung disease</t>
  </si>
  <si>
    <t>Pulmonary calcification</t>
  </si>
  <si>
    <t>Thyroid mass</t>
  </si>
  <si>
    <t>Sputum normal</t>
  </si>
  <si>
    <t>Paraproteinaemia</t>
  </si>
  <si>
    <t>Red blood cell abnormality</t>
  </si>
  <si>
    <t>Plasminogen activator inhibitor</t>
  </si>
  <si>
    <t>Application site haemorrhage</t>
  </si>
  <si>
    <t>Dysacusis</t>
  </si>
  <si>
    <t>Blood pressure inadequately controlled</t>
  </si>
  <si>
    <t>Hemiparaesthesia</t>
  </si>
  <si>
    <t>Behcet's syndrome</t>
  </si>
  <si>
    <t>Post-traumatic neuralgia</t>
  </si>
  <si>
    <t>Back disorder</t>
  </si>
  <si>
    <t>Gastrointestinal examination</t>
  </si>
  <si>
    <t>Thermometry</t>
  </si>
  <si>
    <t>Abdominal symptom</t>
  </si>
  <si>
    <t>Live birth</t>
  </si>
  <si>
    <t>Contraindicated product administered</t>
  </si>
  <si>
    <t>Hereditary spherocytosis</t>
  </si>
  <si>
    <t>Brain contusion</t>
  </si>
  <si>
    <t>Robust take following exposure to vaccinia virus</t>
  </si>
  <si>
    <t>Gastric emptying study</t>
  </si>
  <si>
    <t>Antiphospholipid syndrome</t>
  </si>
  <si>
    <t>Intestinal angioedema</t>
  </si>
  <si>
    <t>Intestinal mass</t>
  </si>
  <si>
    <t>Oesophageal varices haemorrhage</t>
  </si>
  <si>
    <t>Peritonitis bacterial</t>
  </si>
  <si>
    <t>Blood grouping</t>
  </si>
  <si>
    <t>Crossmatch</t>
  </si>
  <si>
    <t>Quality of life decreased</t>
  </si>
  <si>
    <t>Lymph gland infection</t>
  </si>
  <si>
    <t>Sialoadenitis</t>
  </si>
  <si>
    <t>Tooth disorder</t>
  </si>
  <si>
    <t>Myelodysplastic syndrome</t>
  </si>
  <si>
    <t>Vascular operation</t>
  </si>
  <si>
    <t>Vena cava filter insertion</t>
  </si>
  <si>
    <t>Multisystem inflammatory syndrome in children</t>
  </si>
  <si>
    <t>Insulin C-peptide decreased</t>
  </si>
  <si>
    <t>Acute psychosis</t>
  </si>
  <si>
    <t>Lymphocytosis</t>
  </si>
  <si>
    <t>Myasthenia gravis crisis</t>
  </si>
  <si>
    <t>Atrial enlargement</t>
  </si>
  <si>
    <t>Right ventricular systolic pressure</t>
  </si>
  <si>
    <t>Blood pressure management</t>
  </si>
  <si>
    <t>Chromosomal analysis</t>
  </si>
  <si>
    <t>Drug abuse</t>
  </si>
  <si>
    <t>Toxicity to various agents</t>
  </si>
  <si>
    <t>Beta haemolytic streptococcal infection</t>
  </si>
  <si>
    <t>Gastrointestinal wall thickening</t>
  </si>
  <si>
    <t>Ventricular enlargement</t>
  </si>
  <si>
    <t>Synovial fluid analysis</t>
  </si>
  <si>
    <t>Tympanic membrane perforation</t>
  </si>
  <si>
    <t>Hyperammonaemia</t>
  </si>
  <si>
    <t>Wound drainage</t>
  </si>
  <si>
    <t>Mesenteritis</t>
  </si>
  <si>
    <t>Heart injury</t>
  </si>
  <si>
    <t>Cardiac pacemaker replacement</t>
  </si>
  <si>
    <t>Pancreatic enzymes increased</t>
  </si>
  <si>
    <t>Hypovitaminosis</t>
  </si>
  <si>
    <t>Sensory processing disorder</t>
  </si>
  <si>
    <t>Open reduction of fracture</t>
  </si>
  <si>
    <t>Pulmonary resection</t>
  </si>
  <si>
    <t>Thoracic operation</t>
  </si>
  <si>
    <t>Urodynamics measurement</t>
  </si>
  <si>
    <t>Early satiety</t>
  </si>
  <si>
    <t>Coagulation test abnormal</t>
  </si>
  <si>
    <t>Pericardial drainage test normal</t>
  </si>
  <si>
    <t>Cachexia</t>
  </si>
  <si>
    <t>Blood urine</t>
  </si>
  <si>
    <t>Cytology</t>
  </si>
  <si>
    <t>Red blood cell count</t>
  </si>
  <si>
    <t>Motor neurone disease</t>
  </si>
  <si>
    <t>Pneumonia klebsiella</t>
  </si>
  <si>
    <t>Renal artery arteriosclerosis</t>
  </si>
  <si>
    <t>Device leakage</t>
  </si>
  <si>
    <t>Gastrointestinal stoma complication</t>
  </si>
  <si>
    <t>Skull X-ray</t>
  </si>
  <si>
    <t>Polycythaemia</t>
  </si>
  <si>
    <t>Irregular sleep wake rhythm disorder</t>
  </si>
  <si>
    <t>Weight fluctuation</t>
  </si>
  <si>
    <t>Abnormal withdrawal bleeding</t>
  </si>
  <si>
    <t>Withdrawal bleed</t>
  </si>
  <si>
    <t>Blood triglycerides</t>
  </si>
  <si>
    <t>Oropharyngeal spasm</t>
  </si>
  <si>
    <t>Cranial nerve disorder</t>
  </si>
  <si>
    <t>Periorbital cellulitis</t>
  </si>
  <si>
    <t>Nerve conduction studies</t>
  </si>
  <si>
    <t>Caesarean section</t>
  </si>
  <si>
    <t>Inability to crawl</t>
  </si>
  <si>
    <t>Debridement</t>
  </si>
  <si>
    <t>Culture throat negative</t>
  </si>
  <si>
    <t>Pupillary light reflex tests</t>
  </si>
  <si>
    <t>Oesophagitis</t>
  </si>
  <si>
    <t>Basophil count</t>
  </si>
  <si>
    <t>Blood alkaline phosphatase</t>
  </si>
  <si>
    <t>Blood chloride</t>
  </si>
  <si>
    <t>EGFR gene mutation</t>
  </si>
  <si>
    <t>Free thyroxine index</t>
  </si>
  <si>
    <t>Hypochromasia</t>
  </si>
  <si>
    <t>Mean cell volume</t>
  </si>
  <si>
    <t>Red blood cell analysis</t>
  </si>
  <si>
    <t>Red blood cell burr cells present</t>
  </si>
  <si>
    <t>Red blood cell microcytes</t>
  </si>
  <si>
    <t>Tri-iodothyronine</t>
  </si>
  <si>
    <t>Biopsy colon</t>
  </si>
  <si>
    <t>Status asthmaticus</t>
  </si>
  <si>
    <t>Cardioactive drug level</t>
  </si>
  <si>
    <t>Cerebellar atrophy</t>
  </si>
  <si>
    <t>Radius fracture</t>
  </si>
  <si>
    <t>Ulna fracture</t>
  </si>
  <si>
    <t>Acute undifferentiated leukaemia</t>
  </si>
  <si>
    <t>HLA marker study positive</t>
  </si>
  <si>
    <t>Parasite blood test</t>
  </si>
  <si>
    <t>Model for end stage liver disease score</t>
  </si>
  <si>
    <t>Crystal urine</t>
  </si>
  <si>
    <t>Fat tissue increased</t>
  </si>
  <si>
    <t>Urinary nitrogen increased</t>
  </si>
  <si>
    <t>Myeloid leukaemia</t>
  </si>
  <si>
    <t>C-reactive protein abnormal</t>
  </si>
  <si>
    <t>Red blood cell sedimentation rate abnormal</t>
  </si>
  <si>
    <t>Visual acuity tests abnormal</t>
  </si>
  <si>
    <t>Magnetic resonance imaging head abnormal</t>
  </si>
  <si>
    <t>Prostatic specific antigen</t>
  </si>
  <si>
    <t>Paranoid personality disorder</t>
  </si>
  <si>
    <t>Streptobacillus infection</t>
  </si>
  <si>
    <t>Osteonecrosis of jaw</t>
  </si>
  <si>
    <t>Vaccination site hypersensitivity</t>
  </si>
  <si>
    <t>Intracardiac thrombus</t>
  </si>
  <si>
    <t>Arterial stenosis</t>
  </si>
  <si>
    <t>Right ventricular failure</t>
  </si>
  <si>
    <t>SCORTEN score</t>
  </si>
  <si>
    <t>Vitamin B6 increased</t>
  </si>
  <si>
    <t>Deposit eye</t>
  </si>
  <si>
    <t>Retinal deposits</t>
  </si>
  <si>
    <t>Gastrointestinal hypomotility</t>
  </si>
  <si>
    <t>Cerebral thrombosis</t>
  </si>
  <si>
    <t>Capillary fragility</t>
  </si>
  <si>
    <t>Biopsy peripheral nerve</t>
  </si>
  <si>
    <t>Myoglobin blood</t>
  </si>
  <si>
    <t>Bulbar palsy</t>
  </si>
  <si>
    <t>Progressive bulbar palsy</t>
  </si>
  <si>
    <t>Malignant ascites</t>
  </si>
  <si>
    <t>Peritoneal fluid analysis abnormal</t>
  </si>
  <si>
    <t>Gliosis</t>
  </si>
  <si>
    <t>X-ray dental</t>
  </si>
  <si>
    <t>Herpes simplex test</t>
  </si>
  <si>
    <t>Oropharyngeal blistering</t>
  </si>
  <si>
    <t>Apolipoprotein</t>
  </si>
  <si>
    <t>X-ray with contrast upper gastrointestinal tract normal</t>
  </si>
  <si>
    <t>Papilloedema</t>
  </si>
  <si>
    <t>Blood creatine phosphokinase decreased</t>
  </si>
  <si>
    <t>Platelet function test abnormal</t>
  </si>
  <si>
    <t>Red blood cell morphology normal</t>
  </si>
  <si>
    <t>Urinary occult blood negative</t>
  </si>
  <si>
    <t>Respiratory syncytial virus test positive</t>
  </si>
  <si>
    <t>Visceral pain</t>
  </si>
  <si>
    <t>Gestational hypertension</t>
  </si>
  <si>
    <t>Labour complication</t>
  </si>
  <si>
    <t>Albumin CSF normal</t>
  </si>
  <si>
    <t>CSF electrophoresis</t>
  </si>
  <si>
    <t>CSF immunoglobulin</t>
  </si>
  <si>
    <t>CSF monocyte count</t>
  </si>
  <si>
    <t>CSF myelin basic protein normal</t>
  </si>
  <si>
    <t>CSF red blood cell count</t>
  </si>
  <si>
    <t>Hydronephrosis</t>
  </si>
  <si>
    <t>Macrophages increased</t>
  </si>
  <si>
    <t>Dreamy state</t>
  </si>
  <si>
    <t>Spinal myelogram normal</t>
  </si>
  <si>
    <t>CSF myelin basic protein increased</t>
  </si>
  <si>
    <t>Electrophoresis normal</t>
  </si>
  <si>
    <t>Intervertebral disc space narrowing</t>
  </si>
  <si>
    <t>Meningitis bacterial</t>
  </si>
  <si>
    <t>Glomerular filtration rate increased</t>
  </si>
  <si>
    <t>Colorectostomy</t>
  </si>
  <si>
    <t>Paradoxical pressor response</t>
  </si>
  <si>
    <t>Rectal injury</t>
  </si>
  <si>
    <t>Bladder dysfunction</t>
  </si>
  <si>
    <t>Adnexa uteri pain</t>
  </si>
  <si>
    <t>Neoplasm</t>
  </si>
  <si>
    <t>Vaginal disorder</t>
  </si>
  <si>
    <t>Emotional disorder</t>
  </si>
  <si>
    <t>Cardiovascular function test</t>
  </si>
  <si>
    <t>Diabetic neuropathy</t>
  </si>
  <si>
    <t>Tachycardia foetal</t>
  </si>
  <si>
    <t>Cutaneous lupus erythematosus</t>
  </si>
  <si>
    <t>Thoracic vertebral fracture</t>
  </si>
  <si>
    <t>Blast cell crisis</t>
  </si>
  <si>
    <t>Arrhythmia supraventricular</t>
  </si>
  <si>
    <t>Blue toe syndrome</t>
  </si>
  <si>
    <t>Symptom recurrence</t>
  </si>
  <si>
    <t>Cardiac death</t>
  </si>
  <si>
    <t>Nocturia</t>
  </si>
  <si>
    <t>Ex-tobacco user</t>
  </si>
  <si>
    <t>Aortic dissection</t>
  </si>
  <si>
    <t>Aortitis</t>
  </si>
  <si>
    <t>Arteritis coronary</t>
  </si>
  <si>
    <t>Axillary vein thrombosis</t>
  </si>
  <si>
    <t>Femoral nerve injury</t>
  </si>
  <si>
    <t>Hemidysaesthesia</t>
  </si>
  <si>
    <t>Vestibular disorder</t>
  </si>
  <si>
    <t>Aortic valve replacement</t>
  </si>
  <si>
    <t>Cerebral calcification</t>
  </si>
  <si>
    <t>Cytotoxic oedema</t>
  </si>
  <si>
    <t>Red blood cells urine negative</t>
  </si>
  <si>
    <t>Urinary sediment</t>
  </si>
  <si>
    <t>Vitamin C normal</t>
  </si>
  <si>
    <t>Cerebral mass effect</t>
  </si>
  <si>
    <t>Imaging procedure artifact</t>
  </si>
  <si>
    <t>Monocyte percentage abnormal</t>
  </si>
  <si>
    <t>Hernia repair</t>
  </si>
  <si>
    <t>Incarcerated hernia</t>
  </si>
  <si>
    <t>Amenorrhoea</t>
  </si>
  <si>
    <t>Blood follicle stimulating hormone increased</t>
  </si>
  <si>
    <t>Blood luteinising hormone increased</t>
  </si>
  <si>
    <t>Blood oestrogen decreased</t>
  </si>
  <si>
    <t>Ovulation delayed</t>
  </si>
  <si>
    <t>Immunoglobulins normal</t>
  </si>
  <si>
    <t>Nasal disorder</t>
  </si>
  <si>
    <t>Wrist fracture</t>
  </si>
  <si>
    <t>Inflammatory pain</t>
  </si>
  <si>
    <t>Cervical vertebral fracture</t>
  </si>
  <si>
    <t>Medical device removal</t>
  </si>
  <si>
    <t>Colectomy</t>
  </si>
  <si>
    <t>Upper airway obstruction</t>
  </si>
  <si>
    <t>Otoscopy</t>
  </si>
  <si>
    <t>Tympanometry</t>
  </si>
  <si>
    <t>Aortic dilatation</t>
  </si>
  <si>
    <t>Exertional headache</t>
  </si>
  <si>
    <t>Lipids abnormal</t>
  </si>
  <si>
    <t>Primary headache associated with sexual activity</t>
  </si>
  <si>
    <t>Enterocolitis</t>
  </si>
  <si>
    <t>Genitourinary symptom</t>
  </si>
  <si>
    <t>Culture wound negative</t>
  </si>
  <si>
    <t>Postoperative wound infection</t>
  </si>
  <si>
    <t>Obstruction gastric</t>
  </si>
  <si>
    <t>Feeding intolerance</t>
  </si>
  <si>
    <t>Iritis</t>
  </si>
  <si>
    <t>Ebola disease</t>
  </si>
  <si>
    <t>Blood creatinine abnormal</t>
  </si>
  <si>
    <t>Catheter directed thrombolysis</t>
  </si>
  <si>
    <t>Fat necrosis</t>
  </si>
  <si>
    <t>Myocardial necrosis</t>
  </si>
  <si>
    <t>Sinus node dysfunction</t>
  </si>
  <si>
    <t>Fluid replacement</t>
  </si>
  <si>
    <t>Convalescent plasma transfusion</t>
  </si>
  <si>
    <t>Gastroenteritis Escherichia coli</t>
  </si>
  <si>
    <t>Catheter site haemorrhage</t>
  </si>
  <si>
    <t>CNS ventriculitis</t>
  </si>
  <si>
    <t>Spinal cord oedema</t>
  </si>
  <si>
    <t>Agonal respiration</t>
  </si>
  <si>
    <t>Serum ferritin abnormal</t>
  </si>
  <si>
    <t>Joint lock</t>
  </si>
  <si>
    <t>Intentional product misuse</t>
  </si>
  <si>
    <t>Palmar erythema</t>
  </si>
  <si>
    <t>Blood parathyroid hormone</t>
  </si>
  <si>
    <t>SARS-CoV-2 test false positive</t>
  </si>
  <si>
    <t>External ear disorder</t>
  </si>
  <si>
    <t>Skull fracture</t>
  </si>
  <si>
    <t>Dermoid cyst</t>
  </si>
  <si>
    <t>Inflammatory bowel disease</t>
  </si>
  <si>
    <t>Chronic inflammatory demyelinating polyradiculoneuropathy</t>
  </si>
  <si>
    <t>Rehabilitation therapy</t>
  </si>
  <si>
    <t>Brachiocephalic vein thrombosis</t>
  </si>
  <si>
    <t>Biopsy abdominal wall</t>
  </si>
  <si>
    <t>Occupational therapy</t>
  </si>
  <si>
    <t>Physiotherapy</t>
  </si>
  <si>
    <t>Renal infarct</t>
  </si>
  <si>
    <t>Carotid pulse</t>
  </si>
  <si>
    <t>Palpatory finding abnormal</t>
  </si>
  <si>
    <t>Vaccination site extravasation</t>
  </si>
  <si>
    <t>Scrotal oedema</t>
  </si>
  <si>
    <t>Blood osmolarity normal</t>
  </si>
  <si>
    <t>Blood lactic acid abnormal</t>
  </si>
  <si>
    <t>Carbon dioxide abnormal</t>
  </si>
  <si>
    <t>Umbilical hernia</t>
  </si>
  <si>
    <t>Sensitivity to weather change</t>
  </si>
  <si>
    <t>Grimacing</t>
  </si>
  <si>
    <t>Aspiration joint abnormal</t>
  </si>
  <si>
    <t>Leg amputation</t>
  </si>
  <si>
    <t>Computerised tomogram coronary artery normal</t>
  </si>
  <si>
    <t>Klebsiella test positive</t>
  </si>
  <si>
    <t>Tissue infiltration</t>
  </si>
  <si>
    <t>Heavy menstrual bleeding</t>
  </si>
  <si>
    <t>Multiple fractures</t>
  </si>
  <si>
    <t>Colitis microscopic</t>
  </si>
  <si>
    <t>Oral purpura</t>
  </si>
  <si>
    <t>Blood ketone body absent</t>
  </si>
  <si>
    <t>Urine bilirubin decreased</t>
  </si>
  <si>
    <t>Hypocomplementaemia</t>
  </si>
  <si>
    <t>Interleukin-2 receptor assay</t>
  </si>
  <si>
    <t>Total complement activity decreased</t>
  </si>
  <si>
    <t>Venous thrombosis limb</t>
  </si>
  <si>
    <t>Foetal distress syndrome</t>
  </si>
  <si>
    <t>Anti-cyclic citrullinated peptide antibody positive</t>
  </si>
  <si>
    <t>Rheumatoid factor increased</t>
  </si>
  <si>
    <t>Myocardial rupture</t>
  </si>
  <si>
    <t>Pharyngeal abscess</t>
  </si>
  <si>
    <t>Umbilical cord abnormality</t>
  </si>
  <si>
    <t>Biopsy kidney abnormal</t>
  </si>
  <si>
    <t>Glomerulonephritis</t>
  </si>
  <si>
    <t>Ultrasound kidney normal</t>
  </si>
  <si>
    <t>Throat lesion</t>
  </si>
  <si>
    <t>Walking distance test</t>
  </si>
  <si>
    <t>Gastrointestinal tract irritation</t>
  </si>
  <si>
    <t>Central pain syndrome</t>
  </si>
  <si>
    <t>Bone scan</t>
  </si>
  <si>
    <t>Oesophageal rupture</t>
  </si>
  <si>
    <t>Pelvic inflammatory disease</t>
  </si>
  <si>
    <t>Allergic sinusitis</t>
  </si>
  <si>
    <t>Hypertensive heart disease</t>
  </si>
  <si>
    <t>Vascular imaging</t>
  </si>
  <si>
    <t>Prostate infection</t>
  </si>
  <si>
    <t>CSF monocyte count increased</t>
  </si>
  <si>
    <t>CSF white blood cell count positive</t>
  </si>
  <si>
    <t>Hepatitis C antibody</t>
  </si>
  <si>
    <t>Blood bilirubin unconjugated decreased</t>
  </si>
  <si>
    <t>Lymphoproliferative disorder</t>
  </si>
  <si>
    <t>Immature granulocyte count</t>
  </si>
  <si>
    <t>Allergic bronchitis</t>
  </si>
  <si>
    <t>Adrenal mass</t>
  </si>
  <si>
    <t>Enteral nutrition</t>
  </si>
  <si>
    <t>Diaphragmatic hernia</t>
  </si>
  <si>
    <t>Band neutrophil count increased</t>
  </si>
  <si>
    <t>Blast cells</t>
  </si>
  <si>
    <t>Lymphocyte morphology abnormal</t>
  </si>
  <si>
    <t>Metamyelocyte count</t>
  </si>
  <si>
    <t>Myelocyte count</t>
  </si>
  <si>
    <t>Red blood cell poikilocytes present</t>
  </si>
  <si>
    <t>Intermenstrual bleeding</t>
  </si>
  <si>
    <t>Peripheral artery occlusion</t>
  </si>
  <si>
    <t>Vocal cord dysfunction</t>
  </si>
  <si>
    <t>Arterial catheterisation normal</t>
  </si>
  <si>
    <t>Vaccination site haematoma</t>
  </si>
  <si>
    <t>Skin injury</t>
  </si>
  <si>
    <t>Vestibular function test abnormal</t>
  </si>
  <si>
    <t>Periorbital pain</t>
  </si>
  <si>
    <t>Sitting disability</t>
  </si>
  <si>
    <t>Gingival pruritus</t>
  </si>
  <si>
    <t>Erythema marginatum</t>
  </si>
  <si>
    <t>Hand deformity</t>
  </si>
  <si>
    <t>HIV test false positive</t>
  </si>
  <si>
    <t>Maternal exposure timing unspecified</t>
  </si>
  <si>
    <t>Post vaccination syndrome</t>
  </si>
  <si>
    <t>Parasitic blood test negative</t>
  </si>
  <si>
    <t>Full blood count increased</t>
  </si>
  <si>
    <t>Airway patency device insertion</t>
  </si>
  <si>
    <t>Myoglobin urine present</t>
  </si>
  <si>
    <t>Blood galactose</t>
  </si>
  <si>
    <t>Diabetic foot</t>
  </si>
  <si>
    <t>Anti-actin antibody positive</t>
  </si>
  <si>
    <t>Hepatitis E virus test</t>
  </si>
  <si>
    <t>Facial operation</t>
  </si>
  <si>
    <t>Fluid imbalance</t>
  </si>
  <si>
    <t>Intestinal gangrene</t>
  </si>
  <si>
    <t>Mesenteric artery thrombosis</t>
  </si>
  <si>
    <t>Gastric aspiration procedure</t>
  </si>
  <si>
    <t>Gastric lavage</t>
  </si>
  <si>
    <t>Gastrointestinal necrosis</t>
  </si>
  <si>
    <t>Pulmonary necrosis</t>
  </si>
  <si>
    <t>Fear of disease</t>
  </si>
  <si>
    <t>Multiple pregnancy</t>
  </si>
  <si>
    <t>Ear infection viral</t>
  </si>
  <si>
    <t>Blood beta-D-glucan negative</t>
  </si>
  <si>
    <t>Akinesia</t>
  </si>
  <si>
    <t>Left ventricular dilatation</t>
  </si>
  <si>
    <t>Transient aphasia</t>
  </si>
  <si>
    <t>Medical device site haemorrhage</t>
  </si>
  <si>
    <t>Sexually transmitted disease test</t>
  </si>
  <si>
    <t>Therapeutic aspiration</t>
  </si>
  <si>
    <t>HIV antibody</t>
  </si>
  <si>
    <t>Pseudostroke</t>
  </si>
  <si>
    <t>Intentional dose omission</t>
  </si>
  <si>
    <t>Intraductal proliferative breast lesion</t>
  </si>
  <si>
    <t>Grip strength</t>
  </si>
  <si>
    <t>Orchitis</t>
  </si>
  <si>
    <t>Orchitis noninfective</t>
  </si>
  <si>
    <t>Duodenal ulcer</t>
  </si>
  <si>
    <t>Antiacetylcholine receptor antibody</t>
  </si>
  <si>
    <t>Rheumatoid factor positive</t>
  </si>
  <si>
    <t>Rheumatological examination</t>
  </si>
  <si>
    <t>Total complement activity increased</t>
  </si>
  <si>
    <t>Organ failure</t>
  </si>
  <si>
    <t>Epstein-Barr virus test positive</t>
  </si>
  <si>
    <t>Human rhinovirus test positive</t>
  </si>
  <si>
    <t>Myoglobin urine</t>
  </si>
  <si>
    <t>Neovascular age-related macular degeneration</t>
  </si>
  <si>
    <t>Stenosis</t>
  </si>
  <si>
    <t>Blood 25-hydroxycholecalciferol</t>
  </si>
  <si>
    <t>Vitamin B1</t>
  </si>
  <si>
    <t>Anti-glomerular basement membrane antibody positive</t>
  </si>
  <si>
    <t>Glomerulonephritis acute</t>
  </si>
  <si>
    <t>Vascular catheterisation</t>
  </si>
  <si>
    <t>Bloody discharge</t>
  </si>
  <si>
    <t>Anti-ganglioside antibody</t>
  </si>
  <si>
    <t>Anti-ganglioside antibody negative</t>
  </si>
  <si>
    <t>Miller Fisher syndrome</t>
  </si>
  <si>
    <t>Subacute inflammatory demyelinating polyneuropathy</t>
  </si>
  <si>
    <t>Vaccination error</t>
  </si>
  <si>
    <t>Impaired healing</t>
  </si>
  <si>
    <t>Urethral haemorrhage</t>
  </si>
  <si>
    <t>Pneumomediastinum</t>
  </si>
  <si>
    <t>Alopecia universalis</t>
  </si>
  <si>
    <t>Allergic reaction to excipient</t>
  </si>
  <si>
    <t>Alopecia areata</t>
  </si>
  <si>
    <t>Impaired reasoning</t>
  </si>
  <si>
    <t>Chest wall abscess</t>
  </si>
  <si>
    <t>Wound infection staphylococcal</t>
  </si>
  <si>
    <t>Arteriogram</t>
  </si>
  <si>
    <t>Mucosal haemorrhage</t>
  </si>
  <si>
    <t>Ureteroscopy</t>
  </si>
  <si>
    <t>High density lipoprotein increased</t>
  </si>
  <si>
    <t>Viral myocarditis</t>
  </si>
  <si>
    <t>Exophthalmos</t>
  </si>
  <si>
    <t>Oral mucosa haematoma</t>
  </si>
  <si>
    <t>Tongue haematoma</t>
  </si>
  <si>
    <t>Punctate basophilia</t>
  </si>
  <si>
    <t>Total complement activity test</t>
  </si>
  <si>
    <t>Pseudohyponatraemia</t>
  </si>
  <si>
    <t>Extradural haematoma</t>
  </si>
  <si>
    <t>Large intestine infection</t>
  </si>
  <si>
    <t>Bundle branch block</t>
  </si>
  <si>
    <t>Axillary lymphadenectomy</t>
  </si>
  <si>
    <t>Breast operation</t>
  </si>
  <si>
    <t>Tissue expansion procedure</t>
  </si>
  <si>
    <t>Pemphigus</t>
  </si>
  <si>
    <t>Oxygen consumption decreased</t>
  </si>
  <si>
    <t>Peripheral ischaemia</t>
  </si>
  <si>
    <t>Serum ferritin decreased</t>
  </si>
  <si>
    <t>Tyrosine kinase mutation assay</t>
  </si>
  <si>
    <t>Rhythm idioventricular</t>
  </si>
  <si>
    <t>Peripheral paralysis</t>
  </si>
  <si>
    <t>Arthrogram</t>
  </si>
  <si>
    <t>Panniculitis</t>
  </si>
  <si>
    <t>Abdominal hernia</t>
  </si>
  <si>
    <t>Brain scan abnormal</t>
  </si>
  <si>
    <t>Tooth extraction</t>
  </si>
  <si>
    <t>Metastases to spine</t>
  </si>
  <si>
    <t>Suspected product contamination</t>
  </si>
  <si>
    <t>Metastatic neoplasm</t>
  </si>
  <si>
    <t>Brachial artery entrapment syndrome</t>
  </si>
  <si>
    <t>Ligament rupture</t>
  </si>
  <si>
    <t>Right ventricular enlargement</t>
  </si>
  <si>
    <t>Antiplatelet therapy</t>
  </si>
  <si>
    <t>Mitral valve calcification</t>
  </si>
  <si>
    <t>Mitral valve stenosis</t>
  </si>
  <si>
    <t>Ventricular dyssynchrony</t>
  </si>
  <si>
    <t>Wound dehiscence</t>
  </si>
  <si>
    <t>Resting tremor</t>
  </si>
  <si>
    <t>Post procedural complication</t>
  </si>
  <si>
    <t>Pulmonary arterial pressure increased</t>
  </si>
  <si>
    <t>Traumatic lung injury</t>
  </si>
  <si>
    <t>Disturbance in social behaviour</t>
  </si>
  <si>
    <t>Tooth loss</t>
  </si>
  <si>
    <t>Haemorrhage subcutaneous</t>
  </si>
  <si>
    <t>Nitrate compound therapy</t>
  </si>
  <si>
    <t>Small fibre neuropathy</t>
  </si>
  <si>
    <t>Asthmatic crisis</t>
  </si>
  <si>
    <t>Asphyxia</t>
  </si>
  <si>
    <t>Rhinovirus infection</t>
  </si>
  <si>
    <t>Endarterectomy</t>
  </si>
  <si>
    <t>Amphetamines positive</t>
  </si>
  <si>
    <t>Groin abscess</t>
  </si>
  <si>
    <t>Base excess negative</t>
  </si>
  <si>
    <t>Respiratory alkalosis</t>
  </si>
  <si>
    <t>Venipuncture</t>
  </si>
  <si>
    <t>Oxygen consumption</t>
  </si>
  <si>
    <t>Pneumonia mycoplasmal</t>
  </si>
  <si>
    <t>Respiratory tract oedema</t>
  </si>
  <si>
    <t>Femur fracture</t>
  </si>
  <si>
    <t>Post-traumatic neck syndrome</t>
  </si>
  <si>
    <t>Hepatitis B virus test</t>
  </si>
  <si>
    <t>Parkinson's disease psychosis</t>
  </si>
  <si>
    <t>Capillary leak syndrome</t>
  </si>
  <si>
    <t>Defaecation disorder</t>
  </si>
  <si>
    <t>Blood lactate dehydrogenase decreased</t>
  </si>
  <si>
    <t>Hypercholesterolaemia</t>
  </si>
  <si>
    <t>Haemorrhagic transformation stroke</t>
  </si>
  <si>
    <t>Asbestosis</t>
  </si>
  <si>
    <t>Colostomy infection</t>
  </si>
  <si>
    <t>Culture stool positive</t>
  </si>
  <si>
    <t>Gastrostomy tube removal</t>
  </si>
  <si>
    <t>SARS-CoV-2 RNA undetectable</t>
  </si>
  <si>
    <t>Obstr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58F5978-6ED0-454E-BF1F-026ADD1994D1}" autoFormatId="16" applyNumberFormats="0" applyBorderFormats="0" applyFontFormats="0" applyPatternFormats="0" applyAlignmentFormats="0" applyWidthHeightFormats="0">
  <queryTableRefresh nextId="36">
    <queryTableFields count="35">
      <queryTableField id="1" name="VAERS_ID" tableColumnId="1"/>
      <queryTableField id="2" name="RECVDATE" tableColumnId="2"/>
      <queryTableField id="3" name="STATE" tableColumnId="3"/>
      <queryTableField id="4" name="AGE_YRS" tableColumnId="4"/>
      <queryTableField id="5" name="CAGE_YR" tableColumnId="5"/>
      <queryTableField id="6" name="CAGE_MO" tableColumnId="6"/>
      <queryTableField id="7" name="SEX" tableColumnId="7"/>
      <queryTableField id="8" name="RPT_DATE" tableColumnId="8"/>
      <queryTableField id="9" name="SYMPTOM_TEXT" tableColumnId="9"/>
      <queryTableField id="10" name="DIED" tableColumnId="10"/>
      <queryTableField id="11" name="DATEDIED" tableColumnId="11"/>
      <queryTableField id="12" name="L_THREAT" tableColumnId="12"/>
      <queryTableField id="13" name="ER_VISIT" tableColumnId="13"/>
      <queryTableField id="14" name="HOSPITAL" tableColumnId="14"/>
      <queryTableField id="15" name="HOSPDAYS" tableColumnId="15"/>
      <queryTableField id="16" name="X_STAY" tableColumnId="16"/>
      <queryTableField id="17" name="DISABLE" tableColumnId="17"/>
      <queryTableField id="18" name="RECOVD" tableColumnId="18"/>
      <queryTableField id="19" name="VAX_DATE" tableColumnId="19"/>
      <queryTableField id="20" name="ONSET_DATE" tableColumnId="20"/>
      <queryTableField id="21" name="NUMDAYS" tableColumnId="21"/>
      <queryTableField id="22" name="LAB_DATA" tableColumnId="22"/>
      <queryTableField id="23" name="V_ADMINBY" tableColumnId="23"/>
      <queryTableField id="24" name="V_FUNDBY" tableColumnId="24"/>
      <queryTableField id="25" name="OTHER_MEDS" tableColumnId="25"/>
      <queryTableField id="26" name="CUR_ILL" tableColumnId="26"/>
      <queryTableField id="27" name="HISTORY" tableColumnId="27"/>
      <queryTableField id="28" name="PRIOR_VAX" tableColumnId="28"/>
      <queryTableField id="29" name="SPLTTYPE" tableColumnId="29"/>
      <queryTableField id="30" name="FORM_VERS" tableColumnId="30"/>
      <queryTableField id="31" name="TODAYS_DATE" tableColumnId="31"/>
      <queryTableField id="32" name="BIRTH_DEFECT" tableColumnId="32"/>
      <queryTableField id="33" name="OFC_VISIT" tableColumnId="33"/>
      <queryTableField id="34" name="ER_ED_VISIT" tableColumnId="34"/>
      <queryTableField id="35" name="ALLERGIES"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F985515A-2FDA-420C-B5F8-218DBA63ABCE}" autoFormatId="16" applyNumberFormats="0" applyBorderFormats="0" applyFontFormats="0" applyPatternFormats="0" applyAlignmentFormats="0" applyWidthHeightFormats="0">
  <queryTableRefresh nextId="9">
    <queryTableFields count="8">
      <queryTableField id="1" name="VAERS_ID" tableColumnId="1"/>
      <queryTableField id="2" name="VAX_TYPE" tableColumnId="2"/>
      <queryTableField id="3" name="VAX_MANU" tableColumnId="3"/>
      <queryTableField id="4" name="VAX_LOT" tableColumnId="4"/>
      <queryTableField id="5" name="VAX_DOSE_SERIES" tableColumnId="5"/>
      <queryTableField id="6" name="VAX_ROUTE" tableColumnId="6"/>
      <queryTableField id="7" name="VAX_SITE" tableColumnId="7"/>
      <queryTableField id="8" name="VAX_NAME"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886D2481-EFE3-40D1-A186-F790A7A560F0}" autoFormatId="16" applyNumberFormats="0" applyBorderFormats="0" applyFontFormats="0" applyPatternFormats="0" applyAlignmentFormats="0" applyWidthHeightFormats="0">
  <queryTableRefresh nextId="12">
    <queryTableFields count="11">
      <queryTableField id="1" name="VAERS_ID" tableColumnId="1"/>
      <queryTableField id="2" name="SYMPTOM1" tableColumnId="2"/>
      <queryTableField id="3" name="SYMPTOMVERSION1" tableColumnId="3"/>
      <queryTableField id="4" name="SYMPTOM2" tableColumnId="4"/>
      <queryTableField id="5" name="SYMPTOMVERSION2" tableColumnId="5"/>
      <queryTableField id="6" name="SYMPTOM3" tableColumnId="6"/>
      <queryTableField id="7" name="SYMPTOMVERSION3" tableColumnId="7"/>
      <queryTableField id="8" name="SYMPTOM4" tableColumnId="8"/>
      <queryTableField id="9" name="SYMPTOMVERSION4" tableColumnId="9"/>
      <queryTableField id="10" name="SYMPTOM5" tableColumnId="10"/>
      <queryTableField id="11" name="SYMPTOMVERSION5"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99B160-70CA-440A-A5C7-53A54004F9BA}" name="_2021VAERSDATA" displayName="_2021VAERSDATA" ref="A1:AI34122" tableType="queryTable" totalsRowShown="0">
  <autoFilter ref="A1:AI34122" xr:uid="{5499B160-70CA-440A-A5C7-53A54004F9BA}"/>
  <tableColumns count="35">
    <tableColumn id="1" xr3:uid="{F2A47722-7941-4076-9B30-A81B33BC4D85}" uniqueName="1" name="VAERS_ID" queryTableFieldId="1"/>
    <tableColumn id="2" xr3:uid="{851F9C0A-8BF7-43A3-9877-45C885C455E0}" uniqueName="2" name="RECVDATE" queryTableFieldId="2" dataDxfId="40"/>
    <tableColumn id="3" xr3:uid="{55420C3C-2492-43BA-875D-351C87BACD6F}" uniqueName="3" name="STATE" queryTableFieldId="3" dataDxfId="39"/>
    <tableColumn id="4" xr3:uid="{86C396D3-8792-41AF-B076-CD1DD4072038}" uniqueName="4" name="AGE_YRS" queryTableFieldId="4"/>
    <tableColumn id="5" xr3:uid="{0160BAD2-85D9-4E57-B76F-8E30CC137D55}" uniqueName="5" name="CAGE_YR" queryTableFieldId="5"/>
    <tableColumn id="6" xr3:uid="{3957529C-2B75-4BDB-BFF0-197B3310F668}" uniqueName="6" name="CAGE_MO" queryTableFieldId="6" dataDxfId="38"/>
    <tableColumn id="7" xr3:uid="{B1D0DBFE-4791-4D51-A2DA-E4D8EC3D6A54}" uniqueName="7" name="SEX" queryTableFieldId="7" dataDxfId="37"/>
    <tableColumn id="8" xr3:uid="{A1E37465-4F82-4B64-8802-8358B1AC6DAF}" uniqueName="8" name="RPT_DATE" queryTableFieldId="8" dataDxfId="36"/>
    <tableColumn id="9" xr3:uid="{6DE974B5-3089-4C13-AF87-D6FB9D354401}" uniqueName="9" name="SYMPTOM_TEXT" queryTableFieldId="9" dataDxfId="35"/>
    <tableColumn id="10" xr3:uid="{0DDD7EA2-015E-4E9A-997F-E83DD939D918}" uniqueName="10" name="DIED" queryTableFieldId="10" dataDxfId="34"/>
    <tableColumn id="11" xr3:uid="{4B462FF8-C5EF-4019-9CBF-71E9008B81D0}" uniqueName="11" name="DATEDIED" queryTableFieldId="11" dataDxfId="33"/>
    <tableColumn id="12" xr3:uid="{84CE6D19-2131-4DBB-AED3-A6381B9817A6}" uniqueName="12" name="L_THREAT" queryTableFieldId="12" dataDxfId="32"/>
    <tableColumn id="13" xr3:uid="{B2F54F09-2BA0-42E6-BC6B-18A3A98C490F}" uniqueName="13" name="ER_VISIT" queryTableFieldId="13" dataDxfId="31"/>
    <tableColumn id="14" xr3:uid="{532025F1-FA9F-412D-BAE4-C17E37F56CC6}" uniqueName="14" name="HOSPITAL" queryTableFieldId="14" dataDxfId="30"/>
    <tableColumn id="15" xr3:uid="{B52B4089-BD73-472B-9DC4-FD16D2C67081}" uniqueName="15" name="HOSPDAYS" queryTableFieldId="15"/>
    <tableColumn id="16" xr3:uid="{BB3128F7-157F-4D87-8E8D-3A0FE74BC36D}" uniqueName="16" name="X_STAY" queryTableFieldId="16" dataDxfId="29"/>
    <tableColumn id="17" xr3:uid="{F566C854-0F85-4B4A-B65F-D42CDE269405}" uniqueName="17" name="DISABLE" queryTableFieldId="17" dataDxfId="28"/>
    <tableColumn id="18" xr3:uid="{C877FD3B-CF54-454C-846E-F32E53B21484}" uniqueName="18" name="RECOVD" queryTableFieldId="18" dataDxfId="27"/>
    <tableColumn id="19" xr3:uid="{56E8E5AF-5309-454C-AE89-2AA97DC3DCBA}" uniqueName="19" name="VAX_DATE" queryTableFieldId="19" dataDxfId="26"/>
    <tableColumn id="20" xr3:uid="{D44AB0F7-C593-432E-BF98-4C16590A65F0}" uniqueName="20" name="ONSET_DATE" queryTableFieldId="20" dataDxfId="25"/>
    <tableColumn id="21" xr3:uid="{27ECA80B-4411-4C57-B0B0-173766D4405F}" uniqueName="21" name="NUMDAYS" queryTableFieldId="21"/>
    <tableColumn id="22" xr3:uid="{30FD4C7E-163B-456C-929B-3BDC0E347C80}" uniqueName="22" name="LAB_DATA" queryTableFieldId="22" dataDxfId="24"/>
    <tableColumn id="23" xr3:uid="{C5C27C05-F779-4A0D-8E21-9307A022F3FF}" uniqueName="23" name="V_ADMINBY" queryTableFieldId="23" dataDxfId="23"/>
    <tableColumn id="24" xr3:uid="{5B6E3EEB-3C1C-410C-9F7B-D656DFFC3970}" uniqueName="24" name="V_FUNDBY" queryTableFieldId="24" dataDxfId="22"/>
    <tableColumn id="25" xr3:uid="{1EC09BF4-7DB4-4A39-8484-3C4E7FBB743A}" uniqueName="25" name="OTHER_MEDS" queryTableFieldId="25" dataDxfId="21"/>
    <tableColumn id="26" xr3:uid="{9910F290-79AF-466E-B81A-10EEFF3A9306}" uniqueName="26" name="CUR_ILL" queryTableFieldId="26" dataDxfId="20"/>
    <tableColumn id="27" xr3:uid="{6EE82978-E13D-4522-A782-F959DEBAE4BA}" uniqueName="27" name="HISTORY" queryTableFieldId="27" dataDxfId="19"/>
    <tableColumn id="28" xr3:uid="{50BEC303-4970-4FEF-8970-194C6D8DCF7D}" uniqueName="28" name="PRIOR_VAX" queryTableFieldId="28" dataDxfId="18"/>
    <tableColumn id="29" xr3:uid="{F7E8F4BA-141D-4882-BBFF-61DEC0BD4DEC}" uniqueName="29" name="SPLTTYPE" queryTableFieldId="29" dataDxfId="17"/>
    <tableColumn id="30" xr3:uid="{C5BCA1CC-A187-40B0-AAB0-17A50989DA86}" uniqueName="30" name="FORM_VERS" queryTableFieldId="30"/>
    <tableColumn id="31" xr3:uid="{5F597980-401C-4848-B534-4A6E0F7E9EC6}" uniqueName="31" name="TODAYS_DATE" queryTableFieldId="31" dataDxfId="16"/>
    <tableColumn id="32" xr3:uid="{EC337A09-4956-4BC5-8F77-7F3A90F4D87E}" uniqueName="32" name="BIRTH_DEFECT" queryTableFieldId="32" dataDxfId="15"/>
    <tableColumn id="33" xr3:uid="{B138E9D6-18B3-4115-B52B-044AC8B4992A}" uniqueName="33" name="OFC_VISIT" queryTableFieldId="33" dataDxfId="14"/>
    <tableColumn id="34" xr3:uid="{B3176B18-AC8E-4B9A-A2A1-80B4362409AE}" uniqueName="34" name="ER_ED_VISIT" queryTableFieldId="34" dataDxfId="13"/>
    <tableColumn id="35" xr3:uid="{7567977B-BC0E-466E-B778-73991597157C}" uniqueName="35" name="ALLERGIES" queryTableFieldId="35"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181DEB-9E0A-4C23-93D1-52BD0E317E64}" name="_2021VAERSVAX" displayName="_2021VAERSVAX" ref="A1:H34631" tableType="queryTable" totalsRowShown="0">
  <autoFilter ref="A1:H34631" xr:uid="{40181DEB-9E0A-4C23-93D1-52BD0E317E64}"/>
  <tableColumns count="8">
    <tableColumn id="1" xr3:uid="{810C7F97-062E-4DBB-9EB8-DF525E7B58A7}" uniqueName="1" name="VAERS_ID" queryTableFieldId="1"/>
    <tableColumn id="2" xr3:uid="{B72EE7F5-2AC1-4127-A1CF-F9547A91EF60}" uniqueName="2" name="VAX_TYPE" queryTableFieldId="2" dataDxfId="11"/>
    <tableColumn id="3" xr3:uid="{215221AA-7289-4B77-BC81-61E1EDE10CA3}" uniqueName="3" name="VAX_MANU" queryTableFieldId="3" dataDxfId="10"/>
    <tableColumn id="4" xr3:uid="{FD3B4640-3A4C-43D5-8FB9-D606AAE63574}" uniqueName="4" name="VAX_LOT" queryTableFieldId="4" dataDxfId="9"/>
    <tableColumn id="5" xr3:uid="{46F4D7CB-F44F-47A8-867D-8F5DD573E2C8}" uniqueName="5" name="VAX_DOSE_SERIES" queryTableFieldId="5" dataDxfId="8"/>
    <tableColumn id="6" xr3:uid="{0063FA82-214D-4ED2-81F6-DC5964F19EA7}" uniqueName="6" name="VAX_ROUTE" queryTableFieldId="6" dataDxfId="7"/>
    <tableColumn id="7" xr3:uid="{42256574-30C6-461E-99C1-3AAB066CD4A8}" uniqueName="7" name="VAX_SITE" queryTableFieldId="7" dataDxfId="6"/>
    <tableColumn id="8" xr3:uid="{685F6576-ECDE-43C7-8B02-BFB84547D0AF}" uniqueName="8" name="VAX_NAME" queryTableFieldId="8"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243879-7257-493E-BE75-89C693792368}" name="_2021VAERSSYMPTOMS" displayName="_2021VAERSSYMPTOMS" ref="A1:K48111" tableType="queryTable" totalsRowShown="0">
  <autoFilter ref="A1:K48111" xr:uid="{B8243879-7257-493E-BE75-89C693792368}"/>
  <tableColumns count="11">
    <tableColumn id="1" xr3:uid="{E238D733-6380-4A8D-B168-E24D467F0D2A}" uniqueName="1" name="VAERS_ID" queryTableFieldId="1"/>
    <tableColumn id="2" xr3:uid="{F15943A9-D96D-48E3-9C1B-DD3390764E33}" uniqueName="2" name="SYMPTOM1" queryTableFieldId="2" dataDxfId="4"/>
    <tableColumn id="3" xr3:uid="{270A3B16-2B31-4B5F-B91D-97F7D16C4494}" uniqueName="3" name="SYMPTOMVERSION1" queryTableFieldId="3"/>
    <tableColumn id="4" xr3:uid="{3C5DEDCF-D4DB-467C-9741-DED7BDC161C1}" uniqueName="4" name="SYMPTOM2" queryTableFieldId="4" dataDxfId="3"/>
    <tableColumn id="5" xr3:uid="{BBB35DDC-3C64-4191-8442-2B7E2FF39DFE}" uniqueName="5" name="SYMPTOMVERSION2" queryTableFieldId="5"/>
    <tableColumn id="6" xr3:uid="{8E2ABF10-71E3-48F5-BCAB-ED7E25620946}" uniqueName="6" name="SYMPTOM3" queryTableFieldId="6" dataDxfId="2"/>
    <tableColumn id="7" xr3:uid="{A71D9D3F-FB6D-4421-8BF7-4A95D014F79A}" uniqueName="7" name="SYMPTOMVERSION3" queryTableFieldId="7"/>
    <tableColumn id="8" xr3:uid="{3184589A-AD63-4460-A7BC-101C7F867C17}" uniqueName="8" name="SYMPTOM4" queryTableFieldId="8" dataDxfId="1"/>
    <tableColumn id="9" xr3:uid="{E78CFBB8-516A-4CFB-96D5-7D61DA3DD66A}" uniqueName="9" name="SYMPTOMVERSION4" queryTableFieldId="9"/>
    <tableColumn id="10" xr3:uid="{C5E08555-B3F9-4A4F-AD3F-91F68F35B9A7}" uniqueName="10" name="SYMPTOM5" queryTableFieldId="10" dataDxfId="0"/>
    <tableColumn id="11" xr3:uid="{33E09DBE-4E55-4D8D-A09E-5213BD88C611}" uniqueName="11" name="SYMPTOMVERSION5"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EECA8-469E-4FE4-9666-F8B1DB2C9C5D}">
  <dimension ref="A1:AI34122"/>
  <sheetViews>
    <sheetView topLeftCell="A34091" workbookViewId="0">
      <selection activeCell="A34122" sqref="A34122"/>
    </sheetView>
  </sheetViews>
  <sheetFormatPr baseColWidth="10" defaultRowHeight="14.5" x14ac:dyDescent="0.35"/>
  <cols>
    <col min="1" max="1" width="11.26953125" bestFit="1" customWidth="1"/>
    <col min="2" max="2" width="11.90625" bestFit="1" customWidth="1"/>
    <col min="3" max="3" width="8.1796875" bestFit="1" customWidth="1"/>
    <col min="4" max="4" width="10.54296875" bestFit="1" customWidth="1"/>
    <col min="5" max="5" width="10.7265625" bestFit="1" customWidth="1"/>
    <col min="6" max="6" width="11.7265625" bestFit="1" customWidth="1"/>
    <col min="7" max="7" width="6.08984375" bestFit="1" customWidth="1"/>
    <col min="8" max="8" width="11.7265625" bestFit="1" customWidth="1"/>
    <col min="9" max="9" width="80.7265625" bestFit="1" customWidth="1"/>
    <col min="10" max="10" width="7.1796875" bestFit="1" customWidth="1"/>
    <col min="11" max="11" width="11.6328125" bestFit="1" customWidth="1"/>
    <col min="12" max="12" width="11.453125" bestFit="1" customWidth="1"/>
    <col min="13" max="13" width="10.36328125" bestFit="1" customWidth="1"/>
    <col min="14" max="14" width="11.26953125" bestFit="1" customWidth="1"/>
    <col min="15" max="15" width="12.08984375" bestFit="1" customWidth="1"/>
    <col min="16" max="16" width="9.26953125" bestFit="1" customWidth="1"/>
    <col min="17" max="17" width="9.90625" bestFit="1" customWidth="1"/>
    <col min="18" max="18" width="10.08984375" bestFit="1" customWidth="1"/>
    <col min="19" max="19" width="12" bestFit="1" customWidth="1"/>
    <col min="20" max="20" width="14.08984375" bestFit="1" customWidth="1"/>
    <col min="21" max="21" width="11.7265625" bestFit="1" customWidth="1"/>
    <col min="22" max="22" width="80.7265625" bestFit="1" customWidth="1"/>
    <col min="23" max="23" width="13.36328125" bestFit="1" customWidth="1"/>
    <col min="24" max="24" width="12.08984375" bestFit="1" customWidth="1"/>
    <col min="25" max="28" width="80.7265625" bestFit="1" customWidth="1"/>
    <col min="29" max="29" width="29" bestFit="1" customWidth="1"/>
    <col min="30" max="30" width="13.36328125" bestFit="1" customWidth="1"/>
    <col min="31" max="31" width="15.26953125" bestFit="1" customWidth="1"/>
    <col min="32" max="32" width="15.36328125" bestFit="1" customWidth="1"/>
    <col min="33" max="33" width="11.6328125" bestFit="1" customWidth="1"/>
    <col min="34" max="34" width="13.6328125" bestFit="1" customWidth="1"/>
    <col min="35" max="35" width="80.7265625" bestFit="1" customWidth="1"/>
  </cols>
  <sheetData>
    <row r="1" spans="1:3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35">
      <c r="A2">
        <v>916600</v>
      </c>
      <c r="B2" s="1">
        <v>44197</v>
      </c>
      <c r="C2" s="2" t="s">
        <v>35</v>
      </c>
      <c r="D2">
        <v>330</v>
      </c>
      <c r="E2">
        <v>33</v>
      </c>
      <c r="F2" s="2" t="s">
        <v>36</v>
      </c>
      <c r="G2" s="2" t="s">
        <v>37</v>
      </c>
      <c r="H2" s="2" t="s">
        <v>36</v>
      </c>
      <c r="I2" s="2" t="s">
        <v>38</v>
      </c>
      <c r="J2" s="2" t="s">
        <v>36</v>
      </c>
      <c r="K2" s="2" t="s">
        <v>36</v>
      </c>
      <c r="L2" s="2" t="s">
        <v>36</v>
      </c>
      <c r="M2" s="2" t="s">
        <v>36</v>
      </c>
      <c r="N2" s="2" t="s">
        <v>36</v>
      </c>
      <c r="P2" s="2" t="s">
        <v>36</v>
      </c>
      <c r="Q2" s="2" t="s">
        <v>36</v>
      </c>
      <c r="R2" s="2" t="s">
        <v>39</v>
      </c>
      <c r="S2" s="2" t="s">
        <v>40</v>
      </c>
      <c r="T2" s="2" t="s">
        <v>41</v>
      </c>
      <c r="U2">
        <v>2</v>
      </c>
      <c r="V2" s="2" t="s">
        <v>42</v>
      </c>
      <c r="W2" s="2" t="s">
        <v>43</v>
      </c>
      <c r="X2" s="2" t="s">
        <v>36</v>
      </c>
      <c r="Y2" s="2" t="s">
        <v>42</v>
      </c>
      <c r="Z2" s="2" t="s">
        <v>42</v>
      </c>
      <c r="AA2" s="2" t="s">
        <v>42</v>
      </c>
      <c r="AB2" s="2" t="s">
        <v>36</v>
      </c>
      <c r="AC2" s="2" t="s">
        <v>36</v>
      </c>
      <c r="AD2">
        <v>2</v>
      </c>
      <c r="AE2" s="1">
        <v>44197</v>
      </c>
      <c r="AF2" s="2" t="s">
        <v>36</v>
      </c>
      <c r="AG2" s="2" t="s">
        <v>39</v>
      </c>
      <c r="AH2" s="2" t="s">
        <v>36</v>
      </c>
      <c r="AI2" s="2" t="s">
        <v>44</v>
      </c>
    </row>
    <row r="3" spans="1:35" x14ac:dyDescent="0.35">
      <c r="A3">
        <v>916601</v>
      </c>
      <c r="B3" s="1">
        <v>44197</v>
      </c>
      <c r="C3" s="2" t="s">
        <v>45</v>
      </c>
      <c r="D3">
        <v>730</v>
      </c>
      <c r="E3">
        <v>73</v>
      </c>
      <c r="F3" s="2" t="s">
        <v>36</v>
      </c>
      <c r="G3" s="2" t="s">
        <v>37</v>
      </c>
      <c r="H3" s="2" t="s">
        <v>36</v>
      </c>
      <c r="I3" s="2" t="s">
        <v>46</v>
      </c>
      <c r="J3" s="2" t="s">
        <v>36</v>
      </c>
      <c r="K3" s="2" t="s">
        <v>36</v>
      </c>
      <c r="L3" s="2" t="s">
        <v>36</v>
      </c>
      <c r="M3" s="2" t="s">
        <v>36</v>
      </c>
      <c r="N3" s="2" t="s">
        <v>36</v>
      </c>
      <c r="P3" s="2" t="s">
        <v>36</v>
      </c>
      <c r="Q3" s="2" t="s">
        <v>36</v>
      </c>
      <c r="R3" s="2" t="s">
        <v>39</v>
      </c>
      <c r="S3" s="2" t="s">
        <v>47</v>
      </c>
      <c r="T3" s="2" t="s">
        <v>47</v>
      </c>
      <c r="U3">
        <v>0</v>
      </c>
      <c r="V3" s="2" t="s">
        <v>36</v>
      </c>
      <c r="W3" s="2" t="s">
        <v>48</v>
      </c>
      <c r="X3" s="2" t="s">
        <v>36</v>
      </c>
      <c r="Y3" s="2" t="s">
        <v>49</v>
      </c>
      <c r="Z3" s="2" t="s">
        <v>49</v>
      </c>
      <c r="AA3" s="2" t="s">
        <v>49</v>
      </c>
      <c r="AB3" s="2" t="s">
        <v>36</v>
      </c>
      <c r="AC3" s="2" t="s">
        <v>36</v>
      </c>
      <c r="AD3">
        <v>2</v>
      </c>
      <c r="AE3" s="1">
        <v>44197</v>
      </c>
      <c r="AF3" s="2" t="s">
        <v>36</v>
      </c>
      <c r="AG3" s="2" t="s">
        <v>39</v>
      </c>
      <c r="AH3" s="2" t="s">
        <v>36</v>
      </c>
      <c r="AI3" s="2" t="s">
        <v>50</v>
      </c>
    </row>
    <row r="4" spans="1:35" x14ac:dyDescent="0.35">
      <c r="A4">
        <v>916602</v>
      </c>
      <c r="B4" s="1">
        <v>44197</v>
      </c>
      <c r="C4" s="2" t="s">
        <v>51</v>
      </c>
      <c r="D4">
        <v>230</v>
      </c>
      <c r="E4">
        <v>23</v>
      </c>
      <c r="F4" s="2" t="s">
        <v>36</v>
      </c>
      <c r="G4" s="2" t="s">
        <v>37</v>
      </c>
      <c r="H4" s="2" t="s">
        <v>36</v>
      </c>
      <c r="I4" s="2" t="s">
        <v>52</v>
      </c>
      <c r="J4" s="2" t="s">
        <v>36</v>
      </c>
      <c r="K4" s="2" t="s">
        <v>36</v>
      </c>
      <c r="L4" s="2" t="s">
        <v>36</v>
      </c>
      <c r="M4" s="2" t="s">
        <v>36</v>
      </c>
      <c r="N4" s="2" t="s">
        <v>36</v>
      </c>
      <c r="P4" s="2" t="s">
        <v>36</v>
      </c>
      <c r="Q4" s="2" t="s">
        <v>36</v>
      </c>
      <c r="R4" s="2" t="s">
        <v>53</v>
      </c>
      <c r="S4" s="2" t="s">
        <v>47</v>
      </c>
      <c r="T4" s="2" t="s">
        <v>47</v>
      </c>
      <c r="U4">
        <v>0</v>
      </c>
      <c r="V4" s="2" t="s">
        <v>36</v>
      </c>
      <c r="W4" s="2" t="s">
        <v>48</v>
      </c>
      <c r="X4" s="2" t="s">
        <v>36</v>
      </c>
      <c r="Y4" s="2" t="s">
        <v>42</v>
      </c>
      <c r="Z4" s="2" t="s">
        <v>42</v>
      </c>
      <c r="AA4" s="2" t="s">
        <v>42</v>
      </c>
      <c r="AB4" s="2" t="s">
        <v>36</v>
      </c>
      <c r="AC4" s="2" t="s">
        <v>36</v>
      </c>
      <c r="AD4">
        <v>2</v>
      </c>
      <c r="AE4" s="1">
        <v>44197</v>
      </c>
      <c r="AF4" s="2" t="s">
        <v>36</v>
      </c>
      <c r="AG4" s="2" t="s">
        <v>36</v>
      </c>
      <c r="AH4" s="2" t="s">
        <v>39</v>
      </c>
      <c r="AI4" s="2" t="s">
        <v>54</v>
      </c>
    </row>
    <row r="5" spans="1:35" x14ac:dyDescent="0.35">
      <c r="A5">
        <v>916603</v>
      </c>
      <c r="B5" s="1">
        <v>44197</v>
      </c>
      <c r="C5" s="2" t="s">
        <v>51</v>
      </c>
      <c r="D5">
        <v>580</v>
      </c>
      <c r="E5">
        <v>58</v>
      </c>
      <c r="F5" s="2" t="s">
        <v>36</v>
      </c>
      <c r="G5" s="2" t="s">
        <v>37</v>
      </c>
      <c r="H5" s="2" t="s">
        <v>36</v>
      </c>
      <c r="I5" s="2" t="s">
        <v>55</v>
      </c>
      <c r="J5" s="2" t="s">
        <v>36</v>
      </c>
      <c r="K5" s="2" t="s">
        <v>36</v>
      </c>
      <c r="L5" s="2" t="s">
        <v>36</v>
      </c>
      <c r="M5" s="2" t="s">
        <v>36</v>
      </c>
      <c r="N5" s="2" t="s">
        <v>36</v>
      </c>
      <c r="P5" s="2" t="s">
        <v>36</v>
      </c>
      <c r="Q5" s="2" t="s">
        <v>36</v>
      </c>
      <c r="R5" s="2" t="s">
        <v>39</v>
      </c>
      <c r="S5" s="2" t="s">
        <v>56</v>
      </c>
      <c r="T5" s="2" t="s">
        <v>56</v>
      </c>
      <c r="U5">
        <v>0</v>
      </c>
      <c r="V5" s="2" t="s">
        <v>57</v>
      </c>
      <c r="W5" s="2" t="s">
        <v>58</v>
      </c>
      <c r="X5" s="2" t="s">
        <v>36</v>
      </c>
      <c r="Y5" s="2" t="s">
        <v>57</v>
      </c>
      <c r="Z5" s="2" t="s">
        <v>59</v>
      </c>
      <c r="AA5" s="2" t="s">
        <v>60</v>
      </c>
      <c r="AB5" s="2" t="s">
        <v>61</v>
      </c>
      <c r="AC5" s="2" t="s">
        <v>36</v>
      </c>
      <c r="AD5">
        <v>2</v>
      </c>
      <c r="AE5" s="1">
        <v>44197</v>
      </c>
      <c r="AF5" s="2" t="s">
        <v>36</v>
      </c>
      <c r="AG5" s="2" t="s">
        <v>36</v>
      </c>
      <c r="AH5" s="2" t="s">
        <v>36</v>
      </c>
      <c r="AI5" s="2" t="s">
        <v>62</v>
      </c>
    </row>
    <row r="6" spans="1:35" x14ac:dyDescent="0.35">
      <c r="A6">
        <v>916604</v>
      </c>
      <c r="B6" s="1">
        <v>44197</v>
      </c>
      <c r="C6" s="2" t="s">
        <v>35</v>
      </c>
      <c r="D6">
        <v>470</v>
      </c>
      <c r="E6">
        <v>47</v>
      </c>
      <c r="F6" s="2" t="s">
        <v>36</v>
      </c>
      <c r="G6" s="2" t="s">
        <v>37</v>
      </c>
      <c r="H6" s="2" t="s">
        <v>36</v>
      </c>
      <c r="I6" s="2" t="s">
        <v>63</v>
      </c>
      <c r="J6" s="2" t="s">
        <v>36</v>
      </c>
      <c r="K6" s="2" t="s">
        <v>36</v>
      </c>
      <c r="L6" s="2" t="s">
        <v>36</v>
      </c>
      <c r="M6" s="2" t="s">
        <v>36</v>
      </c>
      <c r="N6" s="2" t="s">
        <v>36</v>
      </c>
      <c r="P6" s="2" t="s">
        <v>36</v>
      </c>
      <c r="Q6" s="2" t="s">
        <v>36</v>
      </c>
      <c r="R6" s="2" t="s">
        <v>64</v>
      </c>
      <c r="S6" s="2" t="s">
        <v>65</v>
      </c>
      <c r="T6" s="2" t="s">
        <v>66</v>
      </c>
      <c r="U6">
        <v>7</v>
      </c>
      <c r="V6" s="2" t="s">
        <v>36</v>
      </c>
      <c r="W6" s="2" t="s">
        <v>67</v>
      </c>
      <c r="X6" s="2" t="s">
        <v>36</v>
      </c>
      <c r="Y6" s="2" t="s">
        <v>68</v>
      </c>
      <c r="Z6" s="2" t="s">
        <v>68</v>
      </c>
      <c r="AA6" s="2" t="s">
        <v>36</v>
      </c>
      <c r="AB6" s="2" t="s">
        <v>36</v>
      </c>
      <c r="AC6" s="2" t="s">
        <v>36</v>
      </c>
      <c r="AD6">
        <v>2</v>
      </c>
      <c r="AE6" s="1">
        <v>44197</v>
      </c>
      <c r="AF6" s="2" t="s">
        <v>36</v>
      </c>
      <c r="AG6" s="2" t="s">
        <v>36</v>
      </c>
      <c r="AH6" s="2" t="s">
        <v>36</v>
      </c>
      <c r="AI6" s="2" t="s">
        <v>68</v>
      </c>
    </row>
    <row r="7" spans="1:35" x14ac:dyDescent="0.35">
      <c r="A7">
        <v>916606</v>
      </c>
      <c r="B7" s="1">
        <v>44197</v>
      </c>
      <c r="C7" s="2" t="s">
        <v>69</v>
      </c>
      <c r="D7">
        <v>440</v>
      </c>
      <c r="E7">
        <v>44</v>
      </c>
      <c r="F7" s="2" t="s">
        <v>36</v>
      </c>
      <c r="G7" s="2" t="s">
        <v>37</v>
      </c>
      <c r="H7" s="2" t="s">
        <v>36</v>
      </c>
      <c r="I7" s="2" t="s">
        <v>70</v>
      </c>
      <c r="J7" s="2" t="s">
        <v>36</v>
      </c>
      <c r="K7" s="2" t="s">
        <v>36</v>
      </c>
      <c r="L7" s="2" t="s">
        <v>36</v>
      </c>
      <c r="M7" s="2" t="s">
        <v>36</v>
      </c>
      <c r="N7" s="2" t="s">
        <v>36</v>
      </c>
      <c r="P7" s="2" t="s">
        <v>36</v>
      </c>
      <c r="Q7" s="2" t="s">
        <v>36</v>
      </c>
      <c r="R7" s="2" t="s">
        <v>39</v>
      </c>
      <c r="S7" s="2" t="s">
        <v>66</v>
      </c>
      <c r="T7" s="2" t="s">
        <v>66</v>
      </c>
      <c r="U7">
        <v>0</v>
      </c>
      <c r="V7" s="2" t="s">
        <v>71</v>
      </c>
      <c r="W7" s="2" t="s">
        <v>43</v>
      </c>
      <c r="X7" s="2" t="s">
        <v>36</v>
      </c>
      <c r="Y7" s="2" t="s">
        <v>36</v>
      </c>
      <c r="Z7" s="2" t="s">
        <v>36</v>
      </c>
      <c r="AA7" s="2" t="s">
        <v>36</v>
      </c>
      <c r="AB7" s="2" t="s">
        <v>36</v>
      </c>
      <c r="AC7" s="2" t="s">
        <v>36</v>
      </c>
      <c r="AD7">
        <v>2</v>
      </c>
      <c r="AE7" s="1">
        <v>44197</v>
      </c>
      <c r="AF7" s="2" t="s">
        <v>36</v>
      </c>
      <c r="AG7" s="2" t="s">
        <v>36</v>
      </c>
      <c r="AH7" s="2" t="s">
        <v>36</v>
      </c>
      <c r="AI7" s="2" t="s">
        <v>72</v>
      </c>
    </row>
    <row r="8" spans="1:35" x14ac:dyDescent="0.35">
      <c r="A8">
        <v>916607</v>
      </c>
      <c r="B8" s="1">
        <v>44197</v>
      </c>
      <c r="C8" s="2" t="s">
        <v>73</v>
      </c>
      <c r="D8">
        <v>500</v>
      </c>
      <c r="E8">
        <v>50</v>
      </c>
      <c r="F8" s="2" t="s">
        <v>36</v>
      </c>
      <c r="G8" s="2" t="s">
        <v>74</v>
      </c>
      <c r="H8" s="2" t="s">
        <v>36</v>
      </c>
      <c r="I8" s="2" t="s">
        <v>75</v>
      </c>
      <c r="J8" s="2" t="s">
        <v>36</v>
      </c>
      <c r="K8" s="2" t="s">
        <v>36</v>
      </c>
      <c r="L8" s="2" t="s">
        <v>36</v>
      </c>
      <c r="M8" s="2" t="s">
        <v>36</v>
      </c>
      <c r="N8" s="2" t="s">
        <v>36</v>
      </c>
      <c r="P8" s="2" t="s">
        <v>36</v>
      </c>
      <c r="Q8" s="2" t="s">
        <v>36</v>
      </c>
      <c r="R8" s="2" t="s">
        <v>39</v>
      </c>
      <c r="S8" s="2" t="s">
        <v>40</v>
      </c>
      <c r="T8" s="2" t="s">
        <v>66</v>
      </c>
      <c r="U8">
        <v>1</v>
      </c>
      <c r="V8" s="2" t="s">
        <v>42</v>
      </c>
      <c r="W8" s="2" t="s">
        <v>67</v>
      </c>
      <c r="X8" s="2" t="s">
        <v>36</v>
      </c>
      <c r="Y8" s="2" t="s">
        <v>76</v>
      </c>
      <c r="Z8" s="2" t="s">
        <v>42</v>
      </c>
      <c r="AA8" s="2" t="s">
        <v>77</v>
      </c>
      <c r="AB8" s="2" t="s">
        <v>36</v>
      </c>
      <c r="AC8" s="2" t="s">
        <v>36</v>
      </c>
      <c r="AD8">
        <v>2</v>
      </c>
      <c r="AE8" s="1">
        <v>44197</v>
      </c>
      <c r="AF8" s="2" t="s">
        <v>36</v>
      </c>
      <c r="AG8" s="2" t="s">
        <v>36</v>
      </c>
      <c r="AH8" s="2" t="s">
        <v>36</v>
      </c>
      <c r="AI8" s="2" t="s">
        <v>78</v>
      </c>
    </row>
    <row r="9" spans="1:35" x14ac:dyDescent="0.35">
      <c r="A9">
        <v>916608</v>
      </c>
      <c r="B9" s="1">
        <v>44197</v>
      </c>
      <c r="C9" s="2" t="s">
        <v>79</v>
      </c>
      <c r="D9">
        <v>330</v>
      </c>
      <c r="E9">
        <v>33</v>
      </c>
      <c r="F9" s="2" t="s">
        <v>36</v>
      </c>
      <c r="G9" s="2" t="s">
        <v>74</v>
      </c>
      <c r="H9" s="2" t="s">
        <v>36</v>
      </c>
      <c r="I9" s="2" t="s">
        <v>80</v>
      </c>
      <c r="J9" s="2" t="s">
        <v>36</v>
      </c>
      <c r="K9" s="2" t="s">
        <v>36</v>
      </c>
      <c r="L9" s="2" t="s">
        <v>36</v>
      </c>
      <c r="M9" s="2" t="s">
        <v>36</v>
      </c>
      <c r="N9" s="2" t="s">
        <v>36</v>
      </c>
      <c r="P9" s="2" t="s">
        <v>36</v>
      </c>
      <c r="Q9" s="2" t="s">
        <v>36</v>
      </c>
      <c r="R9" s="2" t="s">
        <v>36</v>
      </c>
      <c r="S9" s="2" t="s">
        <v>66</v>
      </c>
      <c r="T9" s="2" t="s">
        <v>47</v>
      </c>
      <c r="U9">
        <v>2</v>
      </c>
      <c r="V9" s="2" t="s">
        <v>36</v>
      </c>
      <c r="W9" s="2" t="s">
        <v>81</v>
      </c>
      <c r="X9" s="2" t="s">
        <v>36</v>
      </c>
      <c r="Y9" s="2" t="s">
        <v>42</v>
      </c>
      <c r="Z9" s="2" t="s">
        <v>42</v>
      </c>
      <c r="AA9" s="2" t="s">
        <v>42</v>
      </c>
      <c r="AB9" s="2" t="s">
        <v>36</v>
      </c>
      <c r="AC9" s="2" t="s">
        <v>36</v>
      </c>
      <c r="AD9">
        <v>2</v>
      </c>
      <c r="AE9" s="1">
        <v>44197</v>
      </c>
      <c r="AF9" s="2" t="s">
        <v>36</v>
      </c>
      <c r="AG9" s="2" t="s">
        <v>36</v>
      </c>
      <c r="AH9" s="2" t="s">
        <v>36</v>
      </c>
      <c r="AI9" s="2" t="s">
        <v>42</v>
      </c>
    </row>
    <row r="10" spans="1:35" x14ac:dyDescent="0.35">
      <c r="A10">
        <v>916609</v>
      </c>
      <c r="B10" s="1">
        <v>44197</v>
      </c>
      <c r="C10" s="2" t="s">
        <v>82</v>
      </c>
      <c r="D10">
        <v>710</v>
      </c>
      <c r="E10">
        <v>71</v>
      </c>
      <c r="F10" s="2" t="s">
        <v>36</v>
      </c>
      <c r="G10" s="2" t="s">
        <v>37</v>
      </c>
      <c r="H10" s="2" t="s">
        <v>36</v>
      </c>
      <c r="I10" s="2" t="s">
        <v>83</v>
      </c>
      <c r="J10" s="2" t="s">
        <v>36</v>
      </c>
      <c r="K10" s="2" t="s">
        <v>36</v>
      </c>
      <c r="L10" s="2" t="s">
        <v>36</v>
      </c>
      <c r="M10" s="2" t="s">
        <v>36</v>
      </c>
      <c r="N10" s="2" t="s">
        <v>36</v>
      </c>
      <c r="P10" s="2" t="s">
        <v>36</v>
      </c>
      <c r="Q10" s="2" t="s">
        <v>36</v>
      </c>
      <c r="R10" s="2" t="s">
        <v>64</v>
      </c>
      <c r="S10" s="2" t="s">
        <v>56</v>
      </c>
      <c r="T10" s="2" t="s">
        <v>47</v>
      </c>
      <c r="U10">
        <v>8</v>
      </c>
      <c r="V10" s="2" t="s">
        <v>42</v>
      </c>
      <c r="W10" s="2" t="s">
        <v>67</v>
      </c>
      <c r="X10" s="2" t="s">
        <v>36</v>
      </c>
      <c r="Y10" s="2" t="s">
        <v>84</v>
      </c>
      <c r="Z10" s="2" t="s">
        <v>57</v>
      </c>
      <c r="AA10" s="2" t="s">
        <v>85</v>
      </c>
      <c r="AB10" s="2" t="s">
        <v>36</v>
      </c>
      <c r="AC10" s="2" t="s">
        <v>36</v>
      </c>
      <c r="AD10">
        <v>2</v>
      </c>
      <c r="AE10" s="1">
        <v>44197</v>
      </c>
      <c r="AF10" s="2" t="s">
        <v>36</v>
      </c>
      <c r="AG10" s="2" t="s">
        <v>36</v>
      </c>
      <c r="AH10" s="2" t="s">
        <v>36</v>
      </c>
      <c r="AI10" s="2" t="s">
        <v>86</v>
      </c>
    </row>
    <row r="11" spans="1:35" x14ac:dyDescent="0.35">
      <c r="A11">
        <v>916610</v>
      </c>
      <c r="B11" s="1">
        <v>44197</v>
      </c>
      <c r="C11" s="2" t="s">
        <v>87</v>
      </c>
      <c r="D11">
        <v>180</v>
      </c>
      <c r="E11">
        <v>18</v>
      </c>
      <c r="F11" s="2" t="s">
        <v>36</v>
      </c>
      <c r="G11" s="2" t="s">
        <v>37</v>
      </c>
      <c r="H11" s="2" t="s">
        <v>36</v>
      </c>
      <c r="I11" s="2" t="s">
        <v>88</v>
      </c>
      <c r="J11" s="2" t="s">
        <v>36</v>
      </c>
      <c r="K11" s="2" t="s">
        <v>36</v>
      </c>
      <c r="L11" s="2" t="s">
        <v>36</v>
      </c>
      <c r="M11" s="2" t="s">
        <v>36</v>
      </c>
      <c r="N11" s="2" t="s">
        <v>36</v>
      </c>
      <c r="P11" s="2" t="s">
        <v>36</v>
      </c>
      <c r="Q11" s="2" t="s">
        <v>36</v>
      </c>
      <c r="R11" s="2" t="s">
        <v>64</v>
      </c>
      <c r="S11" s="2" t="s">
        <v>66</v>
      </c>
      <c r="T11" s="2" t="s">
        <v>41</v>
      </c>
      <c r="U11">
        <v>1</v>
      </c>
      <c r="V11" s="2" t="s">
        <v>36</v>
      </c>
      <c r="W11" s="2" t="s">
        <v>43</v>
      </c>
      <c r="X11" s="2" t="s">
        <v>36</v>
      </c>
      <c r="Y11" s="2" t="s">
        <v>36</v>
      </c>
      <c r="Z11" s="2" t="s">
        <v>36</v>
      </c>
      <c r="AA11" s="2" t="s">
        <v>36</v>
      </c>
      <c r="AB11" s="2" t="s">
        <v>36</v>
      </c>
      <c r="AC11" s="2" t="s">
        <v>36</v>
      </c>
      <c r="AD11">
        <v>2</v>
      </c>
      <c r="AE11" s="1">
        <v>44197</v>
      </c>
      <c r="AF11" s="2" t="s">
        <v>36</v>
      </c>
      <c r="AG11" s="2" t="s">
        <v>36</v>
      </c>
      <c r="AH11" s="2" t="s">
        <v>36</v>
      </c>
      <c r="AI11" s="2" t="s">
        <v>89</v>
      </c>
    </row>
    <row r="12" spans="1:35" x14ac:dyDescent="0.35">
      <c r="A12">
        <v>916611</v>
      </c>
      <c r="B12" s="1">
        <v>44197</v>
      </c>
      <c r="C12" s="2" t="s">
        <v>90</v>
      </c>
      <c r="D12">
        <v>330</v>
      </c>
      <c r="E12">
        <v>33</v>
      </c>
      <c r="F12" s="2" t="s">
        <v>36</v>
      </c>
      <c r="G12" s="2" t="s">
        <v>37</v>
      </c>
      <c r="H12" s="2" t="s">
        <v>36</v>
      </c>
      <c r="I12" s="2" t="s">
        <v>91</v>
      </c>
      <c r="J12" s="2" t="s">
        <v>36</v>
      </c>
      <c r="K12" s="2" t="s">
        <v>36</v>
      </c>
      <c r="L12" s="2" t="s">
        <v>36</v>
      </c>
      <c r="M12" s="2" t="s">
        <v>36</v>
      </c>
      <c r="N12" s="2" t="s">
        <v>36</v>
      </c>
      <c r="P12" s="2" t="s">
        <v>36</v>
      </c>
      <c r="Q12" s="2" t="s">
        <v>36</v>
      </c>
      <c r="R12" s="2" t="s">
        <v>64</v>
      </c>
      <c r="S12" s="2" t="s">
        <v>66</v>
      </c>
      <c r="T12" s="2" t="s">
        <v>66</v>
      </c>
      <c r="U12">
        <v>0</v>
      </c>
      <c r="V12" s="2" t="s">
        <v>92</v>
      </c>
      <c r="W12" s="2" t="s">
        <v>81</v>
      </c>
      <c r="X12" s="2" t="s">
        <v>36</v>
      </c>
      <c r="Y12" s="2" t="s">
        <v>93</v>
      </c>
      <c r="Z12" s="2" t="s">
        <v>94</v>
      </c>
      <c r="AA12" s="2" t="s">
        <v>95</v>
      </c>
      <c r="AB12" s="2" t="s">
        <v>36</v>
      </c>
      <c r="AC12" s="2" t="s">
        <v>36</v>
      </c>
      <c r="AD12">
        <v>2</v>
      </c>
      <c r="AE12" s="1">
        <v>44197</v>
      </c>
      <c r="AF12" s="2" t="s">
        <v>36</v>
      </c>
      <c r="AG12" s="2" t="s">
        <v>39</v>
      </c>
      <c r="AH12" s="2" t="s">
        <v>36</v>
      </c>
      <c r="AI12" s="2" t="s">
        <v>96</v>
      </c>
    </row>
    <row r="13" spans="1:35" x14ac:dyDescent="0.35">
      <c r="A13">
        <v>916613</v>
      </c>
      <c r="B13" s="1">
        <v>44197</v>
      </c>
      <c r="C13" s="2" t="s">
        <v>45</v>
      </c>
      <c r="D13">
        <v>400</v>
      </c>
      <c r="E13">
        <v>40</v>
      </c>
      <c r="F13" s="2" t="s">
        <v>36</v>
      </c>
      <c r="G13" s="2" t="s">
        <v>37</v>
      </c>
      <c r="H13" s="2" t="s">
        <v>36</v>
      </c>
      <c r="I13" s="2" t="s">
        <v>97</v>
      </c>
      <c r="J13" s="2" t="s">
        <v>36</v>
      </c>
      <c r="K13" s="2" t="s">
        <v>36</v>
      </c>
      <c r="L13" s="2" t="s">
        <v>36</v>
      </c>
      <c r="M13" s="2" t="s">
        <v>36</v>
      </c>
      <c r="N13" s="2" t="s">
        <v>36</v>
      </c>
      <c r="P13" s="2" t="s">
        <v>36</v>
      </c>
      <c r="Q13" s="2" t="s">
        <v>36</v>
      </c>
      <c r="R13" s="2" t="s">
        <v>53</v>
      </c>
      <c r="S13" s="2" t="s">
        <v>41</v>
      </c>
      <c r="T13" s="2" t="s">
        <v>41</v>
      </c>
      <c r="U13">
        <v>0</v>
      </c>
      <c r="V13" s="2" t="s">
        <v>36</v>
      </c>
      <c r="W13" s="2" t="s">
        <v>81</v>
      </c>
      <c r="X13" s="2" t="s">
        <v>36</v>
      </c>
      <c r="Y13" s="2" t="s">
        <v>42</v>
      </c>
      <c r="Z13" s="2" t="s">
        <v>42</v>
      </c>
      <c r="AA13" s="2" t="s">
        <v>42</v>
      </c>
      <c r="AB13" s="2" t="s">
        <v>36</v>
      </c>
      <c r="AC13" s="2" t="s">
        <v>36</v>
      </c>
      <c r="AD13">
        <v>2</v>
      </c>
      <c r="AE13" s="1">
        <v>44197</v>
      </c>
      <c r="AF13" s="2" t="s">
        <v>36</v>
      </c>
      <c r="AG13" s="2" t="s">
        <v>36</v>
      </c>
      <c r="AH13" s="2" t="s">
        <v>36</v>
      </c>
      <c r="AI13" s="2" t="s">
        <v>42</v>
      </c>
    </row>
    <row r="14" spans="1:35" x14ac:dyDescent="0.35">
      <c r="A14">
        <v>916614</v>
      </c>
      <c r="B14" s="1">
        <v>44197</v>
      </c>
      <c r="C14" s="2" t="s">
        <v>98</v>
      </c>
      <c r="D14">
        <v>290</v>
      </c>
      <c r="E14">
        <v>29</v>
      </c>
      <c r="F14" s="2" t="s">
        <v>36</v>
      </c>
      <c r="G14" s="2" t="s">
        <v>37</v>
      </c>
      <c r="H14" s="2" t="s">
        <v>36</v>
      </c>
      <c r="I14" s="2" t="s">
        <v>99</v>
      </c>
      <c r="J14" s="2" t="s">
        <v>36</v>
      </c>
      <c r="K14" s="2" t="s">
        <v>36</v>
      </c>
      <c r="L14" s="2" t="s">
        <v>36</v>
      </c>
      <c r="M14" s="2" t="s">
        <v>36</v>
      </c>
      <c r="N14" s="2" t="s">
        <v>36</v>
      </c>
      <c r="P14" s="2" t="s">
        <v>36</v>
      </c>
      <c r="Q14" s="2" t="s">
        <v>36</v>
      </c>
      <c r="R14" s="2" t="s">
        <v>39</v>
      </c>
      <c r="S14" s="2" t="s">
        <v>65</v>
      </c>
      <c r="T14" s="2" t="s">
        <v>65</v>
      </c>
      <c r="U14">
        <v>0</v>
      </c>
      <c r="V14" s="2" t="s">
        <v>36</v>
      </c>
      <c r="W14" s="2" t="s">
        <v>43</v>
      </c>
      <c r="X14" s="2" t="s">
        <v>36</v>
      </c>
      <c r="Y14" s="2" t="s">
        <v>42</v>
      </c>
      <c r="Z14" s="2" t="s">
        <v>57</v>
      </c>
      <c r="AA14" s="2" t="s">
        <v>42</v>
      </c>
      <c r="AB14" s="2" t="s">
        <v>36</v>
      </c>
      <c r="AC14" s="2" t="s">
        <v>36</v>
      </c>
      <c r="AD14">
        <v>2</v>
      </c>
      <c r="AE14" s="1">
        <v>44197</v>
      </c>
      <c r="AF14" s="2" t="s">
        <v>36</v>
      </c>
      <c r="AG14" s="2" t="s">
        <v>36</v>
      </c>
      <c r="AH14" s="2" t="s">
        <v>39</v>
      </c>
      <c r="AI14" s="2" t="s">
        <v>42</v>
      </c>
    </row>
    <row r="15" spans="1:35" x14ac:dyDescent="0.35">
      <c r="A15">
        <v>916615</v>
      </c>
      <c r="B15" s="1">
        <v>44197</v>
      </c>
      <c r="C15" s="2" t="s">
        <v>98</v>
      </c>
      <c r="D15">
        <v>380</v>
      </c>
      <c r="E15">
        <v>38</v>
      </c>
      <c r="F15" s="2" t="s">
        <v>36</v>
      </c>
      <c r="G15" s="2" t="s">
        <v>37</v>
      </c>
      <c r="H15" s="2" t="s">
        <v>36</v>
      </c>
      <c r="I15" s="2" t="s">
        <v>100</v>
      </c>
      <c r="J15" s="2" t="s">
        <v>36</v>
      </c>
      <c r="K15" s="2" t="s">
        <v>36</v>
      </c>
      <c r="L15" s="2" t="s">
        <v>36</v>
      </c>
      <c r="M15" s="2" t="s">
        <v>36</v>
      </c>
      <c r="N15" s="2" t="s">
        <v>36</v>
      </c>
      <c r="P15" s="2" t="s">
        <v>36</v>
      </c>
      <c r="Q15" s="2" t="s">
        <v>36</v>
      </c>
      <c r="R15" s="2" t="s">
        <v>64</v>
      </c>
      <c r="S15" s="2" t="s">
        <v>56</v>
      </c>
      <c r="T15" s="2" t="s">
        <v>47</v>
      </c>
      <c r="U15">
        <v>8</v>
      </c>
      <c r="V15" s="2" t="s">
        <v>36</v>
      </c>
      <c r="W15" s="2" t="s">
        <v>43</v>
      </c>
      <c r="X15" s="2" t="s">
        <v>36</v>
      </c>
      <c r="Y15" s="2" t="s">
        <v>101</v>
      </c>
      <c r="Z15" s="2" t="s">
        <v>42</v>
      </c>
      <c r="AA15" s="2" t="s">
        <v>102</v>
      </c>
      <c r="AB15" s="2" t="s">
        <v>103</v>
      </c>
      <c r="AC15" s="2" t="s">
        <v>36</v>
      </c>
      <c r="AD15">
        <v>2</v>
      </c>
      <c r="AE15" s="1">
        <v>44197</v>
      </c>
      <c r="AF15" s="2" t="s">
        <v>36</v>
      </c>
      <c r="AG15" s="2" t="s">
        <v>36</v>
      </c>
      <c r="AH15" s="2" t="s">
        <v>36</v>
      </c>
      <c r="AI15" s="2" t="s">
        <v>104</v>
      </c>
    </row>
    <row r="16" spans="1:35" x14ac:dyDescent="0.35">
      <c r="A16">
        <v>916617</v>
      </c>
      <c r="B16" s="1">
        <v>44197</v>
      </c>
      <c r="C16" s="2" t="s">
        <v>45</v>
      </c>
      <c r="D16">
        <v>350</v>
      </c>
      <c r="E16">
        <v>35</v>
      </c>
      <c r="F16" s="2" t="s">
        <v>36</v>
      </c>
      <c r="G16" s="2" t="s">
        <v>37</v>
      </c>
      <c r="H16" s="2" t="s">
        <v>36</v>
      </c>
      <c r="I16" s="2" t="s">
        <v>105</v>
      </c>
      <c r="J16" s="2" t="s">
        <v>36</v>
      </c>
      <c r="K16" s="2" t="s">
        <v>36</v>
      </c>
      <c r="L16" s="2" t="s">
        <v>36</v>
      </c>
      <c r="M16" s="2" t="s">
        <v>36</v>
      </c>
      <c r="N16" s="2" t="s">
        <v>36</v>
      </c>
      <c r="P16" s="2" t="s">
        <v>36</v>
      </c>
      <c r="Q16" s="2" t="s">
        <v>36</v>
      </c>
      <c r="R16" s="2" t="s">
        <v>39</v>
      </c>
      <c r="S16" s="2" t="s">
        <v>41</v>
      </c>
      <c r="T16" s="2" t="s">
        <v>41</v>
      </c>
      <c r="U16">
        <v>0</v>
      </c>
      <c r="V16" s="2" t="s">
        <v>36</v>
      </c>
      <c r="W16" s="2" t="s">
        <v>81</v>
      </c>
      <c r="X16" s="2" t="s">
        <v>36</v>
      </c>
      <c r="Y16" s="2" t="s">
        <v>106</v>
      </c>
      <c r="Z16" s="2" t="s">
        <v>36</v>
      </c>
      <c r="AA16" s="2" t="s">
        <v>107</v>
      </c>
      <c r="AB16" s="2" t="s">
        <v>36</v>
      </c>
      <c r="AC16" s="2" t="s">
        <v>36</v>
      </c>
      <c r="AD16">
        <v>2</v>
      </c>
      <c r="AE16" s="1">
        <v>44197</v>
      </c>
      <c r="AF16" s="2" t="s">
        <v>36</v>
      </c>
      <c r="AG16" s="2" t="s">
        <v>36</v>
      </c>
      <c r="AH16" s="2" t="s">
        <v>36</v>
      </c>
      <c r="AI16" s="2" t="s">
        <v>42</v>
      </c>
    </row>
    <row r="17" spans="1:35" x14ac:dyDescent="0.35">
      <c r="A17">
        <v>916618</v>
      </c>
      <c r="B17" s="1">
        <v>44197</v>
      </c>
      <c r="C17" s="2" t="s">
        <v>108</v>
      </c>
      <c r="D17">
        <v>240</v>
      </c>
      <c r="E17">
        <v>24</v>
      </c>
      <c r="F17" s="2" t="s">
        <v>36</v>
      </c>
      <c r="G17" s="2" t="s">
        <v>37</v>
      </c>
      <c r="H17" s="2" t="s">
        <v>36</v>
      </c>
      <c r="I17" s="2" t="s">
        <v>109</v>
      </c>
      <c r="J17" s="2" t="s">
        <v>36</v>
      </c>
      <c r="K17" s="2" t="s">
        <v>36</v>
      </c>
      <c r="L17" s="2" t="s">
        <v>36</v>
      </c>
      <c r="M17" s="2" t="s">
        <v>36</v>
      </c>
      <c r="N17" s="2" t="s">
        <v>36</v>
      </c>
      <c r="P17" s="2" t="s">
        <v>36</v>
      </c>
      <c r="Q17" s="2" t="s">
        <v>36</v>
      </c>
      <c r="R17" s="2" t="s">
        <v>64</v>
      </c>
      <c r="S17" s="2" t="s">
        <v>47</v>
      </c>
      <c r="T17" s="2" t="s">
        <v>47</v>
      </c>
      <c r="U17">
        <v>0</v>
      </c>
      <c r="V17" s="2" t="s">
        <v>110</v>
      </c>
      <c r="W17" s="2" t="s">
        <v>43</v>
      </c>
      <c r="X17" s="2" t="s">
        <v>36</v>
      </c>
      <c r="Y17" s="2" t="s">
        <v>110</v>
      </c>
      <c r="Z17" s="2" t="s">
        <v>110</v>
      </c>
      <c r="AA17" s="2" t="s">
        <v>110</v>
      </c>
      <c r="AB17" s="2" t="s">
        <v>36</v>
      </c>
      <c r="AC17" s="2" t="s">
        <v>36</v>
      </c>
      <c r="AD17">
        <v>2</v>
      </c>
      <c r="AE17" s="1">
        <v>44197</v>
      </c>
      <c r="AF17" s="2" t="s">
        <v>36</v>
      </c>
      <c r="AG17" s="2" t="s">
        <v>36</v>
      </c>
      <c r="AH17" s="2" t="s">
        <v>36</v>
      </c>
      <c r="AI17" s="2" t="s">
        <v>110</v>
      </c>
    </row>
    <row r="18" spans="1:35" x14ac:dyDescent="0.35">
      <c r="A18">
        <v>916619</v>
      </c>
      <c r="B18" s="1">
        <v>44197</v>
      </c>
      <c r="C18" s="2" t="s">
        <v>98</v>
      </c>
      <c r="D18">
        <v>280</v>
      </c>
      <c r="E18">
        <v>28</v>
      </c>
      <c r="F18" s="2" t="s">
        <v>36</v>
      </c>
      <c r="G18" s="2" t="s">
        <v>74</v>
      </c>
      <c r="H18" s="2" t="s">
        <v>36</v>
      </c>
      <c r="I18" s="2" t="s">
        <v>111</v>
      </c>
      <c r="J18" s="2" t="s">
        <v>36</v>
      </c>
      <c r="K18" s="2" t="s">
        <v>36</v>
      </c>
      <c r="L18" s="2" t="s">
        <v>36</v>
      </c>
      <c r="M18" s="2" t="s">
        <v>36</v>
      </c>
      <c r="N18" s="2" t="s">
        <v>36</v>
      </c>
      <c r="P18" s="2" t="s">
        <v>36</v>
      </c>
      <c r="Q18" s="2" t="s">
        <v>36</v>
      </c>
      <c r="R18" s="2" t="s">
        <v>39</v>
      </c>
      <c r="S18" s="2" t="s">
        <v>65</v>
      </c>
      <c r="T18" s="2" t="s">
        <v>112</v>
      </c>
      <c r="U18">
        <v>3</v>
      </c>
      <c r="V18" s="2" t="s">
        <v>36</v>
      </c>
      <c r="W18" s="2" t="s">
        <v>81</v>
      </c>
      <c r="X18" s="2" t="s">
        <v>36</v>
      </c>
      <c r="Y18" s="2" t="s">
        <v>113</v>
      </c>
      <c r="Z18" s="2" t="s">
        <v>114</v>
      </c>
      <c r="AA18" s="2" t="s">
        <v>114</v>
      </c>
      <c r="AB18" s="2" t="s">
        <v>36</v>
      </c>
      <c r="AC18" s="2" t="s">
        <v>36</v>
      </c>
      <c r="AD18">
        <v>2</v>
      </c>
      <c r="AE18" s="1">
        <v>44197</v>
      </c>
      <c r="AF18" s="2" t="s">
        <v>36</v>
      </c>
      <c r="AG18" s="2" t="s">
        <v>36</v>
      </c>
      <c r="AH18" s="2" t="s">
        <v>36</v>
      </c>
      <c r="AI18" s="2" t="s">
        <v>115</v>
      </c>
    </row>
    <row r="19" spans="1:35" x14ac:dyDescent="0.35">
      <c r="A19">
        <v>916620</v>
      </c>
      <c r="B19" s="1">
        <v>44197</v>
      </c>
      <c r="C19" s="2" t="s">
        <v>116</v>
      </c>
      <c r="D19">
        <v>650</v>
      </c>
      <c r="E19">
        <v>65</v>
      </c>
      <c r="F19" s="2" t="s">
        <v>36</v>
      </c>
      <c r="G19" s="2" t="s">
        <v>74</v>
      </c>
      <c r="H19" s="2" t="s">
        <v>36</v>
      </c>
      <c r="I19" s="2" t="s">
        <v>117</v>
      </c>
      <c r="J19" s="2" t="s">
        <v>36</v>
      </c>
      <c r="K19" s="2" t="s">
        <v>36</v>
      </c>
      <c r="L19" s="2" t="s">
        <v>36</v>
      </c>
      <c r="M19" s="2" t="s">
        <v>36</v>
      </c>
      <c r="N19" s="2" t="s">
        <v>36</v>
      </c>
      <c r="P19" s="2" t="s">
        <v>36</v>
      </c>
      <c r="Q19" s="2" t="s">
        <v>36</v>
      </c>
      <c r="R19" s="2" t="s">
        <v>64</v>
      </c>
      <c r="S19" s="2" t="s">
        <v>66</v>
      </c>
      <c r="T19" s="2" t="s">
        <v>41</v>
      </c>
      <c r="U19">
        <v>1</v>
      </c>
      <c r="V19" s="2" t="s">
        <v>42</v>
      </c>
      <c r="W19" s="2" t="s">
        <v>43</v>
      </c>
      <c r="X19" s="2" t="s">
        <v>36</v>
      </c>
      <c r="Y19" s="2" t="s">
        <v>118</v>
      </c>
      <c r="Z19" s="2" t="s">
        <v>42</v>
      </c>
      <c r="AA19" s="2" t="s">
        <v>119</v>
      </c>
      <c r="AB19" s="2" t="s">
        <v>36</v>
      </c>
      <c r="AC19" s="2" t="s">
        <v>36</v>
      </c>
      <c r="AD19">
        <v>2</v>
      </c>
      <c r="AE19" s="1">
        <v>44197</v>
      </c>
      <c r="AF19" s="2" t="s">
        <v>36</v>
      </c>
      <c r="AG19" s="2" t="s">
        <v>39</v>
      </c>
      <c r="AH19" s="2" t="s">
        <v>36</v>
      </c>
      <c r="AI19" s="2" t="s">
        <v>42</v>
      </c>
    </row>
    <row r="20" spans="1:35" x14ac:dyDescent="0.35">
      <c r="A20">
        <v>916621</v>
      </c>
      <c r="B20" s="1">
        <v>44197</v>
      </c>
      <c r="C20" s="2" t="s">
        <v>45</v>
      </c>
      <c r="D20">
        <v>250</v>
      </c>
      <c r="E20">
        <v>25</v>
      </c>
      <c r="F20" s="2" t="s">
        <v>36</v>
      </c>
      <c r="G20" s="2" t="s">
        <v>37</v>
      </c>
      <c r="H20" s="2" t="s">
        <v>36</v>
      </c>
      <c r="I20" s="2" t="s">
        <v>120</v>
      </c>
      <c r="J20" s="2" t="s">
        <v>36</v>
      </c>
      <c r="K20" s="2" t="s">
        <v>36</v>
      </c>
      <c r="L20" s="2" t="s">
        <v>36</v>
      </c>
      <c r="M20" s="2" t="s">
        <v>36</v>
      </c>
      <c r="N20" s="2" t="s">
        <v>36</v>
      </c>
      <c r="P20" s="2" t="s">
        <v>36</v>
      </c>
      <c r="Q20" s="2" t="s">
        <v>36</v>
      </c>
      <c r="R20" s="2" t="s">
        <v>64</v>
      </c>
      <c r="S20" s="2" t="s">
        <v>41</v>
      </c>
      <c r="T20" s="2" t="s">
        <v>41</v>
      </c>
      <c r="U20">
        <v>0</v>
      </c>
      <c r="V20" s="2" t="s">
        <v>121</v>
      </c>
      <c r="W20" s="2" t="s">
        <v>58</v>
      </c>
      <c r="X20" s="2" t="s">
        <v>36</v>
      </c>
      <c r="Y20" s="2" t="s">
        <v>122</v>
      </c>
      <c r="Z20" s="2" t="s">
        <v>42</v>
      </c>
      <c r="AA20" s="2" t="s">
        <v>121</v>
      </c>
      <c r="AB20" s="2" t="s">
        <v>36</v>
      </c>
      <c r="AC20" s="2" t="s">
        <v>36</v>
      </c>
      <c r="AD20">
        <v>2</v>
      </c>
      <c r="AE20" s="1">
        <v>44197</v>
      </c>
      <c r="AF20" s="2" t="s">
        <v>36</v>
      </c>
      <c r="AG20" s="2" t="s">
        <v>36</v>
      </c>
      <c r="AH20" s="2" t="s">
        <v>36</v>
      </c>
      <c r="AI20" s="2" t="s">
        <v>123</v>
      </c>
    </row>
    <row r="21" spans="1:35" x14ac:dyDescent="0.35">
      <c r="A21">
        <v>916622</v>
      </c>
      <c r="B21" s="1">
        <v>44197</v>
      </c>
      <c r="C21" s="2" t="s">
        <v>98</v>
      </c>
      <c r="D21">
        <v>220</v>
      </c>
      <c r="E21">
        <v>22</v>
      </c>
      <c r="F21" s="2" t="s">
        <v>36</v>
      </c>
      <c r="G21" s="2" t="s">
        <v>37</v>
      </c>
      <c r="H21" s="2" t="s">
        <v>36</v>
      </c>
      <c r="I21" s="2" t="s">
        <v>124</v>
      </c>
      <c r="J21" s="2" t="s">
        <v>36</v>
      </c>
      <c r="K21" s="2" t="s">
        <v>36</v>
      </c>
      <c r="L21" s="2" t="s">
        <v>36</v>
      </c>
      <c r="M21" s="2" t="s">
        <v>36</v>
      </c>
      <c r="N21" s="2" t="s">
        <v>36</v>
      </c>
      <c r="P21" s="2" t="s">
        <v>36</v>
      </c>
      <c r="Q21" s="2" t="s">
        <v>36</v>
      </c>
      <c r="R21" s="2" t="s">
        <v>53</v>
      </c>
      <c r="S21" s="2" t="s">
        <v>41</v>
      </c>
      <c r="T21" s="2" t="s">
        <v>47</v>
      </c>
      <c r="U21">
        <v>1</v>
      </c>
      <c r="V21" s="2" t="s">
        <v>36</v>
      </c>
      <c r="W21" s="2" t="s">
        <v>43</v>
      </c>
      <c r="X21" s="2" t="s">
        <v>36</v>
      </c>
      <c r="Y21" s="2" t="s">
        <v>125</v>
      </c>
      <c r="Z21" s="2" t="s">
        <v>42</v>
      </c>
      <c r="AA21" s="2" t="s">
        <v>126</v>
      </c>
      <c r="AB21" s="2" t="s">
        <v>36</v>
      </c>
      <c r="AC21" s="2" t="s">
        <v>36</v>
      </c>
      <c r="AD21">
        <v>2</v>
      </c>
      <c r="AE21" s="1">
        <v>44197</v>
      </c>
      <c r="AF21" s="2" t="s">
        <v>36</v>
      </c>
      <c r="AG21" s="2" t="s">
        <v>36</v>
      </c>
      <c r="AH21" s="2" t="s">
        <v>36</v>
      </c>
      <c r="AI21" s="2" t="s">
        <v>127</v>
      </c>
    </row>
    <row r="22" spans="1:35" x14ac:dyDescent="0.35">
      <c r="A22">
        <v>916623</v>
      </c>
      <c r="B22" s="1">
        <v>44197</v>
      </c>
      <c r="C22" s="2" t="s">
        <v>128</v>
      </c>
      <c r="D22">
        <v>310</v>
      </c>
      <c r="E22">
        <v>31</v>
      </c>
      <c r="F22" s="2" t="s">
        <v>36</v>
      </c>
      <c r="G22" s="2" t="s">
        <v>37</v>
      </c>
      <c r="H22" s="2" t="s">
        <v>36</v>
      </c>
      <c r="I22" s="2" t="s">
        <v>129</v>
      </c>
      <c r="J22" s="2" t="s">
        <v>36</v>
      </c>
      <c r="K22" s="2" t="s">
        <v>36</v>
      </c>
      <c r="L22" s="2" t="s">
        <v>36</v>
      </c>
      <c r="M22" s="2" t="s">
        <v>36</v>
      </c>
      <c r="N22" s="2" t="s">
        <v>36</v>
      </c>
      <c r="P22" s="2" t="s">
        <v>36</v>
      </c>
      <c r="Q22" s="2" t="s">
        <v>36</v>
      </c>
      <c r="R22" s="2" t="s">
        <v>64</v>
      </c>
      <c r="S22" s="2" t="s">
        <v>47</v>
      </c>
      <c r="T22" s="2" t="s">
        <v>47</v>
      </c>
      <c r="U22">
        <v>0</v>
      </c>
      <c r="V22" s="2" t="s">
        <v>36</v>
      </c>
      <c r="W22" s="2" t="s">
        <v>130</v>
      </c>
      <c r="X22" s="2" t="s">
        <v>36</v>
      </c>
      <c r="Y22" s="2" t="s">
        <v>131</v>
      </c>
      <c r="Z22" s="2" t="s">
        <v>132</v>
      </c>
      <c r="AA22" s="2" t="s">
        <v>133</v>
      </c>
      <c r="AB22" s="2" t="s">
        <v>36</v>
      </c>
      <c r="AC22" s="2" t="s">
        <v>36</v>
      </c>
      <c r="AD22">
        <v>2</v>
      </c>
      <c r="AE22" s="1">
        <v>44197</v>
      </c>
      <c r="AF22" s="2" t="s">
        <v>36</v>
      </c>
      <c r="AG22" s="2" t="s">
        <v>36</v>
      </c>
      <c r="AH22" s="2" t="s">
        <v>36</v>
      </c>
      <c r="AI22" s="2" t="s">
        <v>134</v>
      </c>
    </row>
    <row r="23" spans="1:35" x14ac:dyDescent="0.35">
      <c r="A23">
        <v>916624</v>
      </c>
      <c r="B23" s="1">
        <v>44197</v>
      </c>
      <c r="C23" s="2" t="s">
        <v>36</v>
      </c>
      <c r="D23">
        <v>270</v>
      </c>
      <c r="E23">
        <v>27</v>
      </c>
      <c r="F23" s="2" t="s">
        <v>36</v>
      </c>
      <c r="G23" s="2" t="s">
        <v>37</v>
      </c>
      <c r="H23" s="2" t="s">
        <v>36</v>
      </c>
      <c r="I23" s="2" t="s">
        <v>135</v>
      </c>
      <c r="J23" s="2" t="s">
        <v>36</v>
      </c>
      <c r="K23" s="2" t="s">
        <v>36</v>
      </c>
      <c r="L23" s="2" t="s">
        <v>36</v>
      </c>
      <c r="M23" s="2" t="s">
        <v>36</v>
      </c>
      <c r="N23" s="2" t="s">
        <v>36</v>
      </c>
      <c r="P23" s="2" t="s">
        <v>36</v>
      </c>
      <c r="Q23" s="2" t="s">
        <v>36</v>
      </c>
      <c r="R23" s="2" t="s">
        <v>36</v>
      </c>
      <c r="S23" s="2" t="s">
        <v>56</v>
      </c>
      <c r="T23" s="2" t="s">
        <v>47</v>
      </c>
      <c r="U23">
        <v>8</v>
      </c>
      <c r="V23" s="2" t="s">
        <v>36</v>
      </c>
      <c r="W23" s="2" t="s">
        <v>58</v>
      </c>
      <c r="X23" s="2" t="s">
        <v>36</v>
      </c>
      <c r="Y23" s="2" t="s">
        <v>42</v>
      </c>
      <c r="Z23" s="2" t="s">
        <v>42</v>
      </c>
      <c r="AA23" s="2" t="s">
        <v>42</v>
      </c>
      <c r="AB23" s="2" t="s">
        <v>36</v>
      </c>
      <c r="AC23" s="2" t="s">
        <v>36</v>
      </c>
      <c r="AD23">
        <v>2</v>
      </c>
      <c r="AE23" s="1">
        <v>44197</v>
      </c>
      <c r="AF23" s="2" t="s">
        <v>36</v>
      </c>
      <c r="AG23" s="2" t="s">
        <v>36</v>
      </c>
      <c r="AH23" s="2" t="s">
        <v>36</v>
      </c>
      <c r="AI23" s="2" t="s">
        <v>42</v>
      </c>
    </row>
    <row r="24" spans="1:35" x14ac:dyDescent="0.35">
      <c r="A24">
        <v>916625</v>
      </c>
      <c r="B24" s="1">
        <v>44197</v>
      </c>
      <c r="C24" s="2" t="s">
        <v>136</v>
      </c>
      <c r="D24">
        <v>410</v>
      </c>
      <c r="E24">
        <v>41</v>
      </c>
      <c r="F24" s="2" t="s">
        <v>36</v>
      </c>
      <c r="G24" s="2" t="s">
        <v>37</v>
      </c>
      <c r="H24" s="2" t="s">
        <v>36</v>
      </c>
      <c r="I24" s="2" t="s">
        <v>137</v>
      </c>
      <c r="J24" s="2" t="s">
        <v>36</v>
      </c>
      <c r="K24" s="2" t="s">
        <v>36</v>
      </c>
      <c r="L24" s="2" t="s">
        <v>36</v>
      </c>
      <c r="M24" s="2" t="s">
        <v>36</v>
      </c>
      <c r="N24" s="2" t="s">
        <v>36</v>
      </c>
      <c r="P24" s="2" t="s">
        <v>36</v>
      </c>
      <c r="Q24" s="2" t="s">
        <v>36</v>
      </c>
      <c r="R24" s="2" t="s">
        <v>39</v>
      </c>
      <c r="S24" s="2" t="s">
        <v>138</v>
      </c>
      <c r="T24" s="2" t="s">
        <v>138</v>
      </c>
      <c r="U24">
        <v>0</v>
      </c>
      <c r="V24" s="2" t="s">
        <v>110</v>
      </c>
      <c r="W24" s="2" t="s">
        <v>43</v>
      </c>
      <c r="X24" s="2" t="s">
        <v>36</v>
      </c>
      <c r="Y24" s="2" t="s">
        <v>139</v>
      </c>
      <c r="Z24" s="2" t="s">
        <v>36</v>
      </c>
      <c r="AA24" s="2" t="s">
        <v>140</v>
      </c>
      <c r="AB24" s="2" t="s">
        <v>36</v>
      </c>
      <c r="AC24" s="2" t="s">
        <v>36</v>
      </c>
      <c r="AD24">
        <v>2</v>
      </c>
      <c r="AE24" s="1">
        <v>44197</v>
      </c>
      <c r="AF24" s="2" t="s">
        <v>36</v>
      </c>
      <c r="AG24" s="2" t="s">
        <v>36</v>
      </c>
      <c r="AH24" s="2" t="s">
        <v>39</v>
      </c>
      <c r="AI24" s="2" t="s">
        <v>141</v>
      </c>
    </row>
    <row r="25" spans="1:35" x14ac:dyDescent="0.35">
      <c r="A25">
        <v>916626</v>
      </c>
      <c r="B25" s="1">
        <v>44197</v>
      </c>
      <c r="C25" s="2" t="s">
        <v>116</v>
      </c>
      <c r="D25">
        <v>630</v>
      </c>
      <c r="E25">
        <v>63</v>
      </c>
      <c r="F25" s="2" t="s">
        <v>36</v>
      </c>
      <c r="G25" s="2" t="s">
        <v>37</v>
      </c>
      <c r="H25" s="2" t="s">
        <v>36</v>
      </c>
      <c r="I25" s="2" t="s">
        <v>142</v>
      </c>
      <c r="J25" s="2" t="s">
        <v>36</v>
      </c>
      <c r="K25" s="2" t="s">
        <v>36</v>
      </c>
      <c r="L25" s="2" t="s">
        <v>36</v>
      </c>
      <c r="M25" s="2" t="s">
        <v>36</v>
      </c>
      <c r="N25" s="2" t="s">
        <v>36</v>
      </c>
      <c r="P25" s="2" t="s">
        <v>36</v>
      </c>
      <c r="Q25" s="2" t="s">
        <v>36</v>
      </c>
      <c r="R25" s="2" t="s">
        <v>36</v>
      </c>
      <c r="S25" s="2" t="s">
        <v>41</v>
      </c>
      <c r="T25" s="2" t="s">
        <v>47</v>
      </c>
      <c r="U25">
        <v>1</v>
      </c>
      <c r="V25" s="2" t="s">
        <v>36</v>
      </c>
      <c r="W25" s="2" t="s">
        <v>58</v>
      </c>
      <c r="X25" s="2" t="s">
        <v>36</v>
      </c>
      <c r="Y25" s="2" t="s">
        <v>143</v>
      </c>
      <c r="Z25" s="2" t="s">
        <v>57</v>
      </c>
      <c r="AA25" s="2" t="s">
        <v>36</v>
      </c>
      <c r="AB25" s="2" t="s">
        <v>36</v>
      </c>
      <c r="AC25" s="2" t="s">
        <v>36</v>
      </c>
      <c r="AD25">
        <v>2</v>
      </c>
      <c r="AE25" s="1">
        <v>44197</v>
      </c>
      <c r="AF25" s="2" t="s">
        <v>36</v>
      </c>
      <c r="AG25" s="2" t="s">
        <v>36</v>
      </c>
      <c r="AH25" s="2" t="s">
        <v>36</v>
      </c>
      <c r="AI25" s="2" t="s">
        <v>57</v>
      </c>
    </row>
    <row r="26" spans="1:35" x14ac:dyDescent="0.35">
      <c r="A26">
        <v>916627</v>
      </c>
      <c r="B26" s="1">
        <v>44197</v>
      </c>
      <c r="C26" s="2" t="s">
        <v>90</v>
      </c>
      <c r="D26">
        <v>490</v>
      </c>
      <c r="E26">
        <v>49</v>
      </c>
      <c r="F26" s="2" t="s">
        <v>36</v>
      </c>
      <c r="G26" s="2" t="s">
        <v>37</v>
      </c>
      <c r="H26" s="2" t="s">
        <v>36</v>
      </c>
      <c r="I26" s="2" t="s">
        <v>144</v>
      </c>
      <c r="J26" s="2" t="s">
        <v>36</v>
      </c>
      <c r="K26" s="2" t="s">
        <v>36</v>
      </c>
      <c r="L26" s="2" t="s">
        <v>36</v>
      </c>
      <c r="M26" s="2" t="s">
        <v>36</v>
      </c>
      <c r="N26" s="2" t="s">
        <v>36</v>
      </c>
      <c r="P26" s="2" t="s">
        <v>36</v>
      </c>
      <c r="Q26" s="2" t="s">
        <v>36</v>
      </c>
      <c r="R26" s="2" t="s">
        <v>64</v>
      </c>
      <c r="S26" s="2" t="s">
        <v>41</v>
      </c>
      <c r="T26" s="2" t="s">
        <v>47</v>
      </c>
      <c r="U26">
        <v>1</v>
      </c>
      <c r="V26" s="2" t="s">
        <v>42</v>
      </c>
      <c r="W26" s="2" t="s">
        <v>58</v>
      </c>
      <c r="X26" s="2" t="s">
        <v>36</v>
      </c>
      <c r="Y26" s="2" t="s">
        <v>145</v>
      </c>
      <c r="Z26" s="2" t="s">
        <v>146</v>
      </c>
      <c r="AA26" s="2" t="s">
        <v>107</v>
      </c>
      <c r="AB26" s="2" t="s">
        <v>36</v>
      </c>
      <c r="AC26" s="2" t="s">
        <v>36</v>
      </c>
      <c r="AD26">
        <v>2</v>
      </c>
      <c r="AE26" s="1">
        <v>44197</v>
      </c>
      <c r="AF26" s="2" t="s">
        <v>36</v>
      </c>
      <c r="AG26" s="2" t="s">
        <v>36</v>
      </c>
      <c r="AH26" s="2" t="s">
        <v>36</v>
      </c>
      <c r="AI26" s="2" t="s">
        <v>147</v>
      </c>
    </row>
    <row r="27" spans="1:35" x14ac:dyDescent="0.35">
      <c r="A27">
        <v>916628</v>
      </c>
      <c r="B27" s="1">
        <v>44197</v>
      </c>
      <c r="C27" s="2" t="s">
        <v>148</v>
      </c>
      <c r="D27">
        <v>330</v>
      </c>
      <c r="E27">
        <v>33</v>
      </c>
      <c r="F27" s="2" t="s">
        <v>36</v>
      </c>
      <c r="G27" s="2" t="s">
        <v>37</v>
      </c>
      <c r="H27" s="2" t="s">
        <v>36</v>
      </c>
      <c r="I27" s="2" t="s">
        <v>149</v>
      </c>
      <c r="J27" s="2" t="s">
        <v>36</v>
      </c>
      <c r="K27" s="2" t="s">
        <v>36</v>
      </c>
      <c r="L27" s="2" t="s">
        <v>36</v>
      </c>
      <c r="M27" s="2" t="s">
        <v>36</v>
      </c>
      <c r="N27" s="2" t="s">
        <v>36</v>
      </c>
      <c r="P27" s="2" t="s">
        <v>36</v>
      </c>
      <c r="Q27" s="2" t="s">
        <v>36</v>
      </c>
      <c r="R27" s="2" t="s">
        <v>64</v>
      </c>
      <c r="S27" s="2" t="s">
        <v>66</v>
      </c>
      <c r="T27" s="2" t="s">
        <v>41</v>
      </c>
      <c r="U27">
        <v>1</v>
      </c>
      <c r="V27" s="2" t="s">
        <v>150</v>
      </c>
      <c r="W27" s="2" t="s">
        <v>67</v>
      </c>
      <c r="X27" s="2" t="s">
        <v>36</v>
      </c>
      <c r="Y27" s="2" t="s">
        <v>151</v>
      </c>
      <c r="Z27" s="2" t="s">
        <v>42</v>
      </c>
      <c r="AA27" s="2" t="s">
        <v>42</v>
      </c>
      <c r="AB27" s="2" t="s">
        <v>36</v>
      </c>
      <c r="AC27" s="2" t="s">
        <v>36</v>
      </c>
      <c r="AD27">
        <v>2</v>
      </c>
      <c r="AE27" s="1">
        <v>44197</v>
      </c>
      <c r="AF27" s="2" t="s">
        <v>36</v>
      </c>
      <c r="AG27" s="2" t="s">
        <v>39</v>
      </c>
      <c r="AH27" s="2" t="s">
        <v>36</v>
      </c>
      <c r="AI27" s="2" t="s">
        <v>42</v>
      </c>
    </row>
    <row r="28" spans="1:35" x14ac:dyDescent="0.35">
      <c r="A28">
        <v>916629</v>
      </c>
      <c r="B28" s="1">
        <v>44197</v>
      </c>
      <c r="C28" s="2" t="s">
        <v>90</v>
      </c>
      <c r="D28">
        <v>610</v>
      </c>
      <c r="E28">
        <v>61</v>
      </c>
      <c r="F28" s="2" t="s">
        <v>36</v>
      </c>
      <c r="G28" s="2" t="s">
        <v>74</v>
      </c>
      <c r="H28" s="2" t="s">
        <v>36</v>
      </c>
      <c r="I28" s="2" t="s">
        <v>152</v>
      </c>
      <c r="J28" s="2" t="s">
        <v>36</v>
      </c>
      <c r="K28" s="2" t="s">
        <v>36</v>
      </c>
      <c r="L28" s="2" t="s">
        <v>36</v>
      </c>
      <c r="M28" s="2" t="s">
        <v>36</v>
      </c>
      <c r="N28" s="2" t="s">
        <v>36</v>
      </c>
      <c r="P28" s="2" t="s">
        <v>36</v>
      </c>
      <c r="Q28" s="2" t="s">
        <v>36</v>
      </c>
      <c r="R28" s="2" t="s">
        <v>64</v>
      </c>
      <c r="S28" s="2" t="s">
        <v>41</v>
      </c>
      <c r="T28" s="2" t="s">
        <v>41</v>
      </c>
      <c r="U28">
        <v>0</v>
      </c>
      <c r="V28" s="2" t="s">
        <v>36</v>
      </c>
      <c r="W28" s="2" t="s">
        <v>43</v>
      </c>
      <c r="X28" s="2" t="s">
        <v>36</v>
      </c>
      <c r="Y28" s="2" t="s">
        <v>153</v>
      </c>
      <c r="Z28" s="2" t="s">
        <v>42</v>
      </c>
      <c r="AA28" s="2" t="s">
        <v>154</v>
      </c>
      <c r="AB28" s="2" t="s">
        <v>36</v>
      </c>
      <c r="AC28" s="2" t="s">
        <v>36</v>
      </c>
      <c r="AD28">
        <v>2</v>
      </c>
      <c r="AE28" s="1">
        <v>44197</v>
      </c>
      <c r="AF28" s="2" t="s">
        <v>36</v>
      </c>
      <c r="AG28" s="2" t="s">
        <v>36</v>
      </c>
      <c r="AH28" s="2" t="s">
        <v>36</v>
      </c>
      <c r="AI28" s="2" t="s">
        <v>155</v>
      </c>
    </row>
    <row r="29" spans="1:35" x14ac:dyDescent="0.35">
      <c r="A29">
        <v>916630</v>
      </c>
      <c r="B29" s="1">
        <v>44197</v>
      </c>
      <c r="C29" s="2" t="s">
        <v>156</v>
      </c>
      <c r="D29">
        <v>560</v>
      </c>
      <c r="E29">
        <v>56</v>
      </c>
      <c r="F29" s="2" t="s">
        <v>36</v>
      </c>
      <c r="G29" s="2" t="s">
        <v>37</v>
      </c>
      <c r="H29" s="2" t="s">
        <v>36</v>
      </c>
      <c r="I29" s="2" t="s">
        <v>157</v>
      </c>
      <c r="J29" s="2" t="s">
        <v>36</v>
      </c>
      <c r="K29" s="2" t="s">
        <v>36</v>
      </c>
      <c r="L29" s="2" t="s">
        <v>36</v>
      </c>
      <c r="M29" s="2" t="s">
        <v>36</v>
      </c>
      <c r="N29" s="2" t="s">
        <v>36</v>
      </c>
      <c r="P29" s="2" t="s">
        <v>36</v>
      </c>
      <c r="Q29" s="2" t="s">
        <v>36</v>
      </c>
      <c r="R29" s="2" t="s">
        <v>64</v>
      </c>
      <c r="S29" s="2" t="s">
        <v>158</v>
      </c>
      <c r="T29" s="2" t="s">
        <v>47</v>
      </c>
      <c r="U29">
        <v>36</v>
      </c>
      <c r="V29" s="2" t="s">
        <v>57</v>
      </c>
      <c r="W29" s="2" t="s">
        <v>58</v>
      </c>
      <c r="X29" s="2" t="s">
        <v>36</v>
      </c>
      <c r="Y29" s="2" t="s">
        <v>159</v>
      </c>
      <c r="Z29" s="2" t="s">
        <v>57</v>
      </c>
      <c r="AA29" s="2" t="s">
        <v>57</v>
      </c>
      <c r="AB29" s="2" t="s">
        <v>36</v>
      </c>
      <c r="AC29" s="2" t="s">
        <v>36</v>
      </c>
      <c r="AD29">
        <v>2</v>
      </c>
      <c r="AE29" s="1">
        <v>44197</v>
      </c>
      <c r="AF29" s="2" t="s">
        <v>36</v>
      </c>
      <c r="AG29" s="2" t="s">
        <v>36</v>
      </c>
      <c r="AH29" s="2" t="s">
        <v>36</v>
      </c>
      <c r="AI29" s="2" t="s">
        <v>57</v>
      </c>
    </row>
    <row r="30" spans="1:35" x14ac:dyDescent="0.35">
      <c r="A30">
        <v>916631</v>
      </c>
      <c r="B30" s="1">
        <v>44197</v>
      </c>
      <c r="C30" s="2" t="s">
        <v>98</v>
      </c>
      <c r="D30">
        <v>250</v>
      </c>
      <c r="E30">
        <v>25</v>
      </c>
      <c r="F30" s="2" t="s">
        <v>36</v>
      </c>
      <c r="G30" s="2" t="s">
        <v>37</v>
      </c>
      <c r="H30" s="2" t="s">
        <v>36</v>
      </c>
      <c r="I30" s="2" t="s">
        <v>160</v>
      </c>
      <c r="J30" s="2" t="s">
        <v>36</v>
      </c>
      <c r="K30" s="2" t="s">
        <v>36</v>
      </c>
      <c r="L30" s="2" t="s">
        <v>36</v>
      </c>
      <c r="M30" s="2" t="s">
        <v>36</v>
      </c>
      <c r="N30" s="2" t="s">
        <v>36</v>
      </c>
      <c r="P30" s="2" t="s">
        <v>36</v>
      </c>
      <c r="Q30" s="2" t="s">
        <v>36</v>
      </c>
      <c r="R30" s="2" t="s">
        <v>64</v>
      </c>
      <c r="S30" s="2" t="s">
        <v>47</v>
      </c>
      <c r="T30" s="2" t="s">
        <v>47</v>
      </c>
      <c r="U30">
        <v>0</v>
      </c>
      <c r="V30" s="2" t="s">
        <v>36</v>
      </c>
      <c r="W30" s="2" t="s">
        <v>43</v>
      </c>
      <c r="X30" s="2" t="s">
        <v>36</v>
      </c>
      <c r="Y30" s="2" t="s">
        <v>36</v>
      </c>
      <c r="Z30" s="2" t="s">
        <v>36</v>
      </c>
      <c r="AA30" s="2" t="s">
        <v>36</v>
      </c>
      <c r="AB30" s="2" t="s">
        <v>36</v>
      </c>
      <c r="AC30" s="2" t="s">
        <v>36</v>
      </c>
      <c r="AD30">
        <v>2</v>
      </c>
      <c r="AE30" s="1">
        <v>44197</v>
      </c>
      <c r="AF30" s="2" t="s">
        <v>36</v>
      </c>
      <c r="AG30" s="2" t="s">
        <v>36</v>
      </c>
      <c r="AH30" s="2" t="s">
        <v>36</v>
      </c>
      <c r="AI30" s="2" t="s">
        <v>161</v>
      </c>
    </row>
    <row r="31" spans="1:35" x14ac:dyDescent="0.35">
      <c r="A31">
        <v>916632</v>
      </c>
      <c r="B31" s="1">
        <v>44197</v>
      </c>
      <c r="C31" s="2" t="s">
        <v>36</v>
      </c>
      <c r="D31">
        <v>8</v>
      </c>
      <c r="E31">
        <v>0</v>
      </c>
      <c r="F31" s="2" t="s">
        <v>162</v>
      </c>
      <c r="G31" s="2" t="s">
        <v>74</v>
      </c>
      <c r="H31" s="2" t="s">
        <v>36</v>
      </c>
      <c r="I31" s="2" t="s">
        <v>163</v>
      </c>
      <c r="J31" s="2" t="s">
        <v>36</v>
      </c>
      <c r="K31" s="2" t="s">
        <v>36</v>
      </c>
      <c r="L31" s="2" t="s">
        <v>39</v>
      </c>
      <c r="M31" s="2" t="s">
        <v>36</v>
      </c>
      <c r="N31" s="2" t="s">
        <v>39</v>
      </c>
      <c r="P31" s="2" t="s">
        <v>36</v>
      </c>
      <c r="Q31" s="2" t="s">
        <v>36</v>
      </c>
      <c r="R31" s="2" t="s">
        <v>39</v>
      </c>
      <c r="S31" s="2" t="s">
        <v>164</v>
      </c>
      <c r="T31" s="2" t="s">
        <v>164</v>
      </c>
      <c r="U31">
        <v>0</v>
      </c>
      <c r="V31" s="2" t="s">
        <v>165</v>
      </c>
      <c r="W31" s="2" t="s">
        <v>43</v>
      </c>
      <c r="X31" s="2" t="s">
        <v>36</v>
      </c>
      <c r="Y31" s="2" t="s">
        <v>166</v>
      </c>
      <c r="Z31" s="2" t="s">
        <v>166</v>
      </c>
      <c r="AA31" s="2" t="s">
        <v>36</v>
      </c>
      <c r="AB31" s="2" t="s">
        <v>36</v>
      </c>
      <c r="AC31" s="2" t="s">
        <v>36</v>
      </c>
      <c r="AD31">
        <v>2</v>
      </c>
      <c r="AE31" s="1">
        <v>44197</v>
      </c>
      <c r="AF31" s="2" t="s">
        <v>36</v>
      </c>
      <c r="AG31" s="2" t="s">
        <v>36</v>
      </c>
      <c r="AH31" s="2" t="s">
        <v>39</v>
      </c>
      <c r="AI31" s="2" t="s">
        <v>166</v>
      </c>
    </row>
    <row r="32" spans="1:35" x14ac:dyDescent="0.35">
      <c r="A32">
        <v>916633</v>
      </c>
      <c r="B32" s="1">
        <v>44197</v>
      </c>
      <c r="C32" s="2" t="s">
        <v>156</v>
      </c>
      <c r="D32">
        <v>570</v>
      </c>
      <c r="E32">
        <v>57</v>
      </c>
      <c r="F32" s="2" t="s">
        <v>36</v>
      </c>
      <c r="G32" s="2" t="s">
        <v>37</v>
      </c>
      <c r="H32" s="2" t="s">
        <v>36</v>
      </c>
      <c r="I32" s="2" t="s">
        <v>167</v>
      </c>
      <c r="J32" s="2" t="s">
        <v>36</v>
      </c>
      <c r="K32" s="2" t="s">
        <v>36</v>
      </c>
      <c r="L32" s="2" t="s">
        <v>36</v>
      </c>
      <c r="M32" s="2" t="s">
        <v>36</v>
      </c>
      <c r="N32" s="2" t="s">
        <v>36</v>
      </c>
      <c r="P32" s="2" t="s">
        <v>36</v>
      </c>
      <c r="Q32" s="2" t="s">
        <v>36</v>
      </c>
      <c r="R32" s="2" t="s">
        <v>64</v>
      </c>
      <c r="S32" s="2" t="s">
        <v>41</v>
      </c>
      <c r="T32" s="2" t="s">
        <v>41</v>
      </c>
      <c r="U32">
        <v>0</v>
      </c>
      <c r="V32" s="2" t="s">
        <v>36</v>
      </c>
      <c r="W32" s="2" t="s">
        <v>58</v>
      </c>
      <c r="X32" s="2" t="s">
        <v>36</v>
      </c>
      <c r="Y32" s="2" t="s">
        <v>36</v>
      </c>
      <c r="Z32" s="2" t="s">
        <v>36</v>
      </c>
      <c r="AA32" s="2" t="s">
        <v>36</v>
      </c>
      <c r="AB32" s="2" t="s">
        <v>36</v>
      </c>
      <c r="AC32" s="2" t="s">
        <v>36</v>
      </c>
      <c r="AD32">
        <v>2</v>
      </c>
      <c r="AE32" s="1">
        <v>44197</v>
      </c>
      <c r="AF32" s="2" t="s">
        <v>36</v>
      </c>
      <c r="AG32" s="2" t="s">
        <v>36</v>
      </c>
      <c r="AH32" s="2" t="s">
        <v>36</v>
      </c>
      <c r="AI32" s="2" t="s">
        <v>168</v>
      </c>
    </row>
    <row r="33" spans="1:35" x14ac:dyDescent="0.35">
      <c r="A33">
        <v>916634</v>
      </c>
      <c r="B33" s="1">
        <v>44197</v>
      </c>
      <c r="C33" s="2" t="s">
        <v>90</v>
      </c>
      <c r="D33">
        <v>270</v>
      </c>
      <c r="E33">
        <v>27</v>
      </c>
      <c r="F33" s="2" t="s">
        <v>36</v>
      </c>
      <c r="G33" s="2" t="s">
        <v>74</v>
      </c>
      <c r="H33" s="2" t="s">
        <v>36</v>
      </c>
      <c r="I33" s="2" t="s">
        <v>169</v>
      </c>
      <c r="J33" s="2" t="s">
        <v>36</v>
      </c>
      <c r="K33" s="2" t="s">
        <v>36</v>
      </c>
      <c r="L33" s="2" t="s">
        <v>36</v>
      </c>
      <c r="M33" s="2" t="s">
        <v>36</v>
      </c>
      <c r="N33" s="2" t="s">
        <v>36</v>
      </c>
      <c r="P33" s="2" t="s">
        <v>36</v>
      </c>
      <c r="Q33" s="2" t="s">
        <v>36</v>
      </c>
      <c r="R33" s="2" t="s">
        <v>39</v>
      </c>
      <c r="S33" s="2" t="s">
        <v>41</v>
      </c>
      <c r="T33" s="2" t="s">
        <v>41</v>
      </c>
      <c r="U33">
        <v>0</v>
      </c>
      <c r="V33" s="2" t="s">
        <v>42</v>
      </c>
      <c r="W33" s="2" t="s">
        <v>43</v>
      </c>
      <c r="X33" s="2" t="s">
        <v>36</v>
      </c>
      <c r="Y33" s="2" t="s">
        <v>121</v>
      </c>
      <c r="Z33" s="2" t="s">
        <v>42</v>
      </c>
      <c r="AA33" s="2" t="s">
        <v>42</v>
      </c>
      <c r="AB33" s="2" t="s">
        <v>36</v>
      </c>
      <c r="AC33" s="2" t="s">
        <v>36</v>
      </c>
      <c r="AD33">
        <v>2</v>
      </c>
      <c r="AE33" s="1">
        <v>44197</v>
      </c>
      <c r="AF33" s="2" t="s">
        <v>36</v>
      </c>
      <c r="AG33" s="2" t="s">
        <v>36</v>
      </c>
      <c r="AH33" s="2" t="s">
        <v>36</v>
      </c>
      <c r="AI33" s="2" t="s">
        <v>78</v>
      </c>
    </row>
    <row r="34" spans="1:35" x14ac:dyDescent="0.35">
      <c r="A34">
        <v>916635</v>
      </c>
      <c r="B34" s="1">
        <v>44197</v>
      </c>
      <c r="C34" s="2" t="s">
        <v>170</v>
      </c>
      <c r="D34">
        <v>220</v>
      </c>
      <c r="E34">
        <v>22</v>
      </c>
      <c r="F34" s="2" t="s">
        <v>36</v>
      </c>
      <c r="G34" s="2" t="s">
        <v>37</v>
      </c>
      <c r="H34" s="2" t="s">
        <v>36</v>
      </c>
      <c r="I34" s="2" t="s">
        <v>171</v>
      </c>
      <c r="J34" s="2" t="s">
        <v>36</v>
      </c>
      <c r="K34" s="2" t="s">
        <v>36</v>
      </c>
      <c r="L34" s="2" t="s">
        <v>36</v>
      </c>
      <c r="M34" s="2" t="s">
        <v>36</v>
      </c>
      <c r="N34" s="2" t="s">
        <v>36</v>
      </c>
      <c r="P34" s="2" t="s">
        <v>36</v>
      </c>
      <c r="Q34" s="2" t="s">
        <v>36</v>
      </c>
      <c r="R34" s="2" t="s">
        <v>39</v>
      </c>
      <c r="S34" s="2" t="s">
        <v>172</v>
      </c>
      <c r="T34" s="2" t="s">
        <v>172</v>
      </c>
      <c r="U34">
        <v>0</v>
      </c>
      <c r="V34" s="2" t="s">
        <v>110</v>
      </c>
      <c r="W34" s="2" t="s">
        <v>58</v>
      </c>
      <c r="X34" s="2" t="s">
        <v>36</v>
      </c>
      <c r="Y34" s="2" t="s">
        <v>57</v>
      </c>
      <c r="Z34" s="2" t="s">
        <v>57</v>
      </c>
      <c r="AA34" s="2" t="s">
        <v>173</v>
      </c>
      <c r="AB34" s="2" t="s">
        <v>174</v>
      </c>
      <c r="AC34" s="2" t="s">
        <v>36</v>
      </c>
      <c r="AD34">
        <v>2</v>
      </c>
      <c r="AE34" s="1">
        <v>44197</v>
      </c>
      <c r="AF34" s="2" t="s">
        <v>36</v>
      </c>
      <c r="AG34" s="2" t="s">
        <v>36</v>
      </c>
      <c r="AH34" s="2" t="s">
        <v>36</v>
      </c>
      <c r="AI34" s="2" t="s">
        <v>57</v>
      </c>
    </row>
    <row r="35" spans="1:35" x14ac:dyDescent="0.35">
      <c r="A35">
        <v>916636</v>
      </c>
      <c r="B35" s="1">
        <v>44197</v>
      </c>
      <c r="C35" s="2" t="s">
        <v>175</v>
      </c>
      <c r="D35">
        <v>490</v>
      </c>
      <c r="E35">
        <v>49</v>
      </c>
      <c r="F35" s="2" t="s">
        <v>36</v>
      </c>
      <c r="G35" s="2" t="s">
        <v>37</v>
      </c>
      <c r="H35" s="2" t="s">
        <v>36</v>
      </c>
      <c r="I35" s="2" t="s">
        <v>176</v>
      </c>
      <c r="J35" s="2" t="s">
        <v>36</v>
      </c>
      <c r="K35" s="2" t="s">
        <v>36</v>
      </c>
      <c r="L35" s="2" t="s">
        <v>36</v>
      </c>
      <c r="M35" s="2" t="s">
        <v>36</v>
      </c>
      <c r="N35" s="2" t="s">
        <v>36</v>
      </c>
      <c r="P35" s="2" t="s">
        <v>36</v>
      </c>
      <c r="Q35" s="2" t="s">
        <v>36</v>
      </c>
      <c r="R35" s="2" t="s">
        <v>64</v>
      </c>
      <c r="S35" s="2" t="s">
        <v>172</v>
      </c>
      <c r="T35" s="2" t="s">
        <v>177</v>
      </c>
      <c r="U35">
        <v>1</v>
      </c>
      <c r="V35" s="2" t="s">
        <v>178</v>
      </c>
      <c r="W35" s="2" t="s">
        <v>43</v>
      </c>
      <c r="X35" s="2" t="s">
        <v>36</v>
      </c>
      <c r="Y35" s="2" t="s">
        <v>57</v>
      </c>
      <c r="Z35" s="2" t="s">
        <v>36</v>
      </c>
      <c r="AA35" s="2" t="s">
        <v>36</v>
      </c>
      <c r="AB35" s="2" t="s">
        <v>36</v>
      </c>
      <c r="AC35" s="2" t="s">
        <v>36</v>
      </c>
      <c r="AD35">
        <v>2</v>
      </c>
      <c r="AE35" s="1">
        <v>44197</v>
      </c>
      <c r="AF35" s="2" t="s">
        <v>36</v>
      </c>
      <c r="AG35" s="2" t="s">
        <v>36</v>
      </c>
      <c r="AH35" s="2" t="s">
        <v>39</v>
      </c>
      <c r="AI35" s="2" t="s">
        <v>36</v>
      </c>
    </row>
    <row r="36" spans="1:35" x14ac:dyDescent="0.35">
      <c r="A36">
        <v>916637</v>
      </c>
      <c r="B36" s="1">
        <v>44197</v>
      </c>
      <c r="C36" s="2" t="s">
        <v>179</v>
      </c>
      <c r="D36">
        <v>320</v>
      </c>
      <c r="E36">
        <v>32</v>
      </c>
      <c r="F36" s="2" t="s">
        <v>36</v>
      </c>
      <c r="G36" s="2" t="s">
        <v>37</v>
      </c>
      <c r="H36" s="2" t="s">
        <v>36</v>
      </c>
      <c r="I36" s="2" t="s">
        <v>180</v>
      </c>
      <c r="J36" s="2" t="s">
        <v>36</v>
      </c>
      <c r="K36" s="2" t="s">
        <v>36</v>
      </c>
      <c r="L36" s="2" t="s">
        <v>36</v>
      </c>
      <c r="M36" s="2" t="s">
        <v>36</v>
      </c>
      <c r="N36" s="2" t="s">
        <v>36</v>
      </c>
      <c r="P36" s="2" t="s">
        <v>36</v>
      </c>
      <c r="Q36" s="2" t="s">
        <v>36</v>
      </c>
      <c r="R36" s="2" t="s">
        <v>64</v>
      </c>
      <c r="S36" s="2" t="s">
        <v>47</v>
      </c>
      <c r="T36" s="2" t="s">
        <v>181</v>
      </c>
      <c r="U36">
        <v>1</v>
      </c>
      <c r="V36" s="2" t="s">
        <v>36</v>
      </c>
      <c r="W36" s="2" t="s">
        <v>43</v>
      </c>
      <c r="X36" s="2" t="s">
        <v>36</v>
      </c>
      <c r="Y36" s="2" t="s">
        <v>182</v>
      </c>
      <c r="Z36" s="2" t="s">
        <v>42</v>
      </c>
      <c r="AA36" s="2" t="s">
        <v>42</v>
      </c>
      <c r="AB36" s="2" t="s">
        <v>36</v>
      </c>
      <c r="AC36" s="2" t="s">
        <v>36</v>
      </c>
      <c r="AD36">
        <v>2</v>
      </c>
      <c r="AE36" s="1">
        <v>44197</v>
      </c>
      <c r="AF36" s="2" t="s">
        <v>36</v>
      </c>
      <c r="AG36" s="2" t="s">
        <v>36</v>
      </c>
      <c r="AH36" s="2" t="s">
        <v>36</v>
      </c>
      <c r="AI36" s="2" t="s">
        <v>183</v>
      </c>
    </row>
    <row r="37" spans="1:35" x14ac:dyDescent="0.35">
      <c r="A37">
        <v>916638</v>
      </c>
      <c r="B37" s="1">
        <v>44197</v>
      </c>
      <c r="C37" s="2" t="s">
        <v>184</v>
      </c>
      <c r="D37">
        <v>410</v>
      </c>
      <c r="E37">
        <v>41</v>
      </c>
      <c r="F37" s="2" t="s">
        <v>36</v>
      </c>
      <c r="G37" s="2" t="s">
        <v>74</v>
      </c>
      <c r="H37" s="2" t="s">
        <v>36</v>
      </c>
      <c r="I37" s="2" t="s">
        <v>185</v>
      </c>
      <c r="J37" s="2" t="s">
        <v>36</v>
      </c>
      <c r="K37" s="2" t="s">
        <v>36</v>
      </c>
      <c r="L37" s="2" t="s">
        <v>36</v>
      </c>
      <c r="M37" s="2" t="s">
        <v>36</v>
      </c>
      <c r="N37" s="2" t="s">
        <v>36</v>
      </c>
      <c r="P37" s="2" t="s">
        <v>36</v>
      </c>
      <c r="Q37" s="2" t="s">
        <v>36</v>
      </c>
      <c r="R37" s="2" t="s">
        <v>64</v>
      </c>
      <c r="S37" s="2" t="s">
        <v>40</v>
      </c>
      <c r="T37" s="2" t="s">
        <v>66</v>
      </c>
      <c r="U37">
        <v>1</v>
      </c>
      <c r="V37" s="2" t="s">
        <v>186</v>
      </c>
      <c r="W37" s="2" t="s">
        <v>43</v>
      </c>
      <c r="X37" s="2" t="s">
        <v>36</v>
      </c>
      <c r="Y37" s="2" t="s">
        <v>187</v>
      </c>
      <c r="Z37" s="2" t="s">
        <v>114</v>
      </c>
      <c r="AA37" s="2" t="s">
        <v>188</v>
      </c>
      <c r="AB37" s="2" t="s">
        <v>36</v>
      </c>
      <c r="AC37" s="2" t="s">
        <v>36</v>
      </c>
      <c r="AD37">
        <v>2</v>
      </c>
      <c r="AE37" s="1">
        <v>44197</v>
      </c>
      <c r="AF37" s="2" t="s">
        <v>36</v>
      </c>
      <c r="AG37" s="2" t="s">
        <v>36</v>
      </c>
      <c r="AH37" s="2" t="s">
        <v>36</v>
      </c>
      <c r="AI37" s="2" t="s">
        <v>114</v>
      </c>
    </row>
    <row r="38" spans="1:35" x14ac:dyDescent="0.35">
      <c r="A38">
        <v>916639</v>
      </c>
      <c r="B38" s="1">
        <v>44197</v>
      </c>
      <c r="C38" s="2" t="s">
        <v>184</v>
      </c>
      <c r="D38">
        <v>460</v>
      </c>
      <c r="E38">
        <v>46</v>
      </c>
      <c r="F38" s="2" t="s">
        <v>36</v>
      </c>
      <c r="G38" s="2" t="s">
        <v>37</v>
      </c>
      <c r="H38" s="2" t="s">
        <v>36</v>
      </c>
      <c r="I38" s="2" t="s">
        <v>189</v>
      </c>
      <c r="J38" s="2" t="s">
        <v>36</v>
      </c>
      <c r="K38" s="2" t="s">
        <v>36</v>
      </c>
      <c r="L38" s="2" t="s">
        <v>36</v>
      </c>
      <c r="M38" s="2" t="s">
        <v>36</v>
      </c>
      <c r="N38" s="2" t="s">
        <v>36</v>
      </c>
      <c r="P38" s="2" t="s">
        <v>36</v>
      </c>
      <c r="Q38" s="2" t="s">
        <v>36</v>
      </c>
      <c r="R38" s="2" t="s">
        <v>39</v>
      </c>
      <c r="S38" s="2" t="s">
        <v>40</v>
      </c>
      <c r="T38" s="2" t="s">
        <v>40</v>
      </c>
      <c r="U38">
        <v>0</v>
      </c>
      <c r="V38" s="2" t="s">
        <v>121</v>
      </c>
      <c r="W38" s="2" t="s">
        <v>43</v>
      </c>
      <c r="X38" s="2" t="s">
        <v>36</v>
      </c>
      <c r="Y38" s="2" t="s">
        <v>190</v>
      </c>
      <c r="Z38" s="2" t="s">
        <v>42</v>
      </c>
      <c r="AA38" s="2" t="s">
        <v>42</v>
      </c>
      <c r="AB38" s="2" t="s">
        <v>191</v>
      </c>
      <c r="AC38" s="2" t="s">
        <v>36</v>
      </c>
      <c r="AD38">
        <v>2</v>
      </c>
      <c r="AE38" s="1">
        <v>44197</v>
      </c>
      <c r="AF38" s="2" t="s">
        <v>36</v>
      </c>
      <c r="AG38" s="2" t="s">
        <v>36</v>
      </c>
      <c r="AH38" s="2" t="s">
        <v>36</v>
      </c>
      <c r="AI38" s="2" t="s">
        <v>192</v>
      </c>
    </row>
    <row r="39" spans="1:35" x14ac:dyDescent="0.35">
      <c r="A39">
        <v>916640</v>
      </c>
      <c r="B39" s="1">
        <v>44197</v>
      </c>
      <c r="C39" s="2" t="s">
        <v>170</v>
      </c>
      <c r="D39">
        <v>460</v>
      </c>
      <c r="E39">
        <v>46</v>
      </c>
      <c r="F39" s="2" t="s">
        <v>36</v>
      </c>
      <c r="G39" s="2" t="s">
        <v>37</v>
      </c>
      <c r="H39" s="2" t="s">
        <v>36</v>
      </c>
      <c r="I39" s="2" t="s">
        <v>193</v>
      </c>
      <c r="J39" s="2" t="s">
        <v>36</v>
      </c>
      <c r="K39" s="2" t="s">
        <v>36</v>
      </c>
      <c r="L39" s="2" t="s">
        <v>36</v>
      </c>
      <c r="M39" s="2" t="s">
        <v>36</v>
      </c>
      <c r="N39" s="2" t="s">
        <v>36</v>
      </c>
      <c r="P39" s="2" t="s">
        <v>36</v>
      </c>
      <c r="Q39" s="2" t="s">
        <v>36</v>
      </c>
      <c r="R39" s="2" t="s">
        <v>53</v>
      </c>
      <c r="S39" s="2" t="s">
        <v>47</v>
      </c>
      <c r="T39" s="2" t="s">
        <v>47</v>
      </c>
      <c r="U39">
        <v>0</v>
      </c>
      <c r="V39" s="2" t="s">
        <v>114</v>
      </c>
      <c r="W39" s="2" t="s">
        <v>43</v>
      </c>
      <c r="X39" s="2" t="s">
        <v>36</v>
      </c>
      <c r="Y39" s="2" t="s">
        <v>36</v>
      </c>
      <c r="Z39" s="2" t="s">
        <v>57</v>
      </c>
      <c r="AA39" s="2" t="s">
        <v>57</v>
      </c>
      <c r="AB39" s="2" t="s">
        <v>36</v>
      </c>
      <c r="AC39" s="2" t="s">
        <v>36</v>
      </c>
      <c r="AD39">
        <v>2</v>
      </c>
      <c r="AE39" s="1">
        <v>44197</v>
      </c>
      <c r="AF39" s="2" t="s">
        <v>36</v>
      </c>
      <c r="AG39" s="2" t="s">
        <v>36</v>
      </c>
      <c r="AH39" s="2" t="s">
        <v>36</v>
      </c>
      <c r="AI39" s="2" t="s">
        <v>57</v>
      </c>
    </row>
    <row r="40" spans="1:35" x14ac:dyDescent="0.35">
      <c r="A40">
        <v>916642</v>
      </c>
      <c r="B40" s="1">
        <v>44197</v>
      </c>
      <c r="C40" s="2" t="s">
        <v>175</v>
      </c>
      <c r="D40">
        <v>420</v>
      </c>
      <c r="E40">
        <v>42</v>
      </c>
      <c r="F40" s="2" t="s">
        <v>36</v>
      </c>
      <c r="G40" s="2" t="s">
        <v>37</v>
      </c>
      <c r="H40" s="2" t="s">
        <v>36</v>
      </c>
      <c r="I40" s="2" t="s">
        <v>194</v>
      </c>
      <c r="J40" s="2" t="s">
        <v>36</v>
      </c>
      <c r="K40" s="2" t="s">
        <v>36</v>
      </c>
      <c r="L40" s="2" t="s">
        <v>36</v>
      </c>
      <c r="M40" s="2" t="s">
        <v>36</v>
      </c>
      <c r="N40" s="2" t="s">
        <v>36</v>
      </c>
      <c r="P40" s="2" t="s">
        <v>36</v>
      </c>
      <c r="Q40" s="2" t="s">
        <v>36</v>
      </c>
      <c r="R40" s="2" t="s">
        <v>39</v>
      </c>
      <c r="S40" s="2" t="s">
        <v>41</v>
      </c>
      <c r="T40" s="2" t="s">
        <v>41</v>
      </c>
      <c r="U40">
        <v>0</v>
      </c>
      <c r="V40" s="2" t="s">
        <v>57</v>
      </c>
      <c r="W40" s="2" t="s">
        <v>48</v>
      </c>
      <c r="X40" s="2" t="s">
        <v>36</v>
      </c>
      <c r="Y40" s="2" t="s">
        <v>42</v>
      </c>
      <c r="Z40" s="2" t="s">
        <v>195</v>
      </c>
      <c r="AA40" s="2" t="s">
        <v>42</v>
      </c>
      <c r="AB40" s="2" t="s">
        <v>36</v>
      </c>
      <c r="AC40" s="2" t="s">
        <v>36</v>
      </c>
      <c r="AD40">
        <v>2</v>
      </c>
      <c r="AE40" s="1">
        <v>44197</v>
      </c>
      <c r="AF40" s="2" t="s">
        <v>36</v>
      </c>
      <c r="AG40" s="2" t="s">
        <v>36</v>
      </c>
      <c r="AH40" s="2" t="s">
        <v>36</v>
      </c>
      <c r="AI40" s="2" t="s">
        <v>196</v>
      </c>
    </row>
    <row r="41" spans="1:35" x14ac:dyDescent="0.35">
      <c r="A41">
        <v>916643</v>
      </c>
      <c r="B41" s="1">
        <v>44197</v>
      </c>
      <c r="C41" s="2" t="s">
        <v>170</v>
      </c>
      <c r="D41">
        <v>280</v>
      </c>
      <c r="E41">
        <v>28</v>
      </c>
      <c r="F41" s="2" t="s">
        <v>36</v>
      </c>
      <c r="G41" s="2" t="s">
        <v>37</v>
      </c>
      <c r="H41" s="2" t="s">
        <v>36</v>
      </c>
      <c r="I41" s="2" t="s">
        <v>197</v>
      </c>
      <c r="J41" s="2" t="s">
        <v>36</v>
      </c>
      <c r="K41" s="2" t="s">
        <v>36</v>
      </c>
      <c r="L41" s="2" t="s">
        <v>36</v>
      </c>
      <c r="M41" s="2" t="s">
        <v>36</v>
      </c>
      <c r="N41" s="2" t="s">
        <v>36</v>
      </c>
      <c r="P41" s="2" t="s">
        <v>36</v>
      </c>
      <c r="Q41" s="2" t="s">
        <v>36</v>
      </c>
      <c r="R41" s="2" t="s">
        <v>39</v>
      </c>
      <c r="S41" s="2" t="s">
        <v>41</v>
      </c>
      <c r="T41" s="2" t="s">
        <v>47</v>
      </c>
      <c r="U41">
        <v>1</v>
      </c>
      <c r="V41" s="2" t="s">
        <v>36</v>
      </c>
      <c r="W41" s="2" t="s">
        <v>43</v>
      </c>
      <c r="X41" s="2" t="s">
        <v>36</v>
      </c>
      <c r="Y41" s="2" t="s">
        <v>198</v>
      </c>
      <c r="Z41" s="2" t="s">
        <v>57</v>
      </c>
      <c r="AA41" s="2" t="s">
        <v>199</v>
      </c>
      <c r="AB41" s="2" t="s">
        <v>36</v>
      </c>
      <c r="AC41" s="2" t="s">
        <v>36</v>
      </c>
      <c r="AD41">
        <v>2</v>
      </c>
      <c r="AE41" s="1">
        <v>44197</v>
      </c>
      <c r="AF41" s="2" t="s">
        <v>36</v>
      </c>
      <c r="AG41" s="2" t="s">
        <v>36</v>
      </c>
      <c r="AH41" s="2" t="s">
        <v>36</v>
      </c>
      <c r="AI41" s="2" t="s">
        <v>200</v>
      </c>
    </row>
    <row r="42" spans="1:35" x14ac:dyDescent="0.35">
      <c r="A42">
        <v>916644</v>
      </c>
      <c r="B42" s="1">
        <v>44197</v>
      </c>
      <c r="C42" s="2" t="s">
        <v>201</v>
      </c>
      <c r="D42">
        <v>580</v>
      </c>
      <c r="E42">
        <v>58</v>
      </c>
      <c r="F42" s="2" t="s">
        <v>36</v>
      </c>
      <c r="G42" s="2" t="s">
        <v>74</v>
      </c>
      <c r="H42" s="2" t="s">
        <v>36</v>
      </c>
      <c r="I42" s="2" t="s">
        <v>202</v>
      </c>
      <c r="J42" s="2" t="s">
        <v>36</v>
      </c>
      <c r="K42" s="2" t="s">
        <v>36</v>
      </c>
      <c r="L42" s="2" t="s">
        <v>36</v>
      </c>
      <c r="M42" s="2" t="s">
        <v>36</v>
      </c>
      <c r="N42" s="2" t="s">
        <v>36</v>
      </c>
      <c r="P42" s="2" t="s">
        <v>36</v>
      </c>
      <c r="Q42" s="2" t="s">
        <v>36</v>
      </c>
      <c r="R42" s="2" t="s">
        <v>64</v>
      </c>
      <c r="S42" s="2" t="s">
        <v>41</v>
      </c>
      <c r="T42" s="2" t="s">
        <v>41</v>
      </c>
      <c r="U42">
        <v>0</v>
      </c>
      <c r="V42" s="2" t="s">
        <v>42</v>
      </c>
      <c r="W42" s="2" t="s">
        <v>43</v>
      </c>
      <c r="X42" s="2" t="s">
        <v>36</v>
      </c>
      <c r="Y42" s="2" t="s">
        <v>203</v>
      </c>
      <c r="Z42" s="2" t="s">
        <v>42</v>
      </c>
      <c r="AA42" s="2" t="s">
        <v>204</v>
      </c>
      <c r="AB42" s="2" t="s">
        <v>36</v>
      </c>
      <c r="AC42" s="2" t="s">
        <v>36</v>
      </c>
      <c r="AD42">
        <v>2</v>
      </c>
      <c r="AE42" s="1">
        <v>44197</v>
      </c>
      <c r="AF42" s="2" t="s">
        <v>36</v>
      </c>
      <c r="AG42" s="2" t="s">
        <v>36</v>
      </c>
      <c r="AH42" s="2" t="s">
        <v>36</v>
      </c>
      <c r="AI42" s="2" t="s">
        <v>42</v>
      </c>
    </row>
    <row r="43" spans="1:35" x14ac:dyDescent="0.35">
      <c r="A43">
        <v>916645</v>
      </c>
      <c r="B43" s="1">
        <v>44197</v>
      </c>
      <c r="C43" s="2" t="s">
        <v>205</v>
      </c>
      <c r="D43">
        <v>600</v>
      </c>
      <c r="E43">
        <v>60</v>
      </c>
      <c r="F43" s="2" t="s">
        <v>36</v>
      </c>
      <c r="G43" s="2" t="s">
        <v>37</v>
      </c>
      <c r="H43" s="2" t="s">
        <v>36</v>
      </c>
      <c r="I43" s="2" t="s">
        <v>206</v>
      </c>
      <c r="J43" s="2" t="s">
        <v>36</v>
      </c>
      <c r="K43" s="2" t="s">
        <v>36</v>
      </c>
      <c r="L43" s="2" t="s">
        <v>36</v>
      </c>
      <c r="M43" s="2" t="s">
        <v>36</v>
      </c>
      <c r="N43" s="2" t="s">
        <v>36</v>
      </c>
      <c r="P43" s="2" t="s">
        <v>36</v>
      </c>
      <c r="Q43" s="2" t="s">
        <v>36</v>
      </c>
      <c r="R43" s="2" t="s">
        <v>64</v>
      </c>
      <c r="S43" s="2" t="s">
        <v>172</v>
      </c>
      <c r="T43" s="2" t="s">
        <v>66</v>
      </c>
      <c r="U43">
        <v>3</v>
      </c>
      <c r="V43" s="2" t="s">
        <v>36</v>
      </c>
      <c r="W43" s="2" t="s">
        <v>43</v>
      </c>
      <c r="X43" s="2" t="s">
        <v>36</v>
      </c>
      <c r="Y43" s="2" t="s">
        <v>207</v>
      </c>
      <c r="Z43" s="2" t="s">
        <v>36</v>
      </c>
      <c r="AA43" s="2" t="s">
        <v>36</v>
      </c>
      <c r="AB43" s="2" t="s">
        <v>36</v>
      </c>
      <c r="AC43" s="2" t="s">
        <v>36</v>
      </c>
      <c r="AD43">
        <v>2</v>
      </c>
      <c r="AE43" s="1">
        <v>44197</v>
      </c>
      <c r="AF43" s="2" t="s">
        <v>36</v>
      </c>
      <c r="AG43" s="2" t="s">
        <v>36</v>
      </c>
      <c r="AH43" s="2" t="s">
        <v>36</v>
      </c>
      <c r="AI43" s="2" t="s">
        <v>36</v>
      </c>
    </row>
    <row r="44" spans="1:35" x14ac:dyDescent="0.35">
      <c r="A44">
        <v>916646</v>
      </c>
      <c r="B44" s="1">
        <v>44197</v>
      </c>
      <c r="C44" s="2" t="s">
        <v>208</v>
      </c>
      <c r="D44">
        <v>370</v>
      </c>
      <c r="E44">
        <v>37</v>
      </c>
      <c r="F44" s="2" t="s">
        <v>36</v>
      </c>
      <c r="G44" s="2" t="s">
        <v>37</v>
      </c>
      <c r="H44" s="2" t="s">
        <v>36</v>
      </c>
      <c r="I44" s="2" t="s">
        <v>209</v>
      </c>
      <c r="J44" s="2" t="s">
        <v>36</v>
      </c>
      <c r="K44" s="2" t="s">
        <v>36</v>
      </c>
      <c r="L44" s="2" t="s">
        <v>36</v>
      </c>
      <c r="M44" s="2" t="s">
        <v>36</v>
      </c>
      <c r="N44" s="2" t="s">
        <v>36</v>
      </c>
      <c r="P44" s="2" t="s">
        <v>36</v>
      </c>
      <c r="Q44" s="2" t="s">
        <v>36</v>
      </c>
      <c r="R44" s="2" t="s">
        <v>39</v>
      </c>
      <c r="S44" s="2" t="s">
        <v>41</v>
      </c>
      <c r="T44" s="2" t="s">
        <v>47</v>
      </c>
      <c r="U44">
        <v>1</v>
      </c>
      <c r="V44" s="2" t="s">
        <v>114</v>
      </c>
      <c r="W44" s="2" t="s">
        <v>43</v>
      </c>
      <c r="X44" s="2" t="s">
        <v>36</v>
      </c>
      <c r="Y44" s="2" t="s">
        <v>210</v>
      </c>
      <c r="Z44" s="2" t="s">
        <v>114</v>
      </c>
      <c r="AA44" s="2" t="s">
        <v>173</v>
      </c>
      <c r="AB44" s="2" t="s">
        <v>211</v>
      </c>
      <c r="AC44" s="2" t="s">
        <v>36</v>
      </c>
      <c r="AD44">
        <v>2</v>
      </c>
      <c r="AE44" s="1">
        <v>44197</v>
      </c>
      <c r="AF44" s="2" t="s">
        <v>36</v>
      </c>
      <c r="AG44" s="2" t="s">
        <v>36</v>
      </c>
      <c r="AH44" s="2" t="s">
        <v>36</v>
      </c>
      <c r="AI44" s="2" t="s">
        <v>212</v>
      </c>
    </row>
    <row r="45" spans="1:35" x14ac:dyDescent="0.35">
      <c r="A45">
        <v>916647</v>
      </c>
      <c r="B45" s="1">
        <v>44197</v>
      </c>
      <c r="C45" s="2" t="s">
        <v>213</v>
      </c>
      <c r="D45">
        <v>420</v>
      </c>
      <c r="E45">
        <v>42</v>
      </c>
      <c r="F45" s="2" t="s">
        <v>36</v>
      </c>
      <c r="G45" s="2" t="s">
        <v>74</v>
      </c>
      <c r="H45" s="2" t="s">
        <v>36</v>
      </c>
      <c r="I45" s="2" t="s">
        <v>214</v>
      </c>
      <c r="J45" s="2" t="s">
        <v>36</v>
      </c>
      <c r="K45" s="2" t="s">
        <v>36</v>
      </c>
      <c r="L45" s="2" t="s">
        <v>36</v>
      </c>
      <c r="M45" s="2" t="s">
        <v>36</v>
      </c>
      <c r="N45" s="2" t="s">
        <v>36</v>
      </c>
      <c r="P45" s="2" t="s">
        <v>36</v>
      </c>
      <c r="Q45" s="2" t="s">
        <v>36</v>
      </c>
      <c r="R45" s="2" t="s">
        <v>39</v>
      </c>
      <c r="S45" s="2" t="s">
        <v>47</v>
      </c>
      <c r="T45" s="2" t="s">
        <v>47</v>
      </c>
      <c r="U45">
        <v>0</v>
      </c>
      <c r="V45" s="2" t="s">
        <v>36</v>
      </c>
      <c r="W45" s="2" t="s">
        <v>58</v>
      </c>
      <c r="X45" s="2" t="s">
        <v>36</v>
      </c>
      <c r="Y45" s="2" t="s">
        <v>215</v>
      </c>
      <c r="Z45" s="2" t="s">
        <v>36</v>
      </c>
      <c r="AA45" s="2" t="s">
        <v>216</v>
      </c>
      <c r="AB45" s="2" t="s">
        <v>36</v>
      </c>
      <c r="AC45" s="2" t="s">
        <v>36</v>
      </c>
      <c r="AD45">
        <v>2</v>
      </c>
      <c r="AE45" s="1">
        <v>44197</v>
      </c>
      <c r="AF45" s="2" t="s">
        <v>36</v>
      </c>
      <c r="AG45" s="2" t="s">
        <v>36</v>
      </c>
      <c r="AH45" s="2" t="s">
        <v>36</v>
      </c>
      <c r="AI45" s="2" t="s">
        <v>36</v>
      </c>
    </row>
    <row r="46" spans="1:35" x14ac:dyDescent="0.35">
      <c r="A46">
        <v>916648</v>
      </c>
      <c r="B46" s="1">
        <v>44197</v>
      </c>
      <c r="C46" s="2" t="s">
        <v>217</v>
      </c>
      <c r="D46">
        <v>470</v>
      </c>
      <c r="E46">
        <v>47</v>
      </c>
      <c r="F46" s="2" t="s">
        <v>36</v>
      </c>
      <c r="G46" s="2" t="s">
        <v>37</v>
      </c>
      <c r="H46" s="2" t="s">
        <v>36</v>
      </c>
      <c r="I46" s="2" t="s">
        <v>218</v>
      </c>
      <c r="J46" s="2" t="s">
        <v>36</v>
      </c>
      <c r="K46" s="2" t="s">
        <v>36</v>
      </c>
      <c r="L46" s="2" t="s">
        <v>36</v>
      </c>
      <c r="M46" s="2" t="s">
        <v>36</v>
      </c>
      <c r="N46" s="2" t="s">
        <v>36</v>
      </c>
      <c r="P46" s="2" t="s">
        <v>36</v>
      </c>
      <c r="Q46" s="2" t="s">
        <v>36</v>
      </c>
      <c r="R46" s="2" t="s">
        <v>64</v>
      </c>
      <c r="S46" s="2" t="s">
        <v>219</v>
      </c>
      <c r="T46" s="2" t="s">
        <v>220</v>
      </c>
      <c r="U46">
        <v>3</v>
      </c>
      <c r="V46" s="2" t="s">
        <v>42</v>
      </c>
      <c r="W46" s="2" t="s">
        <v>130</v>
      </c>
      <c r="X46" s="2" t="s">
        <v>36</v>
      </c>
      <c r="Y46" s="2" t="s">
        <v>221</v>
      </c>
      <c r="Z46" s="2" t="s">
        <v>222</v>
      </c>
      <c r="AA46" s="2" t="s">
        <v>223</v>
      </c>
      <c r="AB46" s="2" t="s">
        <v>36</v>
      </c>
      <c r="AC46" s="2" t="s">
        <v>36</v>
      </c>
      <c r="AD46">
        <v>2</v>
      </c>
      <c r="AE46" s="1">
        <v>44197</v>
      </c>
      <c r="AF46" s="2" t="s">
        <v>36</v>
      </c>
      <c r="AG46" s="2" t="s">
        <v>36</v>
      </c>
      <c r="AH46" s="2" t="s">
        <v>36</v>
      </c>
      <c r="AI46" s="2" t="s">
        <v>42</v>
      </c>
    </row>
    <row r="47" spans="1:35" x14ac:dyDescent="0.35">
      <c r="A47">
        <v>916649</v>
      </c>
      <c r="B47" s="1">
        <v>44197</v>
      </c>
      <c r="C47" s="2" t="s">
        <v>184</v>
      </c>
      <c r="D47">
        <v>460</v>
      </c>
      <c r="E47">
        <v>46</v>
      </c>
      <c r="F47" s="2" t="s">
        <v>36</v>
      </c>
      <c r="G47" s="2" t="s">
        <v>37</v>
      </c>
      <c r="H47" s="2" t="s">
        <v>36</v>
      </c>
      <c r="I47" s="2" t="s">
        <v>224</v>
      </c>
      <c r="J47" s="2" t="s">
        <v>36</v>
      </c>
      <c r="K47" s="2" t="s">
        <v>36</v>
      </c>
      <c r="L47" s="2" t="s">
        <v>36</v>
      </c>
      <c r="M47" s="2" t="s">
        <v>36</v>
      </c>
      <c r="N47" s="2" t="s">
        <v>36</v>
      </c>
      <c r="P47" s="2" t="s">
        <v>36</v>
      </c>
      <c r="Q47" s="2" t="s">
        <v>36</v>
      </c>
      <c r="R47" s="2" t="s">
        <v>64</v>
      </c>
      <c r="S47" s="2" t="s">
        <v>47</v>
      </c>
      <c r="T47" s="2" t="s">
        <v>47</v>
      </c>
      <c r="U47">
        <v>0</v>
      </c>
      <c r="V47" s="2" t="s">
        <v>42</v>
      </c>
      <c r="W47" s="2" t="s">
        <v>58</v>
      </c>
      <c r="X47" s="2" t="s">
        <v>36</v>
      </c>
      <c r="Y47" s="2" t="s">
        <v>225</v>
      </c>
      <c r="Z47" s="2" t="s">
        <v>42</v>
      </c>
      <c r="AA47" s="2" t="s">
        <v>226</v>
      </c>
      <c r="AB47" s="2" t="s">
        <v>36</v>
      </c>
      <c r="AC47" s="2" t="s">
        <v>36</v>
      </c>
      <c r="AD47">
        <v>2</v>
      </c>
      <c r="AE47" s="1">
        <v>44197</v>
      </c>
      <c r="AF47" s="2" t="s">
        <v>36</v>
      </c>
      <c r="AG47" s="2" t="s">
        <v>36</v>
      </c>
      <c r="AH47" s="2" t="s">
        <v>36</v>
      </c>
      <c r="AI47" s="2" t="s">
        <v>227</v>
      </c>
    </row>
    <row r="48" spans="1:35" x14ac:dyDescent="0.35">
      <c r="A48">
        <v>916650</v>
      </c>
      <c r="B48" s="1">
        <v>44197</v>
      </c>
      <c r="C48" s="2" t="s">
        <v>170</v>
      </c>
      <c r="D48">
        <v>280</v>
      </c>
      <c r="E48">
        <v>28</v>
      </c>
      <c r="F48" s="2" t="s">
        <v>36</v>
      </c>
      <c r="G48" s="2" t="s">
        <v>37</v>
      </c>
      <c r="H48" s="2" t="s">
        <v>36</v>
      </c>
      <c r="I48" s="2" t="s">
        <v>228</v>
      </c>
      <c r="J48" s="2" t="s">
        <v>36</v>
      </c>
      <c r="K48" s="2" t="s">
        <v>36</v>
      </c>
      <c r="L48" s="2" t="s">
        <v>36</v>
      </c>
      <c r="M48" s="2" t="s">
        <v>36</v>
      </c>
      <c r="N48" s="2" t="s">
        <v>36</v>
      </c>
      <c r="P48" s="2" t="s">
        <v>36</v>
      </c>
      <c r="Q48" s="2" t="s">
        <v>36</v>
      </c>
      <c r="R48" s="2" t="s">
        <v>53</v>
      </c>
      <c r="S48" s="2" t="s">
        <v>177</v>
      </c>
      <c r="T48" s="2" t="s">
        <v>177</v>
      </c>
      <c r="U48">
        <v>0</v>
      </c>
      <c r="V48" s="2" t="s">
        <v>36</v>
      </c>
      <c r="W48" s="2" t="s">
        <v>58</v>
      </c>
      <c r="X48" s="2" t="s">
        <v>36</v>
      </c>
      <c r="Y48" s="2" t="s">
        <v>229</v>
      </c>
      <c r="Z48" s="2" t="s">
        <v>230</v>
      </c>
      <c r="AA48" s="2" t="s">
        <v>231</v>
      </c>
      <c r="AB48" s="2" t="s">
        <v>232</v>
      </c>
      <c r="AC48" s="2" t="s">
        <v>36</v>
      </c>
      <c r="AD48">
        <v>2</v>
      </c>
      <c r="AE48" s="1">
        <v>44197</v>
      </c>
      <c r="AF48" s="2" t="s">
        <v>36</v>
      </c>
      <c r="AG48" s="2" t="s">
        <v>36</v>
      </c>
      <c r="AH48" s="2" t="s">
        <v>36</v>
      </c>
      <c r="AI48" s="2" t="s">
        <v>233</v>
      </c>
    </row>
    <row r="49" spans="1:35" x14ac:dyDescent="0.35">
      <c r="A49">
        <v>916651</v>
      </c>
      <c r="B49" s="1">
        <v>44197</v>
      </c>
      <c r="C49" s="2" t="s">
        <v>213</v>
      </c>
      <c r="D49">
        <v>530</v>
      </c>
      <c r="E49">
        <v>53</v>
      </c>
      <c r="F49" s="2" t="s">
        <v>36</v>
      </c>
      <c r="G49" s="2" t="s">
        <v>37</v>
      </c>
      <c r="H49" s="2" t="s">
        <v>36</v>
      </c>
      <c r="I49" s="2" t="s">
        <v>234</v>
      </c>
      <c r="J49" s="2" t="s">
        <v>36</v>
      </c>
      <c r="K49" s="2" t="s">
        <v>36</v>
      </c>
      <c r="L49" s="2" t="s">
        <v>36</v>
      </c>
      <c r="M49" s="2" t="s">
        <v>36</v>
      </c>
      <c r="N49" s="2" t="s">
        <v>36</v>
      </c>
      <c r="P49" s="2" t="s">
        <v>36</v>
      </c>
      <c r="Q49" s="2" t="s">
        <v>36</v>
      </c>
      <c r="R49" s="2" t="s">
        <v>39</v>
      </c>
      <c r="S49" s="2" t="s">
        <v>47</v>
      </c>
      <c r="T49" s="2" t="s">
        <v>47</v>
      </c>
      <c r="U49">
        <v>0</v>
      </c>
      <c r="V49" s="2" t="s">
        <v>42</v>
      </c>
      <c r="W49" s="2" t="s">
        <v>43</v>
      </c>
      <c r="X49" s="2" t="s">
        <v>36</v>
      </c>
      <c r="Y49" s="2" t="s">
        <v>235</v>
      </c>
      <c r="Z49" s="2" t="s">
        <v>42</v>
      </c>
      <c r="AA49" s="2" t="s">
        <v>236</v>
      </c>
      <c r="AB49" s="2" t="s">
        <v>36</v>
      </c>
      <c r="AC49" s="2" t="s">
        <v>36</v>
      </c>
      <c r="AD49">
        <v>2</v>
      </c>
      <c r="AE49" s="1">
        <v>44197</v>
      </c>
      <c r="AF49" s="2" t="s">
        <v>36</v>
      </c>
      <c r="AG49" s="2" t="s">
        <v>36</v>
      </c>
      <c r="AH49" s="2" t="s">
        <v>36</v>
      </c>
      <c r="AI49" s="2" t="s">
        <v>237</v>
      </c>
    </row>
    <row r="50" spans="1:35" x14ac:dyDescent="0.35">
      <c r="A50">
        <v>916652</v>
      </c>
      <c r="B50" s="1">
        <v>44197</v>
      </c>
      <c r="C50" s="2" t="s">
        <v>90</v>
      </c>
      <c r="D50">
        <v>290</v>
      </c>
      <c r="E50">
        <v>29</v>
      </c>
      <c r="F50" s="2" t="s">
        <v>36</v>
      </c>
      <c r="G50" s="2" t="s">
        <v>37</v>
      </c>
      <c r="H50" s="2" t="s">
        <v>36</v>
      </c>
      <c r="I50" s="2" t="s">
        <v>238</v>
      </c>
      <c r="J50" s="2" t="s">
        <v>36</v>
      </c>
      <c r="K50" s="2" t="s">
        <v>36</v>
      </c>
      <c r="L50" s="2" t="s">
        <v>36</v>
      </c>
      <c r="M50" s="2" t="s">
        <v>36</v>
      </c>
      <c r="N50" s="2" t="s">
        <v>36</v>
      </c>
      <c r="P50" s="2" t="s">
        <v>36</v>
      </c>
      <c r="Q50" s="2" t="s">
        <v>36</v>
      </c>
      <c r="R50" s="2" t="s">
        <v>64</v>
      </c>
      <c r="S50" s="2" t="s">
        <v>65</v>
      </c>
      <c r="T50" s="2" t="s">
        <v>112</v>
      </c>
      <c r="U50">
        <v>3</v>
      </c>
      <c r="V50" s="2" t="s">
        <v>36</v>
      </c>
      <c r="W50" s="2" t="s">
        <v>43</v>
      </c>
      <c r="X50" s="2" t="s">
        <v>36</v>
      </c>
      <c r="Y50" s="2" t="s">
        <v>239</v>
      </c>
      <c r="Z50" s="2" t="s">
        <v>42</v>
      </c>
      <c r="AA50" s="2" t="s">
        <v>42</v>
      </c>
      <c r="AB50" s="2" t="s">
        <v>36</v>
      </c>
      <c r="AC50" s="2" t="s">
        <v>36</v>
      </c>
      <c r="AD50">
        <v>2</v>
      </c>
      <c r="AE50" s="1">
        <v>44197</v>
      </c>
      <c r="AF50" s="2" t="s">
        <v>36</v>
      </c>
      <c r="AG50" s="2" t="s">
        <v>39</v>
      </c>
      <c r="AH50" s="2" t="s">
        <v>36</v>
      </c>
      <c r="AI50" s="2" t="s">
        <v>42</v>
      </c>
    </row>
    <row r="51" spans="1:35" x14ac:dyDescent="0.35">
      <c r="A51">
        <v>916653</v>
      </c>
      <c r="B51" s="1">
        <v>44197</v>
      </c>
      <c r="C51" s="2" t="s">
        <v>240</v>
      </c>
      <c r="D51">
        <v>490</v>
      </c>
      <c r="E51">
        <v>49</v>
      </c>
      <c r="F51" s="2" t="s">
        <v>36</v>
      </c>
      <c r="G51" s="2" t="s">
        <v>37</v>
      </c>
      <c r="H51" s="2" t="s">
        <v>36</v>
      </c>
      <c r="I51" s="2" t="s">
        <v>241</v>
      </c>
      <c r="J51" s="2" t="s">
        <v>36</v>
      </c>
      <c r="K51" s="2" t="s">
        <v>36</v>
      </c>
      <c r="L51" s="2" t="s">
        <v>36</v>
      </c>
      <c r="M51" s="2" t="s">
        <v>36</v>
      </c>
      <c r="N51" s="2" t="s">
        <v>36</v>
      </c>
      <c r="P51" s="2" t="s">
        <v>36</v>
      </c>
      <c r="Q51" s="2" t="s">
        <v>36</v>
      </c>
      <c r="R51" s="2" t="s">
        <v>39</v>
      </c>
      <c r="S51" s="2" t="s">
        <v>41</v>
      </c>
      <c r="T51" s="2" t="s">
        <v>41</v>
      </c>
      <c r="U51">
        <v>0</v>
      </c>
      <c r="V51" s="2" t="s">
        <v>36</v>
      </c>
      <c r="W51" s="2" t="s">
        <v>43</v>
      </c>
      <c r="X51" s="2" t="s">
        <v>36</v>
      </c>
      <c r="Y51" s="2" t="s">
        <v>42</v>
      </c>
      <c r="Z51" s="2" t="s">
        <v>42</v>
      </c>
      <c r="AA51" s="2" t="s">
        <v>242</v>
      </c>
      <c r="AB51" s="2" t="s">
        <v>36</v>
      </c>
      <c r="AC51" s="2" t="s">
        <v>36</v>
      </c>
      <c r="AD51">
        <v>2</v>
      </c>
      <c r="AE51" s="1">
        <v>44197</v>
      </c>
      <c r="AF51" s="2" t="s">
        <v>36</v>
      </c>
      <c r="AG51" s="2" t="s">
        <v>36</v>
      </c>
      <c r="AH51" s="2" t="s">
        <v>39</v>
      </c>
      <c r="AI51" s="2" t="s">
        <v>243</v>
      </c>
    </row>
    <row r="52" spans="1:35" x14ac:dyDescent="0.35">
      <c r="A52">
        <v>916654</v>
      </c>
      <c r="B52" s="1">
        <v>44197</v>
      </c>
      <c r="C52" s="2" t="s">
        <v>244</v>
      </c>
      <c r="D52">
        <v>380</v>
      </c>
      <c r="E52">
        <v>38</v>
      </c>
      <c r="F52" s="2" t="s">
        <v>36</v>
      </c>
      <c r="G52" s="2" t="s">
        <v>37</v>
      </c>
      <c r="H52" s="2" t="s">
        <v>36</v>
      </c>
      <c r="I52" s="2" t="s">
        <v>245</v>
      </c>
      <c r="J52" s="2" t="s">
        <v>36</v>
      </c>
      <c r="K52" s="2" t="s">
        <v>36</v>
      </c>
      <c r="L52" s="2" t="s">
        <v>36</v>
      </c>
      <c r="M52" s="2" t="s">
        <v>36</v>
      </c>
      <c r="N52" s="2" t="s">
        <v>36</v>
      </c>
      <c r="P52" s="2" t="s">
        <v>36</v>
      </c>
      <c r="Q52" s="2" t="s">
        <v>36</v>
      </c>
      <c r="R52" s="2" t="s">
        <v>39</v>
      </c>
      <c r="S52" s="2" t="s">
        <v>66</v>
      </c>
      <c r="T52" s="2" t="s">
        <v>66</v>
      </c>
      <c r="U52">
        <v>0</v>
      </c>
      <c r="V52" s="2" t="s">
        <v>246</v>
      </c>
      <c r="W52" s="2" t="s">
        <v>43</v>
      </c>
      <c r="X52" s="2" t="s">
        <v>36</v>
      </c>
      <c r="Y52" s="2" t="s">
        <v>247</v>
      </c>
      <c r="Z52" s="2" t="s">
        <v>248</v>
      </c>
      <c r="AA52" s="2" t="s">
        <v>249</v>
      </c>
      <c r="AB52" s="2" t="s">
        <v>36</v>
      </c>
      <c r="AC52" s="2" t="s">
        <v>36</v>
      </c>
      <c r="AD52">
        <v>2</v>
      </c>
      <c r="AE52" s="1">
        <v>44197</v>
      </c>
      <c r="AF52" s="2" t="s">
        <v>36</v>
      </c>
      <c r="AG52" s="2" t="s">
        <v>36</v>
      </c>
      <c r="AH52" s="2" t="s">
        <v>36</v>
      </c>
      <c r="AI52" s="2" t="s">
        <v>250</v>
      </c>
    </row>
    <row r="53" spans="1:35" x14ac:dyDescent="0.35">
      <c r="A53">
        <v>916655</v>
      </c>
      <c r="B53" s="1">
        <v>44197</v>
      </c>
      <c r="C53" s="2" t="s">
        <v>179</v>
      </c>
      <c r="D53">
        <v>470</v>
      </c>
      <c r="E53">
        <v>47</v>
      </c>
      <c r="F53" s="2" t="s">
        <v>36</v>
      </c>
      <c r="G53" s="2" t="s">
        <v>37</v>
      </c>
      <c r="H53" s="2" t="s">
        <v>36</v>
      </c>
      <c r="I53" s="2" t="s">
        <v>251</v>
      </c>
      <c r="J53" s="2" t="s">
        <v>36</v>
      </c>
      <c r="K53" s="2" t="s">
        <v>36</v>
      </c>
      <c r="L53" s="2" t="s">
        <v>36</v>
      </c>
      <c r="M53" s="2" t="s">
        <v>36</v>
      </c>
      <c r="N53" s="2" t="s">
        <v>36</v>
      </c>
      <c r="P53" s="2" t="s">
        <v>36</v>
      </c>
      <c r="Q53" s="2" t="s">
        <v>36</v>
      </c>
      <c r="R53" s="2" t="s">
        <v>64</v>
      </c>
      <c r="S53" s="2" t="s">
        <v>252</v>
      </c>
      <c r="T53" s="2" t="s">
        <v>47</v>
      </c>
      <c r="U53">
        <v>14</v>
      </c>
      <c r="V53" s="2" t="s">
        <v>253</v>
      </c>
      <c r="W53" s="2" t="s">
        <v>58</v>
      </c>
      <c r="X53" s="2" t="s">
        <v>36</v>
      </c>
      <c r="Y53" s="2" t="s">
        <v>254</v>
      </c>
      <c r="Z53" s="2" t="s">
        <v>57</v>
      </c>
      <c r="AA53" s="2" t="s">
        <v>57</v>
      </c>
      <c r="AB53" s="2" t="s">
        <v>36</v>
      </c>
      <c r="AC53" s="2" t="s">
        <v>36</v>
      </c>
      <c r="AD53">
        <v>2</v>
      </c>
      <c r="AE53" s="1">
        <v>44197</v>
      </c>
      <c r="AF53" s="2" t="s">
        <v>36</v>
      </c>
      <c r="AG53" s="2" t="s">
        <v>36</v>
      </c>
      <c r="AH53" s="2" t="s">
        <v>39</v>
      </c>
      <c r="AI53" s="2" t="s">
        <v>255</v>
      </c>
    </row>
    <row r="54" spans="1:35" x14ac:dyDescent="0.35">
      <c r="A54">
        <v>916656</v>
      </c>
      <c r="B54" s="1">
        <v>44197</v>
      </c>
      <c r="C54" s="2" t="s">
        <v>82</v>
      </c>
      <c r="D54">
        <v>470</v>
      </c>
      <c r="E54">
        <v>47</v>
      </c>
      <c r="F54" s="2" t="s">
        <v>36</v>
      </c>
      <c r="G54" s="2" t="s">
        <v>37</v>
      </c>
      <c r="H54" s="2" t="s">
        <v>36</v>
      </c>
      <c r="I54" s="2" t="s">
        <v>256</v>
      </c>
      <c r="J54" s="2" t="s">
        <v>36</v>
      </c>
      <c r="K54" s="2" t="s">
        <v>36</v>
      </c>
      <c r="L54" s="2" t="s">
        <v>36</v>
      </c>
      <c r="M54" s="2" t="s">
        <v>36</v>
      </c>
      <c r="N54" s="2" t="s">
        <v>36</v>
      </c>
      <c r="P54" s="2" t="s">
        <v>36</v>
      </c>
      <c r="Q54" s="2" t="s">
        <v>36</v>
      </c>
      <c r="R54" s="2" t="s">
        <v>64</v>
      </c>
      <c r="S54" s="2" t="s">
        <v>41</v>
      </c>
      <c r="T54" s="2" t="s">
        <v>47</v>
      </c>
      <c r="U54">
        <v>1</v>
      </c>
      <c r="V54" s="2" t="s">
        <v>36</v>
      </c>
      <c r="W54" s="2" t="s">
        <v>58</v>
      </c>
      <c r="X54" s="2" t="s">
        <v>36</v>
      </c>
      <c r="Y54" s="2" t="s">
        <v>257</v>
      </c>
      <c r="Z54" s="2" t="s">
        <v>36</v>
      </c>
      <c r="AA54" s="2" t="s">
        <v>258</v>
      </c>
      <c r="AB54" s="2" t="s">
        <v>259</v>
      </c>
      <c r="AC54" s="2" t="s">
        <v>36</v>
      </c>
      <c r="AD54">
        <v>2</v>
      </c>
      <c r="AE54" s="1">
        <v>44197</v>
      </c>
      <c r="AF54" s="2" t="s">
        <v>36</v>
      </c>
      <c r="AG54" s="2" t="s">
        <v>36</v>
      </c>
      <c r="AH54" s="2" t="s">
        <v>36</v>
      </c>
      <c r="AI54" s="2" t="s">
        <v>36</v>
      </c>
    </row>
    <row r="55" spans="1:35" x14ac:dyDescent="0.35">
      <c r="A55">
        <v>916657</v>
      </c>
      <c r="B55" s="1">
        <v>44197</v>
      </c>
      <c r="C55" s="2" t="s">
        <v>179</v>
      </c>
      <c r="D55">
        <v>330</v>
      </c>
      <c r="E55">
        <v>33</v>
      </c>
      <c r="F55" s="2" t="s">
        <v>36</v>
      </c>
      <c r="G55" s="2" t="s">
        <v>37</v>
      </c>
      <c r="H55" s="2" t="s">
        <v>36</v>
      </c>
      <c r="I55" s="2" t="s">
        <v>260</v>
      </c>
      <c r="J55" s="2" t="s">
        <v>36</v>
      </c>
      <c r="K55" s="2" t="s">
        <v>36</v>
      </c>
      <c r="L55" s="2" t="s">
        <v>36</v>
      </c>
      <c r="M55" s="2" t="s">
        <v>36</v>
      </c>
      <c r="N55" s="2" t="s">
        <v>36</v>
      </c>
      <c r="P55" s="2" t="s">
        <v>36</v>
      </c>
      <c r="Q55" s="2" t="s">
        <v>36</v>
      </c>
      <c r="R55" s="2" t="s">
        <v>64</v>
      </c>
      <c r="S55" s="2" t="s">
        <v>261</v>
      </c>
      <c r="T55" s="2" t="s">
        <v>66</v>
      </c>
      <c r="U55">
        <v>5</v>
      </c>
      <c r="V55" s="2" t="s">
        <v>262</v>
      </c>
      <c r="W55" s="2" t="s">
        <v>43</v>
      </c>
      <c r="X55" s="2" t="s">
        <v>36</v>
      </c>
      <c r="Y55" s="2" t="s">
        <v>263</v>
      </c>
      <c r="Z55" s="2" t="s">
        <v>42</v>
      </c>
      <c r="AA55" s="2" t="s">
        <v>264</v>
      </c>
      <c r="AB55" s="2" t="s">
        <v>36</v>
      </c>
      <c r="AC55" s="2" t="s">
        <v>36</v>
      </c>
      <c r="AD55">
        <v>2</v>
      </c>
      <c r="AE55" s="1">
        <v>44197</v>
      </c>
      <c r="AF55" s="2" t="s">
        <v>36</v>
      </c>
      <c r="AG55" s="2" t="s">
        <v>36</v>
      </c>
      <c r="AH55" s="2" t="s">
        <v>36</v>
      </c>
      <c r="AI55" s="2" t="s">
        <v>265</v>
      </c>
    </row>
    <row r="56" spans="1:35" x14ac:dyDescent="0.35">
      <c r="A56">
        <v>916658</v>
      </c>
      <c r="B56" s="1">
        <v>44197</v>
      </c>
      <c r="C56" s="2" t="s">
        <v>266</v>
      </c>
      <c r="D56">
        <v>660</v>
      </c>
      <c r="E56">
        <v>66</v>
      </c>
      <c r="F56" s="2" t="s">
        <v>36</v>
      </c>
      <c r="G56" s="2" t="s">
        <v>37</v>
      </c>
      <c r="H56" s="2" t="s">
        <v>36</v>
      </c>
      <c r="I56" s="2" t="s">
        <v>267</v>
      </c>
      <c r="J56" s="2" t="s">
        <v>36</v>
      </c>
      <c r="K56" s="2" t="s">
        <v>36</v>
      </c>
      <c r="L56" s="2" t="s">
        <v>36</v>
      </c>
      <c r="M56" s="2" t="s">
        <v>36</v>
      </c>
      <c r="N56" s="2" t="s">
        <v>36</v>
      </c>
      <c r="P56" s="2" t="s">
        <v>36</v>
      </c>
      <c r="Q56" s="2" t="s">
        <v>36</v>
      </c>
      <c r="R56" s="2" t="s">
        <v>64</v>
      </c>
      <c r="S56" s="2" t="s">
        <v>47</v>
      </c>
      <c r="T56" s="2" t="s">
        <v>47</v>
      </c>
      <c r="U56">
        <v>0</v>
      </c>
      <c r="V56" s="2" t="s">
        <v>57</v>
      </c>
      <c r="W56" s="2" t="s">
        <v>81</v>
      </c>
      <c r="X56" s="2" t="s">
        <v>36</v>
      </c>
      <c r="Y56" s="2" t="s">
        <v>268</v>
      </c>
      <c r="Z56" s="2" t="s">
        <v>57</v>
      </c>
      <c r="AA56" s="2" t="s">
        <v>269</v>
      </c>
      <c r="AB56" s="2" t="s">
        <v>36</v>
      </c>
      <c r="AC56" s="2" t="s">
        <v>36</v>
      </c>
      <c r="AD56">
        <v>2</v>
      </c>
      <c r="AE56" s="1">
        <v>44197</v>
      </c>
      <c r="AF56" s="2" t="s">
        <v>36</v>
      </c>
      <c r="AG56" s="2" t="s">
        <v>36</v>
      </c>
      <c r="AH56" s="2" t="s">
        <v>36</v>
      </c>
      <c r="AI56" s="2" t="s">
        <v>270</v>
      </c>
    </row>
    <row r="57" spans="1:35" x14ac:dyDescent="0.35">
      <c r="A57">
        <v>916659</v>
      </c>
      <c r="B57" s="1">
        <v>44197</v>
      </c>
      <c r="C57" s="2" t="s">
        <v>87</v>
      </c>
      <c r="D57">
        <v>490</v>
      </c>
      <c r="E57">
        <v>49</v>
      </c>
      <c r="F57" s="2" t="s">
        <v>36</v>
      </c>
      <c r="G57" s="2" t="s">
        <v>37</v>
      </c>
      <c r="H57" s="2" t="s">
        <v>36</v>
      </c>
      <c r="I57" s="2" t="s">
        <v>271</v>
      </c>
      <c r="J57" s="2" t="s">
        <v>36</v>
      </c>
      <c r="K57" s="2" t="s">
        <v>36</v>
      </c>
      <c r="L57" s="2" t="s">
        <v>36</v>
      </c>
      <c r="M57" s="2" t="s">
        <v>36</v>
      </c>
      <c r="N57" s="2" t="s">
        <v>36</v>
      </c>
      <c r="P57" s="2" t="s">
        <v>36</v>
      </c>
      <c r="Q57" s="2" t="s">
        <v>36</v>
      </c>
      <c r="R57" s="2" t="s">
        <v>64</v>
      </c>
      <c r="S57" s="2" t="s">
        <v>56</v>
      </c>
      <c r="T57" s="2" t="s">
        <v>47</v>
      </c>
      <c r="U57">
        <v>8</v>
      </c>
      <c r="V57" s="2" t="s">
        <v>36</v>
      </c>
      <c r="W57" s="2" t="s">
        <v>43</v>
      </c>
      <c r="X57" s="2" t="s">
        <v>36</v>
      </c>
      <c r="Y57" s="2" t="s">
        <v>42</v>
      </c>
      <c r="Z57" s="2" t="s">
        <v>42</v>
      </c>
      <c r="AA57" s="2" t="s">
        <v>42</v>
      </c>
      <c r="AB57" s="2" t="s">
        <v>36</v>
      </c>
      <c r="AC57" s="2" t="s">
        <v>36</v>
      </c>
      <c r="AD57">
        <v>2</v>
      </c>
      <c r="AE57" s="1">
        <v>44197</v>
      </c>
      <c r="AF57" s="2" t="s">
        <v>36</v>
      </c>
      <c r="AG57" s="2" t="s">
        <v>36</v>
      </c>
      <c r="AH57" s="2" t="s">
        <v>36</v>
      </c>
      <c r="AI57" s="2" t="s">
        <v>42</v>
      </c>
    </row>
    <row r="58" spans="1:35" x14ac:dyDescent="0.35">
      <c r="A58">
        <v>916660</v>
      </c>
      <c r="B58" s="1">
        <v>44197</v>
      </c>
      <c r="C58" s="2" t="s">
        <v>156</v>
      </c>
      <c r="D58">
        <v>610</v>
      </c>
      <c r="E58">
        <v>61</v>
      </c>
      <c r="F58" s="2" t="s">
        <v>36</v>
      </c>
      <c r="G58" s="2" t="s">
        <v>37</v>
      </c>
      <c r="H58" s="2" t="s">
        <v>36</v>
      </c>
      <c r="I58" s="2" t="s">
        <v>272</v>
      </c>
      <c r="J58" s="2" t="s">
        <v>36</v>
      </c>
      <c r="K58" s="2" t="s">
        <v>36</v>
      </c>
      <c r="L58" s="2" t="s">
        <v>36</v>
      </c>
      <c r="M58" s="2" t="s">
        <v>36</v>
      </c>
      <c r="N58" s="2" t="s">
        <v>36</v>
      </c>
      <c r="P58" s="2" t="s">
        <v>36</v>
      </c>
      <c r="Q58" s="2" t="s">
        <v>36</v>
      </c>
      <c r="R58" s="2" t="s">
        <v>64</v>
      </c>
      <c r="S58" s="2" t="s">
        <v>47</v>
      </c>
      <c r="T58" s="2" t="s">
        <v>181</v>
      </c>
      <c r="U58">
        <v>1</v>
      </c>
      <c r="V58" s="2" t="s">
        <v>273</v>
      </c>
      <c r="W58" s="2" t="s">
        <v>43</v>
      </c>
      <c r="X58" s="2" t="s">
        <v>36</v>
      </c>
      <c r="Y58" s="2" t="s">
        <v>274</v>
      </c>
      <c r="Z58" s="2" t="s">
        <v>42</v>
      </c>
      <c r="AA58" s="2" t="s">
        <v>42</v>
      </c>
      <c r="AB58" s="2" t="s">
        <v>36</v>
      </c>
      <c r="AC58" s="2" t="s">
        <v>36</v>
      </c>
      <c r="AD58">
        <v>2</v>
      </c>
      <c r="AE58" s="1">
        <v>44197</v>
      </c>
      <c r="AF58" s="2" t="s">
        <v>36</v>
      </c>
      <c r="AG58" s="2" t="s">
        <v>36</v>
      </c>
      <c r="AH58" s="2" t="s">
        <v>36</v>
      </c>
      <c r="AI58" s="2" t="s">
        <v>78</v>
      </c>
    </row>
    <row r="59" spans="1:35" x14ac:dyDescent="0.35">
      <c r="A59">
        <v>916661</v>
      </c>
      <c r="B59" s="1">
        <v>44197</v>
      </c>
      <c r="C59" s="2" t="s">
        <v>184</v>
      </c>
      <c r="D59">
        <v>590</v>
      </c>
      <c r="E59">
        <v>0</v>
      </c>
      <c r="F59" s="2" t="s">
        <v>275</v>
      </c>
      <c r="G59" s="2" t="s">
        <v>37</v>
      </c>
      <c r="H59" s="2" t="s">
        <v>36</v>
      </c>
      <c r="I59" s="2" t="s">
        <v>276</v>
      </c>
      <c r="J59" s="2" t="s">
        <v>36</v>
      </c>
      <c r="K59" s="2" t="s">
        <v>36</v>
      </c>
      <c r="L59" s="2" t="s">
        <v>36</v>
      </c>
      <c r="M59" s="2" t="s">
        <v>36</v>
      </c>
      <c r="N59" s="2" t="s">
        <v>36</v>
      </c>
      <c r="P59" s="2" t="s">
        <v>36</v>
      </c>
      <c r="Q59" s="2" t="s">
        <v>36</v>
      </c>
      <c r="R59" s="2" t="s">
        <v>39</v>
      </c>
      <c r="S59" s="2" t="s">
        <v>181</v>
      </c>
      <c r="T59" s="2" t="s">
        <v>181</v>
      </c>
      <c r="U59">
        <v>0</v>
      </c>
      <c r="V59" s="2" t="s">
        <v>36</v>
      </c>
      <c r="W59" s="2" t="s">
        <v>81</v>
      </c>
      <c r="X59" s="2" t="s">
        <v>36</v>
      </c>
      <c r="Y59" s="2" t="s">
        <v>114</v>
      </c>
      <c r="Z59" s="2" t="s">
        <v>114</v>
      </c>
      <c r="AA59" s="2" t="s">
        <v>114</v>
      </c>
      <c r="AB59" s="2" t="s">
        <v>36</v>
      </c>
      <c r="AC59" s="2" t="s">
        <v>36</v>
      </c>
      <c r="AD59">
        <v>2</v>
      </c>
      <c r="AE59" s="1">
        <v>44197</v>
      </c>
      <c r="AF59" s="2" t="s">
        <v>36</v>
      </c>
      <c r="AG59" s="2" t="s">
        <v>36</v>
      </c>
      <c r="AH59" s="2" t="s">
        <v>36</v>
      </c>
      <c r="AI59" s="2" t="s">
        <v>114</v>
      </c>
    </row>
    <row r="60" spans="1:35" x14ac:dyDescent="0.35">
      <c r="A60">
        <v>916662</v>
      </c>
      <c r="B60" s="1">
        <v>44197</v>
      </c>
      <c r="C60" s="2" t="s">
        <v>277</v>
      </c>
      <c r="D60">
        <v>570</v>
      </c>
      <c r="E60">
        <v>57</v>
      </c>
      <c r="F60" s="2" t="s">
        <v>36</v>
      </c>
      <c r="G60" s="2" t="s">
        <v>37</v>
      </c>
      <c r="H60" s="2" t="s">
        <v>36</v>
      </c>
      <c r="I60" s="2" t="s">
        <v>278</v>
      </c>
      <c r="J60" s="2" t="s">
        <v>36</v>
      </c>
      <c r="K60" s="2" t="s">
        <v>36</v>
      </c>
      <c r="L60" s="2" t="s">
        <v>36</v>
      </c>
      <c r="M60" s="2" t="s">
        <v>36</v>
      </c>
      <c r="N60" s="2" t="s">
        <v>36</v>
      </c>
      <c r="P60" s="2" t="s">
        <v>36</v>
      </c>
      <c r="Q60" s="2" t="s">
        <v>36</v>
      </c>
      <c r="R60" s="2" t="s">
        <v>39</v>
      </c>
      <c r="S60" s="2" t="s">
        <v>66</v>
      </c>
      <c r="T60" s="2" t="s">
        <v>66</v>
      </c>
      <c r="U60">
        <v>0</v>
      </c>
      <c r="V60" s="2" t="s">
        <v>36</v>
      </c>
      <c r="W60" s="2" t="s">
        <v>48</v>
      </c>
      <c r="X60" s="2" t="s">
        <v>36</v>
      </c>
      <c r="Y60" s="2" t="s">
        <v>279</v>
      </c>
      <c r="Z60" s="2" t="s">
        <v>280</v>
      </c>
      <c r="AA60" s="2" t="s">
        <v>281</v>
      </c>
      <c r="AB60" s="2" t="s">
        <v>36</v>
      </c>
      <c r="AC60" s="2" t="s">
        <v>36</v>
      </c>
      <c r="AD60">
        <v>2</v>
      </c>
      <c r="AE60" s="1">
        <v>44197</v>
      </c>
      <c r="AF60" s="2" t="s">
        <v>36</v>
      </c>
      <c r="AG60" s="2" t="s">
        <v>36</v>
      </c>
      <c r="AH60" s="2" t="s">
        <v>36</v>
      </c>
      <c r="AI60" s="2" t="s">
        <v>282</v>
      </c>
    </row>
    <row r="61" spans="1:35" x14ac:dyDescent="0.35">
      <c r="A61">
        <v>916663</v>
      </c>
      <c r="B61" s="1">
        <v>44197</v>
      </c>
      <c r="C61" s="2" t="s">
        <v>283</v>
      </c>
      <c r="D61">
        <v>390</v>
      </c>
      <c r="E61">
        <v>39</v>
      </c>
      <c r="F61" s="2" t="s">
        <v>36</v>
      </c>
      <c r="G61" s="2" t="s">
        <v>37</v>
      </c>
      <c r="H61" s="2" t="s">
        <v>36</v>
      </c>
      <c r="I61" s="2" t="s">
        <v>284</v>
      </c>
      <c r="J61" s="2" t="s">
        <v>36</v>
      </c>
      <c r="K61" s="2" t="s">
        <v>36</v>
      </c>
      <c r="L61" s="2" t="s">
        <v>36</v>
      </c>
      <c r="M61" s="2" t="s">
        <v>36</v>
      </c>
      <c r="N61" s="2" t="s">
        <v>36</v>
      </c>
      <c r="P61" s="2" t="s">
        <v>36</v>
      </c>
      <c r="Q61" s="2" t="s">
        <v>36</v>
      </c>
      <c r="R61" s="2" t="s">
        <v>39</v>
      </c>
      <c r="S61" s="2" t="s">
        <v>56</v>
      </c>
      <c r="T61" s="2" t="s">
        <v>112</v>
      </c>
      <c r="U61">
        <v>2</v>
      </c>
      <c r="V61" s="2" t="s">
        <v>42</v>
      </c>
      <c r="W61" s="2" t="s">
        <v>58</v>
      </c>
      <c r="X61" s="2" t="s">
        <v>36</v>
      </c>
      <c r="Y61" s="2" t="s">
        <v>285</v>
      </c>
      <c r="Z61" s="2" t="s">
        <v>42</v>
      </c>
      <c r="AA61" s="2" t="s">
        <v>286</v>
      </c>
      <c r="AB61" s="2" t="s">
        <v>36</v>
      </c>
      <c r="AC61" s="2" t="s">
        <v>36</v>
      </c>
      <c r="AD61">
        <v>2</v>
      </c>
      <c r="AE61" s="1">
        <v>44197</v>
      </c>
      <c r="AF61" s="2" t="s">
        <v>36</v>
      </c>
      <c r="AG61" s="2" t="s">
        <v>36</v>
      </c>
      <c r="AH61" s="2" t="s">
        <v>36</v>
      </c>
      <c r="AI61" s="2" t="s">
        <v>42</v>
      </c>
    </row>
    <row r="62" spans="1:35" x14ac:dyDescent="0.35">
      <c r="A62">
        <v>916664</v>
      </c>
      <c r="B62" s="1">
        <v>44197</v>
      </c>
      <c r="C62" s="2" t="s">
        <v>98</v>
      </c>
      <c r="D62">
        <v>600</v>
      </c>
      <c r="E62">
        <v>60</v>
      </c>
      <c r="F62" s="2" t="s">
        <v>36</v>
      </c>
      <c r="G62" s="2" t="s">
        <v>37</v>
      </c>
      <c r="H62" s="2" t="s">
        <v>36</v>
      </c>
      <c r="I62" s="2" t="s">
        <v>287</v>
      </c>
      <c r="J62" s="2" t="s">
        <v>36</v>
      </c>
      <c r="K62" s="2" t="s">
        <v>36</v>
      </c>
      <c r="L62" s="2" t="s">
        <v>36</v>
      </c>
      <c r="M62" s="2" t="s">
        <v>36</v>
      </c>
      <c r="N62" s="2" t="s">
        <v>36</v>
      </c>
      <c r="P62" s="2" t="s">
        <v>36</v>
      </c>
      <c r="Q62" s="2" t="s">
        <v>36</v>
      </c>
      <c r="R62" s="2" t="s">
        <v>39</v>
      </c>
      <c r="S62" s="2" t="s">
        <v>40</v>
      </c>
      <c r="T62" s="2" t="s">
        <v>40</v>
      </c>
      <c r="U62">
        <v>0</v>
      </c>
      <c r="V62" s="2" t="s">
        <v>42</v>
      </c>
      <c r="W62" s="2" t="s">
        <v>43</v>
      </c>
      <c r="X62" s="2" t="s">
        <v>36</v>
      </c>
      <c r="Y62" s="2" t="s">
        <v>42</v>
      </c>
      <c r="Z62" s="2" t="s">
        <v>42</v>
      </c>
      <c r="AA62" s="2" t="s">
        <v>42</v>
      </c>
      <c r="AB62" s="2" t="s">
        <v>36</v>
      </c>
      <c r="AC62" s="2" t="s">
        <v>36</v>
      </c>
      <c r="AD62">
        <v>2</v>
      </c>
      <c r="AE62" s="1">
        <v>44197</v>
      </c>
      <c r="AF62" s="2" t="s">
        <v>36</v>
      </c>
      <c r="AG62" s="2" t="s">
        <v>36</v>
      </c>
      <c r="AH62" s="2" t="s">
        <v>36</v>
      </c>
      <c r="AI62" s="2" t="s">
        <v>288</v>
      </c>
    </row>
    <row r="63" spans="1:35" x14ac:dyDescent="0.35">
      <c r="A63">
        <v>916665</v>
      </c>
      <c r="B63" s="1">
        <v>44197</v>
      </c>
      <c r="C63" s="2" t="s">
        <v>73</v>
      </c>
      <c r="D63">
        <v>450</v>
      </c>
      <c r="E63">
        <v>45</v>
      </c>
      <c r="F63" s="2" t="s">
        <v>36</v>
      </c>
      <c r="G63" s="2" t="s">
        <v>37</v>
      </c>
      <c r="H63" s="2" t="s">
        <v>36</v>
      </c>
      <c r="I63" s="2" t="s">
        <v>289</v>
      </c>
      <c r="J63" s="2" t="s">
        <v>36</v>
      </c>
      <c r="K63" s="2" t="s">
        <v>36</v>
      </c>
      <c r="L63" s="2" t="s">
        <v>36</v>
      </c>
      <c r="M63" s="2" t="s">
        <v>36</v>
      </c>
      <c r="N63" s="2" t="s">
        <v>36</v>
      </c>
      <c r="P63" s="2" t="s">
        <v>36</v>
      </c>
      <c r="Q63" s="2" t="s">
        <v>36</v>
      </c>
      <c r="R63" s="2" t="s">
        <v>36</v>
      </c>
      <c r="S63" s="2" t="s">
        <v>47</v>
      </c>
      <c r="T63" s="2" t="s">
        <v>181</v>
      </c>
      <c r="U63">
        <v>1</v>
      </c>
      <c r="V63" s="2" t="s">
        <v>36</v>
      </c>
      <c r="W63" s="2" t="s">
        <v>81</v>
      </c>
      <c r="X63" s="2" t="s">
        <v>36</v>
      </c>
      <c r="Y63" s="2" t="s">
        <v>290</v>
      </c>
      <c r="Z63" s="2" t="s">
        <v>36</v>
      </c>
      <c r="AA63" s="2" t="s">
        <v>36</v>
      </c>
      <c r="AB63" s="2" t="s">
        <v>36</v>
      </c>
      <c r="AC63" s="2" t="s">
        <v>36</v>
      </c>
      <c r="AD63">
        <v>2</v>
      </c>
      <c r="AE63" s="1">
        <v>44197</v>
      </c>
      <c r="AF63" s="2" t="s">
        <v>36</v>
      </c>
      <c r="AG63" s="2" t="s">
        <v>36</v>
      </c>
      <c r="AH63" s="2" t="s">
        <v>36</v>
      </c>
      <c r="AI63" s="2" t="s">
        <v>291</v>
      </c>
    </row>
    <row r="64" spans="1:35" x14ac:dyDescent="0.35">
      <c r="A64">
        <v>916666</v>
      </c>
      <c r="B64" s="1">
        <v>44197</v>
      </c>
      <c r="C64" s="2" t="s">
        <v>98</v>
      </c>
      <c r="D64">
        <v>260</v>
      </c>
      <c r="E64">
        <v>26</v>
      </c>
      <c r="F64" s="2" t="s">
        <v>36</v>
      </c>
      <c r="G64" s="2" t="s">
        <v>37</v>
      </c>
      <c r="H64" s="2" t="s">
        <v>36</v>
      </c>
      <c r="I64" s="2" t="s">
        <v>292</v>
      </c>
      <c r="J64" s="2" t="s">
        <v>36</v>
      </c>
      <c r="K64" s="2" t="s">
        <v>36</v>
      </c>
      <c r="L64" s="2" t="s">
        <v>36</v>
      </c>
      <c r="M64" s="2" t="s">
        <v>36</v>
      </c>
      <c r="N64" s="2" t="s">
        <v>36</v>
      </c>
      <c r="P64" s="2" t="s">
        <v>36</v>
      </c>
      <c r="Q64" s="2" t="s">
        <v>36</v>
      </c>
      <c r="R64" s="2" t="s">
        <v>39</v>
      </c>
      <c r="S64" s="2" t="s">
        <v>66</v>
      </c>
      <c r="T64" s="2" t="s">
        <v>66</v>
      </c>
      <c r="U64">
        <v>0</v>
      </c>
      <c r="V64" s="2" t="s">
        <v>57</v>
      </c>
      <c r="W64" s="2" t="s">
        <v>43</v>
      </c>
      <c r="X64" s="2" t="s">
        <v>36</v>
      </c>
      <c r="Y64" s="2" t="s">
        <v>293</v>
      </c>
      <c r="Z64" s="2" t="s">
        <v>57</v>
      </c>
      <c r="AA64" s="2" t="s">
        <v>57</v>
      </c>
      <c r="AB64" s="2" t="s">
        <v>36</v>
      </c>
      <c r="AC64" s="2" t="s">
        <v>36</v>
      </c>
      <c r="AD64">
        <v>2</v>
      </c>
      <c r="AE64" s="1">
        <v>44197</v>
      </c>
      <c r="AF64" s="2" t="s">
        <v>36</v>
      </c>
      <c r="AG64" s="2" t="s">
        <v>39</v>
      </c>
      <c r="AH64" s="2" t="s">
        <v>36</v>
      </c>
      <c r="AI64" s="2" t="s">
        <v>294</v>
      </c>
    </row>
    <row r="65" spans="1:35" x14ac:dyDescent="0.35">
      <c r="A65">
        <v>916667</v>
      </c>
      <c r="B65" s="1">
        <v>44197</v>
      </c>
      <c r="C65" s="2" t="s">
        <v>184</v>
      </c>
      <c r="D65">
        <v>410</v>
      </c>
      <c r="E65">
        <v>41</v>
      </c>
      <c r="F65" s="2" t="s">
        <v>36</v>
      </c>
      <c r="G65" s="2" t="s">
        <v>74</v>
      </c>
      <c r="H65" s="2" t="s">
        <v>36</v>
      </c>
      <c r="I65" s="2" t="s">
        <v>295</v>
      </c>
      <c r="J65" s="2" t="s">
        <v>36</v>
      </c>
      <c r="K65" s="2" t="s">
        <v>36</v>
      </c>
      <c r="L65" s="2" t="s">
        <v>36</v>
      </c>
      <c r="M65" s="2" t="s">
        <v>36</v>
      </c>
      <c r="N65" s="2" t="s">
        <v>36</v>
      </c>
      <c r="P65" s="2" t="s">
        <v>36</v>
      </c>
      <c r="Q65" s="2" t="s">
        <v>36</v>
      </c>
      <c r="R65" s="2" t="s">
        <v>39</v>
      </c>
      <c r="S65" s="2" t="s">
        <v>41</v>
      </c>
      <c r="T65" s="2" t="s">
        <v>41</v>
      </c>
      <c r="U65">
        <v>0</v>
      </c>
      <c r="V65" s="2" t="s">
        <v>36</v>
      </c>
      <c r="W65" s="2" t="s">
        <v>43</v>
      </c>
      <c r="X65" s="2" t="s">
        <v>36</v>
      </c>
      <c r="Y65" s="2" t="s">
        <v>42</v>
      </c>
      <c r="Z65" s="2" t="s">
        <v>42</v>
      </c>
      <c r="AA65" s="2" t="s">
        <v>42</v>
      </c>
      <c r="AB65" s="2" t="s">
        <v>36</v>
      </c>
      <c r="AC65" s="2" t="s">
        <v>36</v>
      </c>
      <c r="AD65">
        <v>2</v>
      </c>
      <c r="AE65" s="1">
        <v>44197</v>
      </c>
      <c r="AF65" s="2" t="s">
        <v>36</v>
      </c>
      <c r="AG65" s="2" t="s">
        <v>36</v>
      </c>
      <c r="AH65" s="2" t="s">
        <v>36</v>
      </c>
      <c r="AI65" s="2" t="s">
        <v>42</v>
      </c>
    </row>
    <row r="66" spans="1:35" x14ac:dyDescent="0.35">
      <c r="A66">
        <v>916668</v>
      </c>
      <c r="B66" s="1">
        <v>44197</v>
      </c>
      <c r="C66" s="2" t="s">
        <v>213</v>
      </c>
      <c r="D66">
        <v>370</v>
      </c>
      <c r="E66">
        <v>37</v>
      </c>
      <c r="F66" s="2" t="s">
        <v>36</v>
      </c>
      <c r="G66" s="2" t="s">
        <v>37</v>
      </c>
      <c r="H66" s="2" t="s">
        <v>36</v>
      </c>
      <c r="I66" s="2" t="s">
        <v>296</v>
      </c>
      <c r="J66" s="2" t="s">
        <v>36</v>
      </c>
      <c r="K66" s="2" t="s">
        <v>36</v>
      </c>
      <c r="L66" s="2" t="s">
        <v>36</v>
      </c>
      <c r="M66" s="2" t="s">
        <v>36</v>
      </c>
      <c r="N66" s="2" t="s">
        <v>36</v>
      </c>
      <c r="P66" s="2" t="s">
        <v>36</v>
      </c>
      <c r="Q66" s="2" t="s">
        <v>36</v>
      </c>
      <c r="R66" s="2" t="s">
        <v>39</v>
      </c>
      <c r="S66" s="2" t="s">
        <v>56</v>
      </c>
      <c r="T66" s="2" t="s">
        <v>177</v>
      </c>
      <c r="U66">
        <v>4</v>
      </c>
      <c r="V66" s="2" t="s">
        <v>297</v>
      </c>
      <c r="W66" s="2" t="s">
        <v>43</v>
      </c>
      <c r="X66" s="2" t="s">
        <v>36</v>
      </c>
      <c r="Y66" s="2" t="s">
        <v>298</v>
      </c>
      <c r="Z66" s="2" t="s">
        <v>36</v>
      </c>
      <c r="AA66" s="2" t="s">
        <v>299</v>
      </c>
      <c r="AB66" s="2" t="s">
        <v>36</v>
      </c>
      <c r="AC66" s="2" t="s">
        <v>36</v>
      </c>
      <c r="AD66">
        <v>2</v>
      </c>
      <c r="AE66" s="1">
        <v>44197</v>
      </c>
      <c r="AF66" s="2" t="s">
        <v>36</v>
      </c>
      <c r="AG66" s="2" t="s">
        <v>36</v>
      </c>
      <c r="AH66" s="2" t="s">
        <v>39</v>
      </c>
      <c r="AI66" s="2" t="s">
        <v>300</v>
      </c>
    </row>
    <row r="67" spans="1:35" x14ac:dyDescent="0.35">
      <c r="A67">
        <v>916669</v>
      </c>
      <c r="B67" s="1">
        <v>44197</v>
      </c>
      <c r="C67" s="2" t="s">
        <v>301</v>
      </c>
      <c r="D67">
        <v>580</v>
      </c>
      <c r="E67">
        <v>58</v>
      </c>
      <c r="F67" s="2" t="s">
        <v>36</v>
      </c>
      <c r="G67" s="2" t="s">
        <v>37</v>
      </c>
      <c r="H67" s="2" t="s">
        <v>36</v>
      </c>
      <c r="I67" s="2" t="s">
        <v>302</v>
      </c>
      <c r="J67" s="2" t="s">
        <v>36</v>
      </c>
      <c r="K67" s="2" t="s">
        <v>36</v>
      </c>
      <c r="L67" s="2" t="s">
        <v>36</v>
      </c>
      <c r="M67" s="2" t="s">
        <v>36</v>
      </c>
      <c r="N67" s="2" t="s">
        <v>36</v>
      </c>
      <c r="P67" s="2" t="s">
        <v>36</v>
      </c>
      <c r="Q67" s="2" t="s">
        <v>36</v>
      </c>
      <c r="R67" s="2" t="s">
        <v>36</v>
      </c>
      <c r="S67" s="2" t="s">
        <v>47</v>
      </c>
      <c r="T67" s="2" t="s">
        <v>181</v>
      </c>
      <c r="U67">
        <v>1</v>
      </c>
      <c r="V67" s="2" t="s">
        <v>36</v>
      </c>
      <c r="W67" s="2" t="s">
        <v>43</v>
      </c>
      <c r="X67" s="2" t="s">
        <v>36</v>
      </c>
      <c r="Y67" s="2" t="s">
        <v>303</v>
      </c>
      <c r="Z67" s="2" t="s">
        <v>57</v>
      </c>
      <c r="AA67" s="2" t="s">
        <v>57</v>
      </c>
      <c r="AB67" s="2" t="s">
        <v>36</v>
      </c>
      <c r="AC67" s="2" t="s">
        <v>36</v>
      </c>
      <c r="AD67">
        <v>2</v>
      </c>
      <c r="AE67" s="1">
        <v>44197</v>
      </c>
      <c r="AF67" s="2" t="s">
        <v>36</v>
      </c>
      <c r="AG67" s="2" t="s">
        <v>36</v>
      </c>
      <c r="AH67" s="2" t="s">
        <v>36</v>
      </c>
      <c r="AI67" s="2" t="s">
        <v>57</v>
      </c>
    </row>
    <row r="68" spans="1:35" x14ac:dyDescent="0.35">
      <c r="A68">
        <v>916670</v>
      </c>
      <c r="B68" s="1">
        <v>44197</v>
      </c>
      <c r="C68" s="2" t="s">
        <v>304</v>
      </c>
      <c r="D68">
        <v>200</v>
      </c>
      <c r="E68">
        <v>20</v>
      </c>
      <c r="F68" s="2" t="s">
        <v>36</v>
      </c>
      <c r="G68" s="2" t="s">
        <v>37</v>
      </c>
      <c r="H68" s="2" t="s">
        <v>36</v>
      </c>
      <c r="I68" s="2" t="s">
        <v>305</v>
      </c>
      <c r="J68" s="2" t="s">
        <v>36</v>
      </c>
      <c r="K68" s="2" t="s">
        <v>36</v>
      </c>
      <c r="L68" s="2" t="s">
        <v>36</v>
      </c>
      <c r="M68" s="2" t="s">
        <v>36</v>
      </c>
      <c r="N68" s="2" t="s">
        <v>36</v>
      </c>
      <c r="P68" s="2" t="s">
        <v>36</v>
      </c>
      <c r="Q68" s="2" t="s">
        <v>36</v>
      </c>
      <c r="R68" s="2" t="s">
        <v>64</v>
      </c>
      <c r="S68" s="2" t="s">
        <v>47</v>
      </c>
      <c r="T68" s="2" t="s">
        <v>47</v>
      </c>
      <c r="U68">
        <v>0</v>
      </c>
      <c r="V68" s="2" t="s">
        <v>36</v>
      </c>
      <c r="W68" s="2" t="s">
        <v>58</v>
      </c>
      <c r="X68" s="2" t="s">
        <v>36</v>
      </c>
      <c r="Y68" s="2" t="s">
        <v>306</v>
      </c>
      <c r="Z68" s="2" t="s">
        <v>307</v>
      </c>
      <c r="AA68" s="2" t="s">
        <v>308</v>
      </c>
      <c r="AB68" s="2" t="s">
        <v>309</v>
      </c>
      <c r="AC68" s="2" t="s">
        <v>36</v>
      </c>
      <c r="AD68">
        <v>2</v>
      </c>
      <c r="AE68" s="1">
        <v>44197</v>
      </c>
      <c r="AF68" s="2" t="s">
        <v>36</v>
      </c>
      <c r="AG68" s="2" t="s">
        <v>36</v>
      </c>
      <c r="AH68" s="2" t="s">
        <v>36</v>
      </c>
      <c r="AI68" s="2" t="s">
        <v>310</v>
      </c>
    </row>
    <row r="69" spans="1:35" x14ac:dyDescent="0.35">
      <c r="A69">
        <v>916671</v>
      </c>
      <c r="B69" s="1">
        <v>44197</v>
      </c>
      <c r="C69" s="2" t="s">
        <v>87</v>
      </c>
      <c r="D69">
        <v>560</v>
      </c>
      <c r="E69">
        <v>56</v>
      </c>
      <c r="F69" s="2" t="s">
        <v>36</v>
      </c>
      <c r="G69" s="2" t="s">
        <v>37</v>
      </c>
      <c r="H69" s="2" t="s">
        <v>36</v>
      </c>
      <c r="I69" s="2" t="s">
        <v>311</v>
      </c>
      <c r="J69" s="2" t="s">
        <v>36</v>
      </c>
      <c r="K69" s="2" t="s">
        <v>36</v>
      </c>
      <c r="L69" s="2" t="s">
        <v>36</v>
      </c>
      <c r="M69" s="2" t="s">
        <v>36</v>
      </c>
      <c r="N69" s="2" t="s">
        <v>36</v>
      </c>
      <c r="P69" s="2" t="s">
        <v>36</v>
      </c>
      <c r="Q69" s="2" t="s">
        <v>36</v>
      </c>
      <c r="R69" s="2" t="s">
        <v>39</v>
      </c>
      <c r="S69" s="2" t="s">
        <v>41</v>
      </c>
      <c r="T69" s="2" t="s">
        <v>47</v>
      </c>
      <c r="U69">
        <v>1</v>
      </c>
      <c r="V69" s="2" t="s">
        <v>36</v>
      </c>
      <c r="W69" s="2" t="s">
        <v>67</v>
      </c>
      <c r="X69" s="2" t="s">
        <v>36</v>
      </c>
      <c r="Y69" s="2" t="s">
        <v>42</v>
      </c>
      <c r="Z69" s="2" t="s">
        <v>36</v>
      </c>
      <c r="AA69" s="2" t="s">
        <v>226</v>
      </c>
      <c r="AB69" s="2" t="s">
        <v>36</v>
      </c>
      <c r="AC69" s="2" t="s">
        <v>36</v>
      </c>
      <c r="AD69">
        <v>2</v>
      </c>
      <c r="AE69" s="1">
        <v>44197</v>
      </c>
      <c r="AF69" s="2" t="s">
        <v>36</v>
      </c>
      <c r="AG69" s="2" t="s">
        <v>36</v>
      </c>
      <c r="AH69" s="2" t="s">
        <v>36</v>
      </c>
      <c r="AI69" s="2" t="s">
        <v>312</v>
      </c>
    </row>
    <row r="70" spans="1:35" x14ac:dyDescent="0.35">
      <c r="A70">
        <v>916672</v>
      </c>
      <c r="B70" s="1">
        <v>44197</v>
      </c>
      <c r="C70" s="2" t="s">
        <v>179</v>
      </c>
      <c r="D70">
        <v>390</v>
      </c>
      <c r="E70">
        <v>39</v>
      </c>
      <c r="F70" s="2" t="s">
        <v>36</v>
      </c>
      <c r="G70" s="2" t="s">
        <v>37</v>
      </c>
      <c r="H70" s="2" t="s">
        <v>36</v>
      </c>
      <c r="I70" s="2" t="s">
        <v>313</v>
      </c>
      <c r="J70" s="2" t="s">
        <v>36</v>
      </c>
      <c r="K70" s="2" t="s">
        <v>36</v>
      </c>
      <c r="L70" s="2" t="s">
        <v>36</v>
      </c>
      <c r="M70" s="2" t="s">
        <v>36</v>
      </c>
      <c r="N70" s="2" t="s">
        <v>36</v>
      </c>
      <c r="P70" s="2" t="s">
        <v>36</v>
      </c>
      <c r="Q70" s="2" t="s">
        <v>36</v>
      </c>
      <c r="R70" s="2" t="s">
        <v>64</v>
      </c>
      <c r="S70" s="2" t="s">
        <v>40</v>
      </c>
      <c r="T70" s="2" t="s">
        <v>66</v>
      </c>
      <c r="U70">
        <v>1</v>
      </c>
      <c r="V70" s="2" t="s">
        <v>314</v>
      </c>
      <c r="W70" s="2" t="s">
        <v>43</v>
      </c>
      <c r="X70" s="2" t="s">
        <v>36</v>
      </c>
      <c r="Y70" s="2" t="s">
        <v>315</v>
      </c>
      <c r="Z70" s="2" t="s">
        <v>316</v>
      </c>
      <c r="AA70" s="2" t="s">
        <v>317</v>
      </c>
      <c r="AB70" s="2" t="s">
        <v>36</v>
      </c>
      <c r="AC70" s="2" t="s">
        <v>36</v>
      </c>
      <c r="AD70">
        <v>2</v>
      </c>
      <c r="AE70" s="1">
        <v>44197</v>
      </c>
      <c r="AF70" s="2" t="s">
        <v>36</v>
      </c>
      <c r="AG70" s="2" t="s">
        <v>36</v>
      </c>
      <c r="AH70" s="2" t="s">
        <v>36</v>
      </c>
      <c r="AI70" s="2" t="s">
        <v>318</v>
      </c>
    </row>
    <row r="71" spans="1:35" x14ac:dyDescent="0.35">
      <c r="A71">
        <v>916674</v>
      </c>
      <c r="B71" s="1">
        <v>44197</v>
      </c>
      <c r="C71" s="2" t="s">
        <v>98</v>
      </c>
      <c r="D71">
        <v>610</v>
      </c>
      <c r="E71">
        <v>61</v>
      </c>
      <c r="F71" s="2" t="s">
        <v>36</v>
      </c>
      <c r="G71" s="2" t="s">
        <v>74</v>
      </c>
      <c r="H71" s="2" t="s">
        <v>36</v>
      </c>
      <c r="I71" s="2" t="s">
        <v>319</v>
      </c>
      <c r="J71" s="2" t="s">
        <v>36</v>
      </c>
      <c r="K71" s="2" t="s">
        <v>36</v>
      </c>
      <c r="L71" s="2" t="s">
        <v>36</v>
      </c>
      <c r="M71" s="2" t="s">
        <v>36</v>
      </c>
      <c r="N71" s="2" t="s">
        <v>36</v>
      </c>
      <c r="P71" s="2" t="s">
        <v>36</v>
      </c>
      <c r="Q71" s="2" t="s">
        <v>36</v>
      </c>
      <c r="R71" s="2" t="s">
        <v>39</v>
      </c>
      <c r="S71" s="2" t="s">
        <v>66</v>
      </c>
      <c r="T71" s="2" t="s">
        <v>41</v>
      </c>
      <c r="U71">
        <v>1</v>
      </c>
      <c r="V71" s="2" t="s">
        <v>57</v>
      </c>
      <c r="W71" s="2" t="s">
        <v>58</v>
      </c>
      <c r="X71" s="2" t="s">
        <v>36</v>
      </c>
      <c r="Y71" s="2" t="s">
        <v>57</v>
      </c>
      <c r="Z71" s="2" t="s">
        <v>57</v>
      </c>
      <c r="AA71" s="2" t="s">
        <v>57</v>
      </c>
      <c r="AB71" s="2" t="s">
        <v>36</v>
      </c>
      <c r="AC71" s="2" t="s">
        <v>36</v>
      </c>
      <c r="AD71">
        <v>2</v>
      </c>
      <c r="AE71" s="1">
        <v>44197</v>
      </c>
      <c r="AF71" s="2" t="s">
        <v>36</v>
      </c>
      <c r="AG71" s="2" t="s">
        <v>36</v>
      </c>
      <c r="AH71" s="2" t="s">
        <v>36</v>
      </c>
      <c r="AI71" s="2" t="s">
        <v>255</v>
      </c>
    </row>
    <row r="72" spans="1:35" x14ac:dyDescent="0.35">
      <c r="A72">
        <v>916675</v>
      </c>
      <c r="B72" s="1">
        <v>44197</v>
      </c>
      <c r="C72" s="2" t="s">
        <v>240</v>
      </c>
      <c r="D72">
        <v>330</v>
      </c>
      <c r="F72" s="2" t="s">
        <v>36</v>
      </c>
      <c r="G72" s="2" t="s">
        <v>37</v>
      </c>
      <c r="H72" s="2" t="s">
        <v>36</v>
      </c>
      <c r="I72" s="2" t="s">
        <v>320</v>
      </c>
      <c r="J72" s="2" t="s">
        <v>36</v>
      </c>
      <c r="K72" s="2" t="s">
        <v>36</v>
      </c>
      <c r="L72" s="2" t="s">
        <v>36</v>
      </c>
      <c r="M72" s="2" t="s">
        <v>36</v>
      </c>
      <c r="N72" s="2" t="s">
        <v>36</v>
      </c>
      <c r="P72" s="2" t="s">
        <v>36</v>
      </c>
      <c r="Q72" s="2" t="s">
        <v>36</v>
      </c>
      <c r="R72" s="2" t="s">
        <v>64</v>
      </c>
      <c r="S72" s="2" t="s">
        <v>47</v>
      </c>
      <c r="T72" s="2" t="s">
        <v>181</v>
      </c>
      <c r="U72">
        <v>1</v>
      </c>
      <c r="V72" s="2" t="s">
        <v>42</v>
      </c>
      <c r="W72" s="2" t="s">
        <v>43</v>
      </c>
      <c r="X72" s="2" t="s">
        <v>36</v>
      </c>
      <c r="Y72" s="2" t="s">
        <v>321</v>
      </c>
      <c r="Z72" s="2" t="s">
        <v>42</v>
      </c>
      <c r="AA72" s="2" t="s">
        <v>42</v>
      </c>
      <c r="AB72" s="2" t="s">
        <v>36</v>
      </c>
      <c r="AC72" s="2" t="s">
        <v>36</v>
      </c>
      <c r="AD72">
        <v>2</v>
      </c>
      <c r="AE72" s="1">
        <v>44197</v>
      </c>
      <c r="AF72" s="2" t="s">
        <v>36</v>
      </c>
      <c r="AG72" s="2" t="s">
        <v>36</v>
      </c>
      <c r="AH72" s="2" t="s">
        <v>36</v>
      </c>
      <c r="AI72" s="2" t="s">
        <v>322</v>
      </c>
    </row>
    <row r="73" spans="1:35" x14ac:dyDescent="0.35">
      <c r="A73">
        <v>916676</v>
      </c>
      <c r="B73" s="1">
        <v>44197</v>
      </c>
      <c r="C73" s="2" t="s">
        <v>179</v>
      </c>
      <c r="D73">
        <v>510</v>
      </c>
      <c r="E73">
        <v>51</v>
      </c>
      <c r="F73" s="2" t="s">
        <v>36</v>
      </c>
      <c r="G73" s="2" t="s">
        <v>37</v>
      </c>
      <c r="H73" s="2" t="s">
        <v>36</v>
      </c>
      <c r="I73" s="2" t="s">
        <v>323</v>
      </c>
      <c r="J73" s="2" t="s">
        <v>36</v>
      </c>
      <c r="K73" s="2" t="s">
        <v>36</v>
      </c>
      <c r="L73" s="2" t="s">
        <v>36</v>
      </c>
      <c r="M73" s="2" t="s">
        <v>36</v>
      </c>
      <c r="N73" s="2" t="s">
        <v>36</v>
      </c>
      <c r="P73" s="2" t="s">
        <v>36</v>
      </c>
      <c r="Q73" s="2" t="s">
        <v>36</v>
      </c>
      <c r="R73" s="2" t="s">
        <v>39</v>
      </c>
      <c r="S73" s="2" t="s">
        <v>41</v>
      </c>
      <c r="T73" s="2" t="s">
        <v>41</v>
      </c>
      <c r="U73">
        <v>0</v>
      </c>
      <c r="V73" s="2" t="s">
        <v>114</v>
      </c>
      <c r="W73" s="2" t="s">
        <v>43</v>
      </c>
      <c r="X73" s="2" t="s">
        <v>36</v>
      </c>
      <c r="Y73" s="2" t="s">
        <v>36</v>
      </c>
      <c r="Z73" s="2" t="s">
        <v>36</v>
      </c>
      <c r="AA73" s="2" t="s">
        <v>36</v>
      </c>
      <c r="AB73" s="2" t="s">
        <v>36</v>
      </c>
      <c r="AC73" s="2" t="s">
        <v>36</v>
      </c>
      <c r="AD73">
        <v>2</v>
      </c>
      <c r="AE73" s="1">
        <v>44197</v>
      </c>
      <c r="AF73" s="2" t="s">
        <v>36</v>
      </c>
      <c r="AG73" s="2" t="s">
        <v>36</v>
      </c>
      <c r="AH73" s="2" t="s">
        <v>36</v>
      </c>
      <c r="AI73" s="2" t="s">
        <v>324</v>
      </c>
    </row>
    <row r="74" spans="1:35" x14ac:dyDescent="0.35">
      <c r="A74">
        <v>916677</v>
      </c>
      <c r="B74" s="1">
        <v>44197</v>
      </c>
      <c r="C74" s="2" t="s">
        <v>170</v>
      </c>
      <c r="D74">
        <v>350</v>
      </c>
      <c r="E74">
        <v>35</v>
      </c>
      <c r="F74" s="2" t="s">
        <v>36</v>
      </c>
      <c r="G74" s="2" t="s">
        <v>37</v>
      </c>
      <c r="H74" s="2" t="s">
        <v>36</v>
      </c>
      <c r="I74" s="2" t="s">
        <v>325</v>
      </c>
      <c r="J74" s="2" t="s">
        <v>36</v>
      </c>
      <c r="K74" s="2" t="s">
        <v>36</v>
      </c>
      <c r="L74" s="2" t="s">
        <v>36</v>
      </c>
      <c r="M74" s="2" t="s">
        <v>36</v>
      </c>
      <c r="N74" s="2" t="s">
        <v>36</v>
      </c>
      <c r="P74" s="2" t="s">
        <v>36</v>
      </c>
      <c r="Q74" s="2" t="s">
        <v>36</v>
      </c>
      <c r="R74" s="2" t="s">
        <v>53</v>
      </c>
      <c r="S74" s="2" t="s">
        <v>261</v>
      </c>
      <c r="T74" s="2" t="s">
        <v>66</v>
      </c>
      <c r="U74">
        <v>5</v>
      </c>
      <c r="V74" s="2" t="s">
        <v>110</v>
      </c>
      <c r="W74" s="2" t="s">
        <v>81</v>
      </c>
      <c r="X74" s="2" t="s">
        <v>36</v>
      </c>
      <c r="Y74" s="2" t="s">
        <v>110</v>
      </c>
      <c r="Z74" s="2" t="s">
        <v>110</v>
      </c>
      <c r="AA74" s="2" t="s">
        <v>326</v>
      </c>
      <c r="AB74" s="2" t="s">
        <v>36</v>
      </c>
      <c r="AC74" s="2" t="s">
        <v>36</v>
      </c>
      <c r="AD74">
        <v>2</v>
      </c>
      <c r="AE74" s="1">
        <v>44197</v>
      </c>
      <c r="AF74" s="2" t="s">
        <v>36</v>
      </c>
      <c r="AG74" s="2" t="s">
        <v>36</v>
      </c>
      <c r="AH74" s="2" t="s">
        <v>39</v>
      </c>
      <c r="AI74" s="2" t="s">
        <v>327</v>
      </c>
    </row>
    <row r="75" spans="1:35" x14ac:dyDescent="0.35">
      <c r="A75">
        <v>916678</v>
      </c>
      <c r="B75" s="1">
        <v>44197</v>
      </c>
      <c r="C75" s="2" t="s">
        <v>328</v>
      </c>
      <c r="D75">
        <v>390</v>
      </c>
      <c r="E75">
        <v>39</v>
      </c>
      <c r="F75" s="2" t="s">
        <v>36</v>
      </c>
      <c r="G75" s="2" t="s">
        <v>74</v>
      </c>
      <c r="H75" s="2" t="s">
        <v>36</v>
      </c>
      <c r="I75" s="2" t="s">
        <v>329</v>
      </c>
      <c r="J75" s="2" t="s">
        <v>36</v>
      </c>
      <c r="K75" s="2" t="s">
        <v>36</v>
      </c>
      <c r="L75" s="2" t="s">
        <v>36</v>
      </c>
      <c r="M75" s="2" t="s">
        <v>36</v>
      </c>
      <c r="N75" s="2" t="s">
        <v>36</v>
      </c>
      <c r="P75" s="2" t="s">
        <v>36</v>
      </c>
      <c r="Q75" s="2" t="s">
        <v>36</v>
      </c>
      <c r="R75" s="2" t="s">
        <v>53</v>
      </c>
      <c r="S75" s="2" t="s">
        <v>66</v>
      </c>
      <c r="T75" s="2" t="s">
        <v>47</v>
      </c>
      <c r="U75">
        <v>2</v>
      </c>
      <c r="V75" s="2" t="s">
        <v>36</v>
      </c>
      <c r="W75" s="2" t="s">
        <v>48</v>
      </c>
      <c r="X75" s="2" t="s">
        <v>36</v>
      </c>
      <c r="Y75" s="2" t="s">
        <v>57</v>
      </c>
      <c r="Z75" s="2" t="s">
        <v>57</v>
      </c>
      <c r="AA75" s="2" t="s">
        <v>57</v>
      </c>
      <c r="AB75" s="2" t="s">
        <v>36</v>
      </c>
      <c r="AC75" s="2" t="s">
        <v>36</v>
      </c>
      <c r="AD75">
        <v>2</v>
      </c>
      <c r="AE75" s="1">
        <v>44197</v>
      </c>
      <c r="AF75" s="2" t="s">
        <v>36</v>
      </c>
      <c r="AG75" s="2" t="s">
        <v>36</v>
      </c>
      <c r="AH75" s="2" t="s">
        <v>36</v>
      </c>
      <c r="AI75" s="2" t="s">
        <v>57</v>
      </c>
    </row>
    <row r="76" spans="1:35" x14ac:dyDescent="0.35">
      <c r="A76">
        <v>916679</v>
      </c>
      <c r="B76" s="1">
        <v>44197</v>
      </c>
      <c r="C76" s="2" t="s">
        <v>277</v>
      </c>
      <c r="D76">
        <v>220</v>
      </c>
      <c r="E76">
        <v>22</v>
      </c>
      <c r="F76" s="2" t="s">
        <v>36</v>
      </c>
      <c r="G76" s="2" t="s">
        <v>37</v>
      </c>
      <c r="H76" s="2" t="s">
        <v>36</v>
      </c>
      <c r="I76" s="2" t="s">
        <v>330</v>
      </c>
      <c r="J76" s="2" t="s">
        <v>36</v>
      </c>
      <c r="K76" s="2" t="s">
        <v>36</v>
      </c>
      <c r="L76" s="2" t="s">
        <v>36</v>
      </c>
      <c r="M76" s="2" t="s">
        <v>36</v>
      </c>
      <c r="N76" s="2" t="s">
        <v>36</v>
      </c>
      <c r="P76" s="2" t="s">
        <v>36</v>
      </c>
      <c r="Q76" s="2" t="s">
        <v>36</v>
      </c>
      <c r="R76" s="2" t="s">
        <v>39</v>
      </c>
      <c r="S76" s="2" t="s">
        <v>56</v>
      </c>
      <c r="T76" s="2" t="s">
        <v>56</v>
      </c>
      <c r="U76">
        <v>0</v>
      </c>
      <c r="V76" s="2" t="s">
        <v>331</v>
      </c>
      <c r="W76" s="2" t="s">
        <v>43</v>
      </c>
      <c r="X76" s="2" t="s">
        <v>36</v>
      </c>
      <c r="Y76" s="2" t="s">
        <v>42</v>
      </c>
      <c r="Z76" s="2" t="s">
        <v>332</v>
      </c>
      <c r="AA76" s="2" t="s">
        <v>332</v>
      </c>
      <c r="AB76" s="2" t="s">
        <v>36</v>
      </c>
      <c r="AC76" s="2" t="s">
        <v>36</v>
      </c>
      <c r="AD76">
        <v>2</v>
      </c>
      <c r="AE76" s="1">
        <v>44197</v>
      </c>
      <c r="AF76" s="2" t="s">
        <v>36</v>
      </c>
      <c r="AG76" s="2" t="s">
        <v>36</v>
      </c>
      <c r="AH76" s="2" t="s">
        <v>39</v>
      </c>
      <c r="AI76" s="2" t="s">
        <v>333</v>
      </c>
    </row>
    <row r="77" spans="1:35" x14ac:dyDescent="0.35">
      <c r="A77">
        <v>916680</v>
      </c>
      <c r="B77" s="1">
        <v>44197</v>
      </c>
      <c r="C77" s="2" t="s">
        <v>98</v>
      </c>
      <c r="D77">
        <v>520</v>
      </c>
      <c r="E77">
        <v>52</v>
      </c>
      <c r="F77" s="2" t="s">
        <v>36</v>
      </c>
      <c r="G77" s="2" t="s">
        <v>74</v>
      </c>
      <c r="H77" s="2" t="s">
        <v>36</v>
      </c>
      <c r="I77" s="2" t="s">
        <v>334</v>
      </c>
      <c r="J77" s="2" t="s">
        <v>36</v>
      </c>
      <c r="K77" s="2" t="s">
        <v>36</v>
      </c>
      <c r="L77" s="2" t="s">
        <v>36</v>
      </c>
      <c r="M77" s="2" t="s">
        <v>36</v>
      </c>
      <c r="N77" s="2" t="s">
        <v>36</v>
      </c>
      <c r="P77" s="2" t="s">
        <v>36</v>
      </c>
      <c r="Q77" s="2" t="s">
        <v>36</v>
      </c>
      <c r="R77" s="2" t="s">
        <v>64</v>
      </c>
      <c r="S77" s="2" t="s">
        <v>41</v>
      </c>
      <c r="T77" s="2" t="s">
        <v>47</v>
      </c>
      <c r="U77">
        <v>1</v>
      </c>
      <c r="V77" s="2" t="s">
        <v>36</v>
      </c>
      <c r="W77" s="2" t="s">
        <v>43</v>
      </c>
      <c r="X77" s="2" t="s">
        <v>36</v>
      </c>
      <c r="Y77" s="2" t="s">
        <v>335</v>
      </c>
      <c r="Z77" s="2" t="s">
        <v>36</v>
      </c>
      <c r="AA77" s="2" t="s">
        <v>336</v>
      </c>
      <c r="AB77" s="2" t="s">
        <v>36</v>
      </c>
      <c r="AC77" s="2" t="s">
        <v>36</v>
      </c>
      <c r="AD77">
        <v>2</v>
      </c>
      <c r="AE77" s="1">
        <v>44197</v>
      </c>
      <c r="AF77" s="2" t="s">
        <v>36</v>
      </c>
      <c r="AG77" s="2" t="s">
        <v>36</v>
      </c>
      <c r="AH77" s="2" t="s">
        <v>36</v>
      </c>
      <c r="AI77" s="2" t="s">
        <v>337</v>
      </c>
    </row>
    <row r="78" spans="1:35" x14ac:dyDescent="0.35">
      <c r="A78">
        <v>916681</v>
      </c>
      <c r="B78" s="1">
        <v>44197</v>
      </c>
      <c r="C78" s="2" t="s">
        <v>36</v>
      </c>
      <c r="D78">
        <v>330</v>
      </c>
      <c r="E78">
        <v>33</v>
      </c>
      <c r="F78" s="2" t="s">
        <v>36</v>
      </c>
      <c r="G78" s="2" t="s">
        <v>37</v>
      </c>
      <c r="H78" s="2" t="s">
        <v>36</v>
      </c>
      <c r="I78" s="2" t="s">
        <v>338</v>
      </c>
      <c r="J78" s="2" t="s">
        <v>36</v>
      </c>
      <c r="K78" s="2" t="s">
        <v>36</v>
      </c>
      <c r="L78" s="2" t="s">
        <v>36</v>
      </c>
      <c r="M78" s="2" t="s">
        <v>36</v>
      </c>
      <c r="N78" s="2" t="s">
        <v>36</v>
      </c>
      <c r="P78" s="2" t="s">
        <v>36</v>
      </c>
      <c r="Q78" s="2" t="s">
        <v>36</v>
      </c>
      <c r="R78" s="2" t="s">
        <v>53</v>
      </c>
      <c r="S78" s="2" t="s">
        <v>56</v>
      </c>
      <c r="T78" s="2" t="s">
        <v>47</v>
      </c>
      <c r="U78">
        <v>8</v>
      </c>
      <c r="V78" s="2" t="s">
        <v>36</v>
      </c>
      <c r="W78" s="2" t="s">
        <v>43</v>
      </c>
      <c r="X78" s="2" t="s">
        <v>36</v>
      </c>
      <c r="Y78" s="2" t="s">
        <v>339</v>
      </c>
      <c r="Z78" s="2" t="s">
        <v>36</v>
      </c>
      <c r="AA78" s="2" t="s">
        <v>36</v>
      </c>
      <c r="AB78" s="2" t="s">
        <v>36</v>
      </c>
      <c r="AC78" s="2" t="s">
        <v>36</v>
      </c>
      <c r="AD78">
        <v>2</v>
      </c>
      <c r="AE78" s="1">
        <v>44197</v>
      </c>
      <c r="AF78" s="2" t="s">
        <v>36</v>
      </c>
      <c r="AG78" s="2" t="s">
        <v>39</v>
      </c>
      <c r="AH78" s="2" t="s">
        <v>36</v>
      </c>
      <c r="AI78" s="2" t="s">
        <v>340</v>
      </c>
    </row>
    <row r="79" spans="1:35" x14ac:dyDescent="0.35">
      <c r="A79">
        <v>916682</v>
      </c>
      <c r="B79" s="1">
        <v>44197</v>
      </c>
      <c r="C79" s="2" t="s">
        <v>98</v>
      </c>
      <c r="D79">
        <v>630</v>
      </c>
      <c r="E79">
        <v>63</v>
      </c>
      <c r="F79" s="2" t="s">
        <v>36</v>
      </c>
      <c r="G79" s="2" t="s">
        <v>37</v>
      </c>
      <c r="H79" s="2" t="s">
        <v>36</v>
      </c>
      <c r="I79" s="2" t="s">
        <v>341</v>
      </c>
      <c r="J79" s="2" t="s">
        <v>36</v>
      </c>
      <c r="K79" s="2" t="s">
        <v>36</v>
      </c>
      <c r="L79" s="2" t="s">
        <v>36</v>
      </c>
      <c r="M79" s="2" t="s">
        <v>36</v>
      </c>
      <c r="N79" s="2" t="s">
        <v>36</v>
      </c>
      <c r="P79" s="2" t="s">
        <v>36</v>
      </c>
      <c r="Q79" s="2" t="s">
        <v>36</v>
      </c>
      <c r="R79" s="2" t="s">
        <v>39</v>
      </c>
      <c r="S79" s="2" t="s">
        <v>66</v>
      </c>
      <c r="T79" s="2" t="s">
        <v>41</v>
      </c>
      <c r="U79">
        <v>1</v>
      </c>
      <c r="V79" s="2" t="s">
        <v>36</v>
      </c>
      <c r="W79" s="2" t="s">
        <v>58</v>
      </c>
      <c r="X79" s="2" t="s">
        <v>36</v>
      </c>
      <c r="Y79" s="2" t="s">
        <v>36</v>
      </c>
      <c r="Z79" s="2" t="s">
        <v>36</v>
      </c>
      <c r="AA79" s="2" t="s">
        <v>36</v>
      </c>
      <c r="AB79" s="2" t="s">
        <v>36</v>
      </c>
      <c r="AC79" s="2" t="s">
        <v>36</v>
      </c>
      <c r="AD79">
        <v>2</v>
      </c>
      <c r="AE79" s="1">
        <v>44197</v>
      </c>
      <c r="AF79" s="2" t="s">
        <v>36</v>
      </c>
      <c r="AG79" s="2" t="s">
        <v>36</v>
      </c>
      <c r="AH79" s="2" t="s">
        <v>36</v>
      </c>
      <c r="AI79" s="2" t="s">
        <v>36</v>
      </c>
    </row>
    <row r="80" spans="1:35" x14ac:dyDescent="0.35">
      <c r="A80">
        <v>916683</v>
      </c>
      <c r="B80" s="1">
        <v>44197</v>
      </c>
      <c r="C80" s="2" t="s">
        <v>244</v>
      </c>
      <c r="D80">
        <v>400</v>
      </c>
      <c r="E80">
        <v>40</v>
      </c>
      <c r="F80" s="2" t="s">
        <v>36</v>
      </c>
      <c r="G80" s="2" t="s">
        <v>37</v>
      </c>
      <c r="H80" s="2" t="s">
        <v>36</v>
      </c>
      <c r="I80" s="2" t="s">
        <v>342</v>
      </c>
      <c r="J80" s="2" t="s">
        <v>36</v>
      </c>
      <c r="K80" s="2" t="s">
        <v>36</v>
      </c>
      <c r="L80" s="2" t="s">
        <v>36</v>
      </c>
      <c r="M80" s="2" t="s">
        <v>36</v>
      </c>
      <c r="N80" s="2" t="s">
        <v>36</v>
      </c>
      <c r="P80" s="2" t="s">
        <v>36</v>
      </c>
      <c r="Q80" s="2" t="s">
        <v>36</v>
      </c>
      <c r="R80" s="2" t="s">
        <v>64</v>
      </c>
      <c r="S80" s="2" t="s">
        <v>41</v>
      </c>
      <c r="T80" s="2" t="s">
        <v>41</v>
      </c>
      <c r="U80">
        <v>0</v>
      </c>
      <c r="V80" s="2" t="s">
        <v>36</v>
      </c>
      <c r="W80" s="2" t="s">
        <v>81</v>
      </c>
      <c r="X80" s="2" t="s">
        <v>36</v>
      </c>
      <c r="Y80" s="2" t="s">
        <v>343</v>
      </c>
      <c r="Z80" s="2" t="s">
        <v>36</v>
      </c>
      <c r="AA80" s="2" t="s">
        <v>344</v>
      </c>
      <c r="AB80" s="2" t="s">
        <v>36</v>
      </c>
      <c r="AC80" s="2" t="s">
        <v>36</v>
      </c>
      <c r="AD80">
        <v>2</v>
      </c>
      <c r="AE80" s="1">
        <v>44197</v>
      </c>
      <c r="AF80" s="2" t="s">
        <v>36</v>
      </c>
      <c r="AG80" s="2" t="s">
        <v>39</v>
      </c>
      <c r="AH80" s="2" t="s">
        <v>39</v>
      </c>
      <c r="AI80" s="2" t="s">
        <v>300</v>
      </c>
    </row>
    <row r="81" spans="1:35" x14ac:dyDescent="0.35">
      <c r="A81">
        <v>916685</v>
      </c>
      <c r="B81" s="1">
        <v>44197</v>
      </c>
      <c r="C81" s="2" t="s">
        <v>90</v>
      </c>
      <c r="D81">
        <v>360</v>
      </c>
      <c r="E81">
        <v>36</v>
      </c>
      <c r="F81" s="2" t="s">
        <v>36</v>
      </c>
      <c r="G81" s="2" t="s">
        <v>74</v>
      </c>
      <c r="H81" s="2" t="s">
        <v>36</v>
      </c>
      <c r="I81" s="2" t="s">
        <v>345</v>
      </c>
      <c r="J81" s="2" t="s">
        <v>36</v>
      </c>
      <c r="K81" s="2" t="s">
        <v>36</v>
      </c>
      <c r="L81" s="2" t="s">
        <v>36</v>
      </c>
      <c r="M81" s="2" t="s">
        <v>36</v>
      </c>
      <c r="N81" s="2" t="s">
        <v>36</v>
      </c>
      <c r="P81" s="2" t="s">
        <v>36</v>
      </c>
      <c r="Q81" s="2" t="s">
        <v>36</v>
      </c>
      <c r="R81" s="2" t="s">
        <v>39</v>
      </c>
      <c r="S81" s="2" t="s">
        <v>66</v>
      </c>
      <c r="T81" s="2" t="s">
        <v>66</v>
      </c>
      <c r="U81">
        <v>0</v>
      </c>
      <c r="V81" s="2" t="s">
        <v>36</v>
      </c>
      <c r="W81" s="2" t="s">
        <v>43</v>
      </c>
      <c r="X81" s="2" t="s">
        <v>36</v>
      </c>
      <c r="Y81" s="2" t="s">
        <v>57</v>
      </c>
      <c r="Z81" s="2" t="s">
        <v>57</v>
      </c>
      <c r="AA81" s="2" t="s">
        <v>57</v>
      </c>
      <c r="AB81" s="2" t="s">
        <v>36</v>
      </c>
      <c r="AC81" s="2" t="s">
        <v>36</v>
      </c>
      <c r="AD81">
        <v>2</v>
      </c>
      <c r="AE81" s="1">
        <v>44197</v>
      </c>
      <c r="AF81" s="2" t="s">
        <v>36</v>
      </c>
      <c r="AG81" s="2" t="s">
        <v>36</v>
      </c>
      <c r="AH81" s="2" t="s">
        <v>36</v>
      </c>
      <c r="AI81" s="2" t="s">
        <v>346</v>
      </c>
    </row>
    <row r="82" spans="1:35" x14ac:dyDescent="0.35">
      <c r="A82">
        <v>916686</v>
      </c>
      <c r="B82" s="1">
        <v>44197</v>
      </c>
      <c r="C82" s="2" t="s">
        <v>217</v>
      </c>
      <c r="D82">
        <v>250</v>
      </c>
      <c r="E82">
        <v>25</v>
      </c>
      <c r="F82" s="2" t="s">
        <v>36</v>
      </c>
      <c r="G82" s="2" t="s">
        <v>37</v>
      </c>
      <c r="H82" s="2" t="s">
        <v>36</v>
      </c>
      <c r="I82" s="2" t="s">
        <v>347</v>
      </c>
      <c r="J82" s="2" t="s">
        <v>36</v>
      </c>
      <c r="K82" s="2" t="s">
        <v>36</v>
      </c>
      <c r="L82" s="2" t="s">
        <v>36</v>
      </c>
      <c r="M82" s="2" t="s">
        <v>36</v>
      </c>
      <c r="N82" s="2" t="s">
        <v>36</v>
      </c>
      <c r="P82" s="2" t="s">
        <v>36</v>
      </c>
      <c r="Q82" s="2" t="s">
        <v>36</v>
      </c>
      <c r="R82" s="2" t="s">
        <v>39</v>
      </c>
      <c r="S82" s="2" t="s">
        <v>47</v>
      </c>
      <c r="T82" s="2" t="s">
        <v>181</v>
      </c>
      <c r="U82">
        <v>1</v>
      </c>
      <c r="V82" s="2" t="s">
        <v>36</v>
      </c>
      <c r="W82" s="2" t="s">
        <v>43</v>
      </c>
      <c r="X82" s="2" t="s">
        <v>36</v>
      </c>
      <c r="Y82" s="2" t="s">
        <v>348</v>
      </c>
      <c r="Z82" s="2" t="s">
        <v>349</v>
      </c>
      <c r="AA82" s="2" t="s">
        <v>107</v>
      </c>
      <c r="AB82" s="2" t="s">
        <v>36</v>
      </c>
      <c r="AC82" s="2" t="s">
        <v>36</v>
      </c>
      <c r="AD82">
        <v>2</v>
      </c>
      <c r="AE82" s="1">
        <v>44197</v>
      </c>
      <c r="AF82" s="2" t="s">
        <v>36</v>
      </c>
      <c r="AG82" s="2" t="s">
        <v>36</v>
      </c>
      <c r="AH82" s="2" t="s">
        <v>36</v>
      </c>
      <c r="AI82" s="2" t="s">
        <v>350</v>
      </c>
    </row>
    <row r="83" spans="1:35" x14ac:dyDescent="0.35">
      <c r="A83">
        <v>916687</v>
      </c>
      <c r="B83" s="1">
        <v>44197</v>
      </c>
      <c r="C83" s="2" t="s">
        <v>51</v>
      </c>
      <c r="D83">
        <v>560</v>
      </c>
      <c r="E83">
        <v>56</v>
      </c>
      <c r="F83" s="2" t="s">
        <v>36</v>
      </c>
      <c r="G83" s="2" t="s">
        <v>74</v>
      </c>
      <c r="H83" s="2" t="s">
        <v>36</v>
      </c>
      <c r="I83" s="2" t="s">
        <v>351</v>
      </c>
      <c r="J83" s="2" t="s">
        <v>36</v>
      </c>
      <c r="K83" s="2" t="s">
        <v>36</v>
      </c>
      <c r="L83" s="2" t="s">
        <v>36</v>
      </c>
      <c r="M83" s="2" t="s">
        <v>36</v>
      </c>
      <c r="N83" s="2" t="s">
        <v>36</v>
      </c>
      <c r="P83" s="2" t="s">
        <v>36</v>
      </c>
      <c r="Q83" s="2" t="s">
        <v>36</v>
      </c>
      <c r="R83" s="2" t="s">
        <v>53</v>
      </c>
      <c r="S83" s="2" t="s">
        <v>47</v>
      </c>
      <c r="T83" s="2" t="s">
        <v>47</v>
      </c>
      <c r="U83">
        <v>0</v>
      </c>
      <c r="V83" s="2" t="s">
        <v>42</v>
      </c>
      <c r="W83" s="2" t="s">
        <v>43</v>
      </c>
      <c r="X83" s="2" t="s">
        <v>36</v>
      </c>
      <c r="Y83" s="2" t="s">
        <v>352</v>
      </c>
      <c r="Z83" s="2" t="s">
        <v>42</v>
      </c>
      <c r="AA83" s="2" t="s">
        <v>42</v>
      </c>
      <c r="AB83" s="2" t="s">
        <v>36</v>
      </c>
      <c r="AC83" s="2" t="s">
        <v>36</v>
      </c>
      <c r="AD83">
        <v>2</v>
      </c>
      <c r="AE83" s="1">
        <v>44197</v>
      </c>
      <c r="AF83" s="2" t="s">
        <v>36</v>
      </c>
      <c r="AG83" s="2" t="s">
        <v>36</v>
      </c>
      <c r="AH83" s="2" t="s">
        <v>36</v>
      </c>
      <c r="AI83" s="2" t="s">
        <v>42</v>
      </c>
    </row>
    <row r="84" spans="1:35" x14ac:dyDescent="0.35">
      <c r="A84">
        <v>916688</v>
      </c>
      <c r="B84" s="1">
        <v>44197</v>
      </c>
      <c r="C84" s="2" t="s">
        <v>98</v>
      </c>
      <c r="D84">
        <v>370</v>
      </c>
      <c r="E84">
        <v>37</v>
      </c>
      <c r="F84" s="2" t="s">
        <v>36</v>
      </c>
      <c r="G84" s="2" t="s">
        <v>37</v>
      </c>
      <c r="H84" s="2" t="s">
        <v>36</v>
      </c>
      <c r="I84" s="2" t="s">
        <v>353</v>
      </c>
      <c r="J84" s="2" t="s">
        <v>36</v>
      </c>
      <c r="K84" s="2" t="s">
        <v>36</v>
      </c>
      <c r="L84" s="2" t="s">
        <v>36</v>
      </c>
      <c r="M84" s="2" t="s">
        <v>36</v>
      </c>
      <c r="N84" s="2" t="s">
        <v>36</v>
      </c>
      <c r="P84" s="2" t="s">
        <v>36</v>
      </c>
      <c r="Q84" s="2" t="s">
        <v>36</v>
      </c>
      <c r="R84" s="2" t="s">
        <v>39</v>
      </c>
      <c r="S84" s="2" t="s">
        <v>261</v>
      </c>
      <c r="T84" s="2" t="s">
        <v>261</v>
      </c>
      <c r="U84">
        <v>0</v>
      </c>
      <c r="V84" s="2" t="s">
        <v>36</v>
      </c>
      <c r="W84" s="2" t="s">
        <v>43</v>
      </c>
      <c r="X84" s="2" t="s">
        <v>36</v>
      </c>
      <c r="Y84" s="2" t="s">
        <v>354</v>
      </c>
      <c r="Z84" s="2" t="s">
        <v>36</v>
      </c>
      <c r="AA84" s="2" t="s">
        <v>36</v>
      </c>
      <c r="AB84" s="2" t="s">
        <v>36</v>
      </c>
      <c r="AC84" s="2" t="s">
        <v>36</v>
      </c>
      <c r="AD84">
        <v>2</v>
      </c>
      <c r="AE84" s="1">
        <v>44197</v>
      </c>
      <c r="AF84" s="2" t="s">
        <v>36</v>
      </c>
      <c r="AG84" s="2" t="s">
        <v>36</v>
      </c>
      <c r="AH84" s="2" t="s">
        <v>36</v>
      </c>
      <c r="AI84" s="2" t="s">
        <v>36</v>
      </c>
    </row>
    <row r="85" spans="1:35" x14ac:dyDescent="0.35">
      <c r="A85">
        <v>916689</v>
      </c>
      <c r="B85" s="1">
        <v>44197</v>
      </c>
      <c r="C85" s="2" t="s">
        <v>82</v>
      </c>
      <c r="D85">
        <v>690</v>
      </c>
      <c r="E85">
        <v>69</v>
      </c>
      <c r="F85" s="2" t="s">
        <v>36</v>
      </c>
      <c r="G85" s="2" t="s">
        <v>74</v>
      </c>
      <c r="H85" s="2" t="s">
        <v>36</v>
      </c>
      <c r="I85" s="2" t="s">
        <v>355</v>
      </c>
      <c r="J85" s="2" t="s">
        <v>36</v>
      </c>
      <c r="K85" s="2" t="s">
        <v>36</v>
      </c>
      <c r="L85" s="2" t="s">
        <v>36</v>
      </c>
      <c r="M85" s="2" t="s">
        <v>36</v>
      </c>
      <c r="N85" s="2" t="s">
        <v>36</v>
      </c>
      <c r="P85" s="2" t="s">
        <v>36</v>
      </c>
      <c r="Q85" s="2" t="s">
        <v>36</v>
      </c>
      <c r="R85" s="2" t="s">
        <v>39</v>
      </c>
      <c r="S85" s="2" t="s">
        <v>41</v>
      </c>
      <c r="T85" s="2" t="s">
        <v>41</v>
      </c>
      <c r="U85">
        <v>0</v>
      </c>
      <c r="V85" s="2" t="s">
        <v>36</v>
      </c>
      <c r="W85" s="2" t="s">
        <v>67</v>
      </c>
      <c r="X85" s="2" t="s">
        <v>36</v>
      </c>
      <c r="Y85" s="2" t="s">
        <v>42</v>
      </c>
      <c r="Z85" s="2" t="s">
        <v>356</v>
      </c>
      <c r="AA85" s="2" t="s">
        <v>357</v>
      </c>
      <c r="AB85" s="2" t="s">
        <v>36</v>
      </c>
      <c r="AC85" s="2" t="s">
        <v>36</v>
      </c>
      <c r="AD85">
        <v>2</v>
      </c>
      <c r="AE85" s="1">
        <v>44197</v>
      </c>
      <c r="AF85" s="2" t="s">
        <v>36</v>
      </c>
      <c r="AG85" s="2" t="s">
        <v>36</v>
      </c>
      <c r="AH85" s="2" t="s">
        <v>36</v>
      </c>
      <c r="AI85" s="2" t="s">
        <v>358</v>
      </c>
    </row>
    <row r="86" spans="1:35" x14ac:dyDescent="0.35">
      <c r="A86">
        <v>916690</v>
      </c>
      <c r="B86" s="1">
        <v>44197</v>
      </c>
      <c r="C86" s="2" t="s">
        <v>45</v>
      </c>
      <c r="D86">
        <v>370</v>
      </c>
      <c r="E86">
        <v>37</v>
      </c>
      <c r="F86" s="2" t="s">
        <v>36</v>
      </c>
      <c r="G86" s="2" t="s">
        <v>74</v>
      </c>
      <c r="H86" s="2" t="s">
        <v>36</v>
      </c>
      <c r="I86" s="2" t="s">
        <v>359</v>
      </c>
      <c r="J86" s="2" t="s">
        <v>36</v>
      </c>
      <c r="K86" s="2" t="s">
        <v>36</v>
      </c>
      <c r="L86" s="2" t="s">
        <v>36</v>
      </c>
      <c r="M86" s="2" t="s">
        <v>36</v>
      </c>
      <c r="N86" s="2" t="s">
        <v>36</v>
      </c>
      <c r="P86" s="2" t="s">
        <v>36</v>
      </c>
      <c r="Q86" s="2" t="s">
        <v>36</v>
      </c>
      <c r="R86" s="2" t="s">
        <v>39</v>
      </c>
      <c r="S86" s="2" t="s">
        <v>66</v>
      </c>
      <c r="T86" s="2" t="s">
        <v>41</v>
      </c>
      <c r="U86">
        <v>1</v>
      </c>
      <c r="V86" s="2" t="s">
        <v>36</v>
      </c>
      <c r="W86" s="2" t="s">
        <v>67</v>
      </c>
      <c r="X86" s="2" t="s">
        <v>36</v>
      </c>
      <c r="Y86" s="2" t="s">
        <v>36</v>
      </c>
      <c r="Z86" s="2" t="s">
        <v>36</v>
      </c>
      <c r="AA86" s="2" t="s">
        <v>36</v>
      </c>
      <c r="AB86" s="2" t="s">
        <v>36</v>
      </c>
      <c r="AC86" s="2" t="s">
        <v>36</v>
      </c>
      <c r="AD86">
        <v>2</v>
      </c>
      <c r="AE86" s="1">
        <v>44197</v>
      </c>
      <c r="AF86" s="2" t="s">
        <v>36</v>
      </c>
      <c r="AG86" s="2" t="s">
        <v>36</v>
      </c>
      <c r="AH86" s="2" t="s">
        <v>36</v>
      </c>
      <c r="AI86" s="2" t="s">
        <v>322</v>
      </c>
    </row>
    <row r="87" spans="1:35" x14ac:dyDescent="0.35">
      <c r="A87">
        <v>916691</v>
      </c>
      <c r="B87" s="1">
        <v>44197</v>
      </c>
      <c r="C87" s="2" t="s">
        <v>98</v>
      </c>
      <c r="D87">
        <v>580</v>
      </c>
      <c r="E87">
        <v>58</v>
      </c>
      <c r="F87" s="2" t="s">
        <v>36</v>
      </c>
      <c r="G87" s="2" t="s">
        <v>37</v>
      </c>
      <c r="H87" s="2" t="s">
        <v>36</v>
      </c>
      <c r="I87" s="2" t="s">
        <v>360</v>
      </c>
      <c r="J87" s="2" t="s">
        <v>36</v>
      </c>
      <c r="K87" s="2" t="s">
        <v>36</v>
      </c>
      <c r="L87" s="2" t="s">
        <v>36</v>
      </c>
      <c r="M87" s="2" t="s">
        <v>36</v>
      </c>
      <c r="N87" s="2" t="s">
        <v>36</v>
      </c>
      <c r="P87" s="2" t="s">
        <v>36</v>
      </c>
      <c r="Q87" s="2" t="s">
        <v>36</v>
      </c>
      <c r="R87" s="2" t="s">
        <v>64</v>
      </c>
      <c r="S87" s="2" t="s">
        <v>47</v>
      </c>
      <c r="T87" s="2" t="s">
        <v>47</v>
      </c>
      <c r="U87">
        <v>0</v>
      </c>
      <c r="V87" s="2" t="s">
        <v>36</v>
      </c>
      <c r="W87" s="2" t="s">
        <v>43</v>
      </c>
      <c r="X87" s="2" t="s">
        <v>36</v>
      </c>
      <c r="Y87" s="2" t="s">
        <v>361</v>
      </c>
      <c r="Z87" s="2" t="s">
        <v>362</v>
      </c>
      <c r="AA87" s="2" t="s">
        <v>362</v>
      </c>
      <c r="AB87" s="2" t="s">
        <v>36</v>
      </c>
      <c r="AC87" s="2" t="s">
        <v>36</v>
      </c>
      <c r="AD87">
        <v>2</v>
      </c>
      <c r="AE87" s="1">
        <v>44197</v>
      </c>
      <c r="AF87" s="2" t="s">
        <v>36</v>
      </c>
      <c r="AG87" s="2" t="s">
        <v>36</v>
      </c>
      <c r="AH87" s="2" t="s">
        <v>36</v>
      </c>
      <c r="AI87" s="2" t="s">
        <v>42</v>
      </c>
    </row>
    <row r="88" spans="1:35" x14ac:dyDescent="0.35">
      <c r="A88">
        <v>916692</v>
      </c>
      <c r="B88" s="1">
        <v>44197</v>
      </c>
      <c r="C88" s="2" t="s">
        <v>82</v>
      </c>
      <c r="D88">
        <v>280</v>
      </c>
      <c r="E88">
        <v>28</v>
      </c>
      <c r="F88" s="2" t="s">
        <v>36</v>
      </c>
      <c r="G88" s="2" t="s">
        <v>37</v>
      </c>
      <c r="H88" s="2" t="s">
        <v>36</v>
      </c>
      <c r="I88" s="2" t="s">
        <v>363</v>
      </c>
      <c r="J88" s="2" t="s">
        <v>36</v>
      </c>
      <c r="K88" s="2" t="s">
        <v>36</v>
      </c>
      <c r="L88" s="2" t="s">
        <v>36</v>
      </c>
      <c r="M88" s="2" t="s">
        <v>36</v>
      </c>
      <c r="N88" s="2" t="s">
        <v>36</v>
      </c>
      <c r="P88" s="2" t="s">
        <v>36</v>
      </c>
      <c r="Q88" s="2" t="s">
        <v>36</v>
      </c>
      <c r="R88" s="2" t="s">
        <v>39</v>
      </c>
      <c r="S88" s="2" t="s">
        <v>41</v>
      </c>
      <c r="T88" s="2" t="s">
        <v>47</v>
      </c>
      <c r="U88">
        <v>1</v>
      </c>
      <c r="V88" s="2" t="s">
        <v>42</v>
      </c>
      <c r="W88" s="2" t="s">
        <v>43</v>
      </c>
      <c r="X88" s="2" t="s">
        <v>36</v>
      </c>
      <c r="Y88" s="2" t="s">
        <v>364</v>
      </c>
      <c r="Z88" s="2" t="s">
        <v>365</v>
      </c>
      <c r="AA88" s="2" t="s">
        <v>366</v>
      </c>
      <c r="AB88" s="2" t="s">
        <v>36</v>
      </c>
      <c r="AC88" s="2" t="s">
        <v>36</v>
      </c>
      <c r="AD88">
        <v>2</v>
      </c>
      <c r="AE88" s="1">
        <v>44197</v>
      </c>
      <c r="AF88" s="2" t="s">
        <v>36</v>
      </c>
      <c r="AG88" s="2" t="s">
        <v>36</v>
      </c>
      <c r="AH88" s="2" t="s">
        <v>36</v>
      </c>
      <c r="AI88" s="2" t="s">
        <v>42</v>
      </c>
    </row>
    <row r="89" spans="1:35" x14ac:dyDescent="0.35">
      <c r="A89">
        <v>916693</v>
      </c>
      <c r="B89" s="1">
        <v>44197</v>
      </c>
      <c r="C89" s="2" t="s">
        <v>51</v>
      </c>
      <c r="D89">
        <v>250</v>
      </c>
      <c r="E89">
        <v>25</v>
      </c>
      <c r="F89" s="2" t="s">
        <v>36</v>
      </c>
      <c r="G89" s="2" t="s">
        <v>37</v>
      </c>
      <c r="H89" s="2" t="s">
        <v>36</v>
      </c>
      <c r="I89" s="2" t="s">
        <v>367</v>
      </c>
      <c r="J89" s="2" t="s">
        <v>36</v>
      </c>
      <c r="K89" s="2" t="s">
        <v>36</v>
      </c>
      <c r="L89" s="2" t="s">
        <v>36</v>
      </c>
      <c r="M89" s="2" t="s">
        <v>36</v>
      </c>
      <c r="N89" s="2" t="s">
        <v>36</v>
      </c>
      <c r="P89" s="2" t="s">
        <v>36</v>
      </c>
      <c r="Q89" s="2" t="s">
        <v>36</v>
      </c>
      <c r="R89" s="2" t="s">
        <v>64</v>
      </c>
      <c r="S89" s="2" t="s">
        <v>47</v>
      </c>
      <c r="T89" s="2" t="s">
        <v>181</v>
      </c>
      <c r="U89">
        <v>1</v>
      </c>
      <c r="V89" s="2" t="s">
        <v>36</v>
      </c>
      <c r="W89" s="2" t="s">
        <v>368</v>
      </c>
      <c r="X89" s="2" t="s">
        <v>36</v>
      </c>
      <c r="Y89" s="2" t="s">
        <v>369</v>
      </c>
      <c r="Z89" s="2" t="s">
        <v>42</v>
      </c>
      <c r="AA89" s="2" t="s">
        <v>370</v>
      </c>
      <c r="AB89" s="2" t="s">
        <v>36</v>
      </c>
      <c r="AC89" s="2" t="s">
        <v>36</v>
      </c>
      <c r="AD89">
        <v>2</v>
      </c>
      <c r="AE89" s="1">
        <v>44197</v>
      </c>
      <c r="AF89" s="2" t="s">
        <v>36</v>
      </c>
      <c r="AG89" s="2" t="s">
        <v>36</v>
      </c>
      <c r="AH89" s="2" t="s">
        <v>36</v>
      </c>
      <c r="AI89" s="2" t="s">
        <v>371</v>
      </c>
    </row>
    <row r="90" spans="1:35" x14ac:dyDescent="0.35">
      <c r="A90">
        <v>916694</v>
      </c>
      <c r="B90" s="1">
        <v>44197</v>
      </c>
      <c r="C90" s="2" t="s">
        <v>45</v>
      </c>
      <c r="D90">
        <v>420</v>
      </c>
      <c r="E90">
        <v>42</v>
      </c>
      <c r="F90" s="2" t="s">
        <v>36</v>
      </c>
      <c r="G90" s="2" t="s">
        <v>37</v>
      </c>
      <c r="H90" s="2" t="s">
        <v>36</v>
      </c>
      <c r="I90" s="2" t="s">
        <v>372</v>
      </c>
      <c r="J90" s="2" t="s">
        <v>36</v>
      </c>
      <c r="K90" s="2" t="s">
        <v>36</v>
      </c>
      <c r="L90" s="2" t="s">
        <v>36</v>
      </c>
      <c r="M90" s="2" t="s">
        <v>36</v>
      </c>
      <c r="N90" s="2" t="s">
        <v>36</v>
      </c>
      <c r="P90" s="2" t="s">
        <v>36</v>
      </c>
      <c r="Q90" s="2" t="s">
        <v>36</v>
      </c>
      <c r="R90" s="2" t="s">
        <v>39</v>
      </c>
      <c r="S90" s="2" t="s">
        <v>373</v>
      </c>
      <c r="T90" s="2" t="s">
        <v>40</v>
      </c>
      <c r="U90">
        <v>8</v>
      </c>
      <c r="V90" s="2" t="s">
        <v>36</v>
      </c>
      <c r="W90" s="2" t="s">
        <v>58</v>
      </c>
      <c r="X90" s="2" t="s">
        <v>36</v>
      </c>
      <c r="Y90" s="2" t="s">
        <v>374</v>
      </c>
      <c r="Z90" s="2" t="s">
        <v>42</v>
      </c>
      <c r="AA90" s="2" t="s">
        <v>42</v>
      </c>
      <c r="AB90" s="2" t="s">
        <v>36</v>
      </c>
      <c r="AC90" s="2" t="s">
        <v>36</v>
      </c>
      <c r="AD90">
        <v>2</v>
      </c>
      <c r="AE90" s="1">
        <v>44197</v>
      </c>
      <c r="AF90" s="2" t="s">
        <v>36</v>
      </c>
      <c r="AG90" s="2" t="s">
        <v>36</v>
      </c>
      <c r="AH90" s="2" t="s">
        <v>36</v>
      </c>
      <c r="AI90" s="2" t="s">
        <v>375</v>
      </c>
    </row>
    <row r="91" spans="1:35" x14ac:dyDescent="0.35">
      <c r="A91">
        <v>916695</v>
      </c>
      <c r="B91" s="1">
        <v>44197</v>
      </c>
      <c r="C91" s="2" t="s">
        <v>36</v>
      </c>
      <c r="D91">
        <v>340</v>
      </c>
      <c r="E91">
        <v>34</v>
      </c>
      <c r="F91" s="2" t="s">
        <v>36</v>
      </c>
      <c r="G91" s="2" t="s">
        <v>37</v>
      </c>
      <c r="H91" s="2" t="s">
        <v>36</v>
      </c>
      <c r="I91" s="2" t="s">
        <v>376</v>
      </c>
      <c r="J91" s="2" t="s">
        <v>36</v>
      </c>
      <c r="K91" s="2" t="s">
        <v>36</v>
      </c>
      <c r="L91" s="2" t="s">
        <v>36</v>
      </c>
      <c r="M91" s="2" t="s">
        <v>36</v>
      </c>
      <c r="N91" s="2" t="s">
        <v>36</v>
      </c>
      <c r="P91" s="2" t="s">
        <v>36</v>
      </c>
      <c r="Q91" s="2" t="s">
        <v>36</v>
      </c>
      <c r="R91" s="2" t="s">
        <v>39</v>
      </c>
      <c r="S91" s="2" t="s">
        <v>41</v>
      </c>
      <c r="T91" s="2" t="s">
        <v>47</v>
      </c>
      <c r="U91">
        <v>1</v>
      </c>
      <c r="V91" s="2" t="s">
        <v>36</v>
      </c>
      <c r="W91" s="2" t="s">
        <v>130</v>
      </c>
      <c r="X91" s="2" t="s">
        <v>36</v>
      </c>
      <c r="Y91" s="2" t="s">
        <v>110</v>
      </c>
      <c r="Z91" s="2" t="s">
        <v>377</v>
      </c>
      <c r="AA91" s="2" t="s">
        <v>110</v>
      </c>
      <c r="AB91" s="2" t="s">
        <v>36</v>
      </c>
      <c r="AC91" s="2" t="s">
        <v>36</v>
      </c>
      <c r="AD91">
        <v>2</v>
      </c>
      <c r="AE91" s="1">
        <v>44197</v>
      </c>
      <c r="AF91" s="2" t="s">
        <v>36</v>
      </c>
      <c r="AG91" s="2" t="s">
        <v>36</v>
      </c>
      <c r="AH91" s="2" t="s">
        <v>36</v>
      </c>
      <c r="AI91" s="2" t="s">
        <v>300</v>
      </c>
    </row>
    <row r="92" spans="1:35" x14ac:dyDescent="0.35">
      <c r="A92">
        <v>916696</v>
      </c>
      <c r="B92" s="1">
        <v>44197</v>
      </c>
      <c r="C92" s="2" t="s">
        <v>175</v>
      </c>
      <c r="D92">
        <v>200</v>
      </c>
      <c r="E92">
        <v>20</v>
      </c>
      <c r="F92" s="2" t="s">
        <v>36</v>
      </c>
      <c r="G92" s="2" t="s">
        <v>37</v>
      </c>
      <c r="H92" s="2" t="s">
        <v>36</v>
      </c>
      <c r="I92" s="2" t="s">
        <v>378</v>
      </c>
      <c r="J92" s="2" t="s">
        <v>36</v>
      </c>
      <c r="K92" s="2" t="s">
        <v>36</v>
      </c>
      <c r="L92" s="2" t="s">
        <v>36</v>
      </c>
      <c r="M92" s="2" t="s">
        <v>36</v>
      </c>
      <c r="N92" s="2" t="s">
        <v>36</v>
      </c>
      <c r="P92" s="2" t="s">
        <v>36</v>
      </c>
      <c r="Q92" s="2" t="s">
        <v>36</v>
      </c>
      <c r="R92" s="2" t="s">
        <v>39</v>
      </c>
      <c r="S92" s="2" t="s">
        <v>41</v>
      </c>
      <c r="T92" s="2" t="s">
        <v>41</v>
      </c>
      <c r="U92">
        <v>0</v>
      </c>
      <c r="V92" s="2" t="s">
        <v>379</v>
      </c>
      <c r="W92" s="2" t="s">
        <v>48</v>
      </c>
      <c r="X92" s="2" t="s">
        <v>36</v>
      </c>
      <c r="Y92" s="2" t="s">
        <v>380</v>
      </c>
      <c r="Z92" s="2" t="s">
        <v>381</v>
      </c>
      <c r="AA92" s="2" t="s">
        <v>382</v>
      </c>
      <c r="AB92" s="2" t="s">
        <v>36</v>
      </c>
      <c r="AC92" s="2" t="s">
        <v>36</v>
      </c>
      <c r="AD92">
        <v>2</v>
      </c>
      <c r="AE92" s="1">
        <v>44197</v>
      </c>
      <c r="AF92" s="2" t="s">
        <v>36</v>
      </c>
      <c r="AG92" s="2" t="s">
        <v>36</v>
      </c>
      <c r="AH92" s="2" t="s">
        <v>36</v>
      </c>
      <c r="AI92" s="2" t="s">
        <v>383</v>
      </c>
    </row>
    <row r="93" spans="1:35" x14ac:dyDescent="0.35">
      <c r="A93">
        <v>916697</v>
      </c>
      <c r="B93" s="1">
        <v>44197</v>
      </c>
      <c r="C93" s="2" t="s">
        <v>90</v>
      </c>
      <c r="D93">
        <v>590</v>
      </c>
      <c r="E93">
        <v>59</v>
      </c>
      <c r="F93" s="2" t="s">
        <v>36</v>
      </c>
      <c r="G93" s="2" t="s">
        <v>37</v>
      </c>
      <c r="H93" s="2" t="s">
        <v>36</v>
      </c>
      <c r="I93" s="2" t="s">
        <v>384</v>
      </c>
      <c r="J93" s="2" t="s">
        <v>36</v>
      </c>
      <c r="K93" s="2" t="s">
        <v>36</v>
      </c>
      <c r="L93" s="2" t="s">
        <v>36</v>
      </c>
      <c r="M93" s="2" t="s">
        <v>36</v>
      </c>
      <c r="N93" s="2" t="s">
        <v>36</v>
      </c>
      <c r="P93" s="2" t="s">
        <v>36</v>
      </c>
      <c r="Q93" s="2" t="s">
        <v>36</v>
      </c>
      <c r="R93" s="2" t="s">
        <v>39</v>
      </c>
      <c r="S93" s="2" t="s">
        <v>41</v>
      </c>
      <c r="T93" s="2" t="s">
        <v>41</v>
      </c>
      <c r="U93">
        <v>0</v>
      </c>
      <c r="V93" s="2" t="s">
        <v>42</v>
      </c>
      <c r="W93" s="2" t="s">
        <v>67</v>
      </c>
      <c r="X93" s="2" t="s">
        <v>36</v>
      </c>
      <c r="Y93" s="2" t="s">
        <v>42</v>
      </c>
      <c r="Z93" s="2" t="s">
        <v>42</v>
      </c>
      <c r="AA93" s="2" t="s">
        <v>385</v>
      </c>
      <c r="AB93" s="2" t="s">
        <v>36</v>
      </c>
      <c r="AC93" s="2" t="s">
        <v>36</v>
      </c>
      <c r="AD93">
        <v>2</v>
      </c>
      <c r="AE93" s="1">
        <v>44197</v>
      </c>
      <c r="AF93" s="2" t="s">
        <v>36</v>
      </c>
      <c r="AG93" s="2" t="s">
        <v>36</v>
      </c>
      <c r="AH93" s="2" t="s">
        <v>36</v>
      </c>
      <c r="AI93" s="2" t="s">
        <v>42</v>
      </c>
    </row>
    <row r="94" spans="1:35" x14ac:dyDescent="0.35">
      <c r="A94">
        <v>916698</v>
      </c>
      <c r="B94" s="1">
        <v>44197</v>
      </c>
      <c r="C94" s="2" t="s">
        <v>69</v>
      </c>
      <c r="D94">
        <v>410</v>
      </c>
      <c r="E94">
        <v>41</v>
      </c>
      <c r="F94" s="2" t="s">
        <v>36</v>
      </c>
      <c r="G94" s="2" t="s">
        <v>37</v>
      </c>
      <c r="H94" s="2" t="s">
        <v>36</v>
      </c>
      <c r="I94" s="2" t="s">
        <v>386</v>
      </c>
      <c r="J94" s="2" t="s">
        <v>36</v>
      </c>
      <c r="K94" s="2" t="s">
        <v>36</v>
      </c>
      <c r="L94" s="2" t="s">
        <v>36</v>
      </c>
      <c r="M94" s="2" t="s">
        <v>36</v>
      </c>
      <c r="N94" s="2" t="s">
        <v>36</v>
      </c>
      <c r="P94" s="2" t="s">
        <v>36</v>
      </c>
      <c r="Q94" s="2" t="s">
        <v>36</v>
      </c>
      <c r="R94" s="2" t="s">
        <v>64</v>
      </c>
      <c r="S94" s="2" t="s">
        <v>41</v>
      </c>
      <c r="T94" s="2" t="s">
        <v>41</v>
      </c>
      <c r="U94">
        <v>0</v>
      </c>
      <c r="V94" s="2" t="s">
        <v>42</v>
      </c>
      <c r="W94" s="2" t="s">
        <v>67</v>
      </c>
      <c r="X94" s="2" t="s">
        <v>36</v>
      </c>
      <c r="Y94" s="2" t="s">
        <v>387</v>
      </c>
      <c r="Z94" s="2" t="s">
        <v>42</v>
      </c>
      <c r="AA94" s="2" t="s">
        <v>42</v>
      </c>
      <c r="AB94" s="2" t="s">
        <v>36</v>
      </c>
      <c r="AC94" s="2" t="s">
        <v>36</v>
      </c>
      <c r="AD94">
        <v>2</v>
      </c>
      <c r="AE94" s="1">
        <v>44197</v>
      </c>
      <c r="AF94" s="2" t="s">
        <v>36</v>
      </c>
      <c r="AG94" s="2" t="s">
        <v>39</v>
      </c>
      <c r="AH94" s="2" t="s">
        <v>36</v>
      </c>
      <c r="AI94" s="2" t="s">
        <v>42</v>
      </c>
    </row>
    <row r="95" spans="1:35" x14ac:dyDescent="0.35">
      <c r="A95">
        <v>916699</v>
      </c>
      <c r="B95" s="1">
        <v>44197</v>
      </c>
      <c r="C95" s="2" t="s">
        <v>184</v>
      </c>
      <c r="D95">
        <v>250</v>
      </c>
      <c r="E95">
        <v>25</v>
      </c>
      <c r="F95" s="2" t="s">
        <v>36</v>
      </c>
      <c r="G95" s="2" t="s">
        <v>37</v>
      </c>
      <c r="H95" s="2" t="s">
        <v>36</v>
      </c>
      <c r="I95" s="2" t="s">
        <v>388</v>
      </c>
      <c r="J95" s="2" t="s">
        <v>36</v>
      </c>
      <c r="K95" s="2" t="s">
        <v>36</v>
      </c>
      <c r="L95" s="2" t="s">
        <v>36</v>
      </c>
      <c r="M95" s="2" t="s">
        <v>36</v>
      </c>
      <c r="N95" s="2" t="s">
        <v>36</v>
      </c>
      <c r="P95" s="2" t="s">
        <v>36</v>
      </c>
      <c r="Q95" s="2" t="s">
        <v>36</v>
      </c>
      <c r="R95" s="2" t="s">
        <v>53</v>
      </c>
      <c r="S95" s="2" t="s">
        <v>47</v>
      </c>
      <c r="T95" s="2" t="s">
        <v>181</v>
      </c>
      <c r="U95">
        <v>1</v>
      </c>
      <c r="V95" s="2" t="s">
        <v>36</v>
      </c>
      <c r="W95" s="2" t="s">
        <v>43</v>
      </c>
      <c r="X95" s="2" t="s">
        <v>36</v>
      </c>
      <c r="Y95" s="2" t="s">
        <v>36</v>
      </c>
      <c r="Z95" s="2" t="s">
        <v>36</v>
      </c>
      <c r="AA95" s="2" t="s">
        <v>36</v>
      </c>
      <c r="AB95" s="2" t="s">
        <v>36</v>
      </c>
      <c r="AC95" s="2" t="s">
        <v>36</v>
      </c>
      <c r="AD95">
        <v>2</v>
      </c>
      <c r="AE95" s="1">
        <v>44197</v>
      </c>
      <c r="AF95" s="2" t="s">
        <v>36</v>
      </c>
      <c r="AG95" s="2" t="s">
        <v>36</v>
      </c>
      <c r="AH95" s="2" t="s">
        <v>36</v>
      </c>
      <c r="AI95" s="2" t="s">
        <v>36</v>
      </c>
    </row>
    <row r="96" spans="1:35" x14ac:dyDescent="0.35">
      <c r="A96">
        <v>916700</v>
      </c>
      <c r="B96" s="1">
        <v>44197</v>
      </c>
      <c r="C96" s="2" t="s">
        <v>98</v>
      </c>
      <c r="D96">
        <v>420</v>
      </c>
      <c r="E96">
        <v>42</v>
      </c>
      <c r="F96" s="2" t="s">
        <v>36</v>
      </c>
      <c r="G96" s="2" t="s">
        <v>37</v>
      </c>
      <c r="H96" s="2" t="s">
        <v>36</v>
      </c>
      <c r="I96" s="2" t="s">
        <v>389</v>
      </c>
      <c r="J96" s="2" t="s">
        <v>36</v>
      </c>
      <c r="K96" s="2" t="s">
        <v>36</v>
      </c>
      <c r="L96" s="2" t="s">
        <v>36</v>
      </c>
      <c r="M96" s="2" t="s">
        <v>36</v>
      </c>
      <c r="N96" s="2" t="s">
        <v>36</v>
      </c>
      <c r="P96" s="2" t="s">
        <v>36</v>
      </c>
      <c r="Q96" s="2" t="s">
        <v>36</v>
      </c>
      <c r="R96" s="2" t="s">
        <v>39</v>
      </c>
      <c r="S96" s="2" t="s">
        <v>47</v>
      </c>
      <c r="T96" s="2" t="s">
        <v>47</v>
      </c>
      <c r="U96">
        <v>0</v>
      </c>
      <c r="V96" s="2" t="s">
        <v>110</v>
      </c>
      <c r="W96" s="2" t="s">
        <v>43</v>
      </c>
      <c r="X96" s="2" t="s">
        <v>36</v>
      </c>
      <c r="Y96" s="2" t="s">
        <v>390</v>
      </c>
      <c r="Z96" s="2" t="s">
        <v>110</v>
      </c>
      <c r="AA96" s="2" t="s">
        <v>110</v>
      </c>
      <c r="AB96" s="2" t="s">
        <v>36</v>
      </c>
      <c r="AC96" s="2" t="s">
        <v>36</v>
      </c>
      <c r="AD96">
        <v>2</v>
      </c>
      <c r="AE96" s="1">
        <v>44197</v>
      </c>
      <c r="AF96" s="2" t="s">
        <v>36</v>
      </c>
      <c r="AG96" s="2" t="s">
        <v>36</v>
      </c>
      <c r="AH96" s="2" t="s">
        <v>36</v>
      </c>
      <c r="AI96" s="2" t="s">
        <v>391</v>
      </c>
    </row>
    <row r="97" spans="1:35" x14ac:dyDescent="0.35">
      <c r="A97">
        <v>916701</v>
      </c>
      <c r="B97" s="1">
        <v>44197</v>
      </c>
      <c r="C97" s="2" t="s">
        <v>170</v>
      </c>
      <c r="D97">
        <v>640</v>
      </c>
      <c r="E97">
        <v>64</v>
      </c>
      <c r="F97" s="2" t="s">
        <v>36</v>
      </c>
      <c r="G97" s="2" t="s">
        <v>37</v>
      </c>
      <c r="H97" s="2" t="s">
        <v>36</v>
      </c>
      <c r="I97" s="2" t="s">
        <v>392</v>
      </c>
      <c r="J97" s="2" t="s">
        <v>36</v>
      </c>
      <c r="K97" s="2" t="s">
        <v>36</v>
      </c>
      <c r="L97" s="2" t="s">
        <v>36</v>
      </c>
      <c r="M97" s="2" t="s">
        <v>36</v>
      </c>
      <c r="N97" s="2" t="s">
        <v>36</v>
      </c>
      <c r="P97" s="2" t="s">
        <v>36</v>
      </c>
      <c r="Q97" s="2" t="s">
        <v>36</v>
      </c>
      <c r="R97" s="2" t="s">
        <v>39</v>
      </c>
      <c r="S97" s="2" t="s">
        <v>47</v>
      </c>
      <c r="T97" s="2" t="s">
        <v>47</v>
      </c>
      <c r="U97">
        <v>0</v>
      </c>
      <c r="V97" s="2" t="s">
        <v>36</v>
      </c>
      <c r="W97" s="2" t="s">
        <v>43</v>
      </c>
      <c r="X97" s="2" t="s">
        <v>36</v>
      </c>
      <c r="Y97" s="2" t="s">
        <v>393</v>
      </c>
      <c r="Z97" s="2" t="s">
        <v>36</v>
      </c>
      <c r="AA97" s="2" t="s">
        <v>36</v>
      </c>
      <c r="AB97" s="2" t="s">
        <v>36</v>
      </c>
      <c r="AC97" s="2" t="s">
        <v>36</v>
      </c>
      <c r="AD97">
        <v>2</v>
      </c>
      <c r="AE97" s="1">
        <v>44197</v>
      </c>
      <c r="AF97" s="2" t="s">
        <v>36</v>
      </c>
      <c r="AG97" s="2" t="s">
        <v>36</v>
      </c>
      <c r="AH97" s="2" t="s">
        <v>36</v>
      </c>
      <c r="AI97" s="2" t="s">
        <v>78</v>
      </c>
    </row>
    <row r="98" spans="1:35" x14ac:dyDescent="0.35">
      <c r="A98">
        <v>916703</v>
      </c>
      <c r="B98" s="1">
        <v>44197</v>
      </c>
      <c r="C98" s="2" t="s">
        <v>35</v>
      </c>
      <c r="D98">
        <v>600</v>
      </c>
      <c r="E98">
        <v>60</v>
      </c>
      <c r="F98" s="2" t="s">
        <v>36</v>
      </c>
      <c r="G98" s="2" t="s">
        <v>37</v>
      </c>
      <c r="H98" s="2" t="s">
        <v>36</v>
      </c>
      <c r="I98" s="2" t="s">
        <v>394</v>
      </c>
      <c r="J98" s="2" t="s">
        <v>36</v>
      </c>
      <c r="K98" s="2" t="s">
        <v>36</v>
      </c>
      <c r="L98" s="2" t="s">
        <v>36</v>
      </c>
      <c r="M98" s="2" t="s">
        <v>36</v>
      </c>
      <c r="N98" s="2" t="s">
        <v>36</v>
      </c>
      <c r="P98" s="2" t="s">
        <v>36</v>
      </c>
      <c r="Q98" s="2" t="s">
        <v>36</v>
      </c>
      <c r="R98" s="2" t="s">
        <v>64</v>
      </c>
      <c r="S98" s="2" t="s">
        <v>65</v>
      </c>
      <c r="T98" s="2" t="s">
        <v>41</v>
      </c>
      <c r="U98">
        <v>8</v>
      </c>
      <c r="V98" s="2" t="s">
        <v>395</v>
      </c>
      <c r="W98" s="2" t="s">
        <v>81</v>
      </c>
      <c r="X98" s="2" t="s">
        <v>36</v>
      </c>
      <c r="Y98" s="2" t="s">
        <v>36</v>
      </c>
      <c r="Z98" s="2" t="s">
        <v>42</v>
      </c>
      <c r="AA98" s="2" t="s">
        <v>396</v>
      </c>
      <c r="AB98" s="2" t="s">
        <v>36</v>
      </c>
      <c r="AC98" s="2" t="s">
        <v>36</v>
      </c>
      <c r="AD98">
        <v>2</v>
      </c>
      <c r="AE98" s="1">
        <v>44197</v>
      </c>
      <c r="AF98" s="2" t="s">
        <v>36</v>
      </c>
      <c r="AG98" s="2" t="s">
        <v>36</v>
      </c>
      <c r="AH98" s="2" t="s">
        <v>36</v>
      </c>
      <c r="AI98" s="2" t="s">
        <v>42</v>
      </c>
    </row>
    <row r="99" spans="1:35" x14ac:dyDescent="0.35">
      <c r="A99">
        <v>916704</v>
      </c>
      <c r="B99" s="1">
        <v>44197</v>
      </c>
      <c r="C99" s="2" t="s">
        <v>35</v>
      </c>
      <c r="D99">
        <v>350</v>
      </c>
      <c r="E99">
        <v>35</v>
      </c>
      <c r="F99" s="2" t="s">
        <v>36</v>
      </c>
      <c r="G99" s="2" t="s">
        <v>37</v>
      </c>
      <c r="H99" s="2" t="s">
        <v>36</v>
      </c>
      <c r="I99" s="2" t="s">
        <v>397</v>
      </c>
      <c r="J99" s="2" t="s">
        <v>36</v>
      </c>
      <c r="K99" s="2" t="s">
        <v>36</v>
      </c>
      <c r="L99" s="2" t="s">
        <v>36</v>
      </c>
      <c r="M99" s="2" t="s">
        <v>36</v>
      </c>
      <c r="N99" s="2" t="s">
        <v>36</v>
      </c>
      <c r="P99" s="2" t="s">
        <v>36</v>
      </c>
      <c r="Q99" s="2" t="s">
        <v>36</v>
      </c>
      <c r="R99" s="2" t="s">
        <v>64</v>
      </c>
      <c r="S99" s="2" t="s">
        <v>40</v>
      </c>
      <c r="T99" s="2" t="s">
        <v>40</v>
      </c>
      <c r="U99">
        <v>0</v>
      </c>
      <c r="V99" s="2" t="s">
        <v>398</v>
      </c>
      <c r="W99" s="2" t="s">
        <v>43</v>
      </c>
      <c r="X99" s="2" t="s">
        <v>36</v>
      </c>
      <c r="Y99" s="2" t="s">
        <v>399</v>
      </c>
      <c r="Z99" s="2" t="s">
        <v>42</v>
      </c>
      <c r="AA99" s="2" t="s">
        <v>400</v>
      </c>
      <c r="AB99" s="2" t="s">
        <v>36</v>
      </c>
      <c r="AC99" s="2" t="s">
        <v>36</v>
      </c>
      <c r="AD99">
        <v>2</v>
      </c>
      <c r="AE99" s="1">
        <v>44197</v>
      </c>
      <c r="AF99" s="2" t="s">
        <v>36</v>
      </c>
      <c r="AG99" s="2" t="s">
        <v>36</v>
      </c>
      <c r="AH99" s="2" t="s">
        <v>36</v>
      </c>
      <c r="AI99" s="2" t="s">
        <v>401</v>
      </c>
    </row>
    <row r="100" spans="1:35" x14ac:dyDescent="0.35">
      <c r="A100">
        <v>916706</v>
      </c>
      <c r="B100" s="1">
        <v>44197</v>
      </c>
      <c r="C100" s="2" t="s">
        <v>402</v>
      </c>
      <c r="D100">
        <v>410</v>
      </c>
      <c r="E100">
        <v>41</v>
      </c>
      <c r="F100" s="2" t="s">
        <v>36</v>
      </c>
      <c r="G100" s="2" t="s">
        <v>74</v>
      </c>
      <c r="H100" s="2" t="s">
        <v>36</v>
      </c>
      <c r="I100" s="2" t="s">
        <v>403</v>
      </c>
      <c r="J100" s="2" t="s">
        <v>36</v>
      </c>
      <c r="K100" s="2" t="s">
        <v>36</v>
      </c>
      <c r="L100" s="2" t="s">
        <v>36</v>
      </c>
      <c r="M100" s="2" t="s">
        <v>36</v>
      </c>
      <c r="N100" s="2" t="s">
        <v>36</v>
      </c>
      <c r="P100" s="2" t="s">
        <v>36</v>
      </c>
      <c r="Q100" s="2" t="s">
        <v>36</v>
      </c>
      <c r="R100" s="2" t="s">
        <v>64</v>
      </c>
      <c r="S100" s="2" t="s">
        <v>66</v>
      </c>
      <c r="T100" s="2" t="s">
        <v>41</v>
      </c>
      <c r="U100">
        <v>1</v>
      </c>
      <c r="V100" s="2" t="s">
        <v>42</v>
      </c>
      <c r="W100" s="2" t="s">
        <v>43</v>
      </c>
      <c r="X100" s="2" t="s">
        <v>36</v>
      </c>
      <c r="Y100" s="2" t="s">
        <v>404</v>
      </c>
      <c r="Z100" s="2" t="s">
        <v>405</v>
      </c>
      <c r="AA100" s="2" t="s">
        <v>42</v>
      </c>
      <c r="AB100" s="2" t="s">
        <v>36</v>
      </c>
      <c r="AC100" s="2" t="s">
        <v>36</v>
      </c>
      <c r="AD100">
        <v>2</v>
      </c>
      <c r="AE100" s="1">
        <v>44197</v>
      </c>
      <c r="AF100" s="2" t="s">
        <v>36</v>
      </c>
      <c r="AG100" s="2" t="s">
        <v>36</v>
      </c>
      <c r="AH100" s="2" t="s">
        <v>36</v>
      </c>
      <c r="AI100" s="2" t="s">
        <v>42</v>
      </c>
    </row>
    <row r="101" spans="1:35" x14ac:dyDescent="0.35">
      <c r="A101">
        <v>916707</v>
      </c>
      <c r="B101" s="1">
        <v>44197</v>
      </c>
      <c r="C101" s="2" t="s">
        <v>179</v>
      </c>
      <c r="D101">
        <v>510</v>
      </c>
      <c r="E101">
        <v>51</v>
      </c>
      <c r="F101" s="2" t="s">
        <v>36</v>
      </c>
      <c r="G101" s="2" t="s">
        <v>74</v>
      </c>
      <c r="H101" s="2" t="s">
        <v>36</v>
      </c>
      <c r="I101" s="2" t="s">
        <v>406</v>
      </c>
      <c r="J101" s="2" t="s">
        <v>36</v>
      </c>
      <c r="K101" s="2" t="s">
        <v>36</v>
      </c>
      <c r="L101" s="2" t="s">
        <v>36</v>
      </c>
      <c r="M101" s="2" t="s">
        <v>36</v>
      </c>
      <c r="N101" s="2" t="s">
        <v>36</v>
      </c>
      <c r="P101" s="2" t="s">
        <v>36</v>
      </c>
      <c r="Q101" s="2" t="s">
        <v>36</v>
      </c>
      <c r="R101" s="2" t="s">
        <v>64</v>
      </c>
      <c r="S101" s="2" t="s">
        <v>47</v>
      </c>
      <c r="T101" s="2" t="s">
        <v>47</v>
      </c>
      <c r="U101">
        <v>0</v>
      </c>
      <c r="V101" s="2" t="s">
        <v>36</v>
      </c>
      <c r="W101" s="2" t="s">
        <v>43</v>
      </c>
      <c r="X101" s="2" t="s">
        <v>36</v>
      </c>
      <c r="Y101" s="2" t="s">
        <v>42</v>
      </c>
      <c r="Z101" s="2" t="s">
        <v>42</v>
      </c>
      <c r="AA101" s="2" t="s">
        <v>42</v>
      </c>
      <c r="AB101" s="2" t="s">
        <v>36</v>
      </c>
      <c r="AC101" s="2" t="s">
        <v>36</v>
      </c>
      <c r="AD101">
        <v>2</v>
      </c>
      <c r="AE101" s="1">
        <v>44197</v>
      </c>
      <c r="AF101" s="2" t="s">
        <v>36</v>
      </c>
      <c r="AG101" s="2" t="s">
        <v>36</v>
      </c>
      <c r="AH101" s="2" t="s">
        <v>36</v>
      </c>
      <c r="AI101" s="2" t="s">
        <v>78</v>
      </c>
    </row>
    <row r="102" spans="1:35" x14ac:dyDescent="0.35">
      <c r="A102">
        <v>916708</v>
      </c>
      <c r="B102" s="1">
        <v>44197</v>
      </c>
      <c r="C102" s="2" t="s">
        <v>87</v>
      </c>
      <c r="D102">
        <v>370</v>
      </c>
      <c r="E102">
        <v>37</v>
      </c>
      <c r="F102" s="2" t="s">
        <v>36</v>
      </c>
      <c r="G102" s="2" t="s">
        <v>37</v>
      </c>
      <c r="H102" s="2" t="s">
        <v>36</v>
      </c>
      <c r="I102" s="2" t="s">
        <v>407</v>
      </c>
      <c r="J102" s="2" t="s">
        <v>36</v>
      </c>
      <c r="K102" s="2" t="s">
        <v>36</v>
      </c>
      <c r="L102" s="2" t="s">
        <v>36</v>
      </c>
      <c r="M102" s="2" t="s">
        <v>36</v>
      </c>
      <c r="N102" s="2" t="s">
        <v>36</v>
      </c>
      <c r="P102" s="2" t="s">
        <v>36</v>
      </c>
      <c r="Q102" s="2" t="s">
        <v>36</v>
      </c>
      <c r="R102" s="2" t="s">
        <v>39</v>
      </c>
      <c r="S102" s="2" t="s">
        <v>41</v>
      </c>
      <c r="T102" s="2" t="s">
        <v>47</v>
      </c>
      <c r="U102">
        <v>1</v>
      </c>
      <c r="V102" s="2" t="s">
        <v>408</v>
      </c>
      <c r="W102" s="2" t="s">
        <v>43</v>
      </c>
      <c r="X102" s="2" t="s">
        <v>36</v>
      </c>
      <c r="Y102" s="2" t="s">
        <v>409</v>
      </c>
      <c r="Z102" s="2" t="s">
        <v>410</v>
      </c>
      <c r="AA102" s="2" t="s">
        <v>411</v>
      </c>
      <c r="AB102" s="2" t="s">
        <v>36</v>
      </c>
      <c r="AC102" s="2" t="s">
        <v>412</v>
      </c>
      <c r="AD102">
        <v>2</v>
      </c>
      <c r="AE102" s="1">
        <v>44197</v>
      </c>
      <c r="AF102" s="2" t="s">
        <v>36</v>
      </c>
      <c r="AG102" s="2" t="s">
        <v>36</v>
      </c>
      <c r="AH102" s="2" t="s">
        <v>36</v>
      </c>
      <c r="AI102" s="2" t="s">
        <v>413</v>
      </c>
    </row>
    <row r="103" spans="1:35" x14ac:dyDescent="0.35">
      <c r="A103">
        <v>916709</v>
      </c>
      <c r="B103" s="1">
        <v>44197</v>
      </c>
      <c r="C103" s="2" t="s">
        <v>244</v>
      </c>
      <c r="D103">
        <v>370</v>
      </c>
      <c r="E103">
        <v>37</v>
      </c>
      <c r="F103" s="2" t="s">
        <v>36</v>
      </c>
      <c r="G103" s="2" t="s">
        <v>37</v>
      </c>
      <c r="H103" s="2" t="s">
        <v>36</v>
      </c>
      <c r="I103" s="2" t="s">
        <v>414</v>
      </c>
      <c r="J103" s="2" t="s">
        <v>36</v>
      </c>
      <c r="K103" s="2" t="s">
        <v>36</v>
      </c>
      <c r="L103" s="2" t="s">
        <v>36</v>
      </c>
      <c r="M103" s="2" t="s">
        <v>36</v>
      </c>
      <c r="N103" s="2" t="s">
        <v>36</v>
      </c>
      <c r="P103" s="2" t="s">
        <v>36</v>
      </c>
      <c r="Q103" s="2" t="s">
        <v>36</v>
      </c>
      <c r="R103" s="2" t="s">
        <v>39</v>
      </c>
      <c r="S103" s="2" t="s">
        <v>41</v>
      </c>
      <c r="T103" s="2" t="s">
        <v>47</v>
      </c>
      <c r="U103">
        <v>1</v>
      </c>
      <c r="V103" s="2" t="s">
        <v>57</v>
      </c>
      <c r="W103" s="2" t="s">
        <v>43</v>
      </c>
      <c r="X103" s="2" t="s">
        <v>36</v>
      </c>
      <c r="Y103" s="2" t="s">
        <v>415</v>
      </c>
      <c r="Z103" s="2" t="s">
        <v>57</v>
      </c>
      <c r="AA103" s="2" t="s">
        <v>57</v>
      </c>
      <c r="AB103" s="2" t="s">
        <v>36</v>
      </c>
      <c r="AC103" s="2" t="s">
        <v>36</v>
      </c>
      <c r="AD103">
        <v>2</v>
      </c>
      <c r="AE103" s="1">
        <v>44197</v>
      </c>
      <c r="AF103" s="2" t="s">
        <v>36</v>
      </c>
      <c r="AG103" s="2" t="s">
        <v>36</v>
      </c>
      <c r="AH103" s="2" t="s">
        <v>36</v>
      </c>
      <c r="AI103" s="2" t="s">
        <v>416</v>
      </c>
    </row>
    <row r="104" spans="1:35" x14ac:dyDescent="0.35">
      <c r="A104">
        <v>916710</v>
      </c>
      <c r="B104" s="1">
        <v>44197</v>
      </c>
      <c r="C104" s="2" t="s">
        <v>277</v>
      </c>
      <c r="D104">
        <v>230</v>
      </c>
      <c r="E104">
        <v>23</v>
      </c>
      <c r="F104" s="2" t="s">
        <v>36</v>
      </c>
      <c r="G104" s="2" t="s">
        <v>37</v>
      </c>
      <c r="H104" s="2" t="s">
        <v>36</v>
      </c>
      <c r="I104" s="2" t="s">
        <v>417</v>
      </c>
      <c r="J104" s="2" t="s">
        <v>36</v>
      </c>
      <c r="K104" s="2" t="s">
        <v>36</v>
      </c>
      <c r="L104" s="2" t="s">
        <v>39</v>
      </c>
      <c r="M104" s="2" t="s">
        <v>36</v>
      </c>
      <c r="N104" s="2" t="s">
        <v>39</v>
      </c>
      <c r="P104" s="2" t="s">
        <v>36</v>
      </c>
      <c r="Q104" s="2" t="s">
        <v>36</v>
      </c>
      <c r="R104" s="2" t="s">
        <v>53</v>
      </c>
      <c r="S104" s="2" t="s">
        <v>66</v>
      </c>
      <c r="T104" s="2" t="s">
        <v>181</v>
      </c>
      <c r="U104">
        <v>3</v>
      </c>
      <c r="V104" s="2" t="s">
        <v>418</v>
      </c>
      <c r="W104" s="2" t="s">
        <v>43</v>
      </c>
      <c r="X104" s="2" t="s">
        <v>36</v>
      </c>
      <c r="Y104" s="2" t="s">
        <v>419</v>
      </c>
      <c r="Z104" s="2" t="s">
        <v>36</v>
      </c>
      <c r="AA104" s="2" t="s">
        <v>420</v>
      </c>
      <c r="AB104" s="2" t="s">
        <v>36</v>
      </c>
      <c r="AC104" s="2" t="s">
        <v>36</v>
      </c>
      <c r="AD104">
        <v>2</v>
      </c>
      <c r="AE104" s="1">
        <v>44197</v>
      </c>
      <c r="AF104" s="2" t="s">
        <v>36</v>
      </c>
      <c r="AG104" s="2" t="s">
        <v>36</v>
      </c>
      <c r="AH104" s="2" t="s">
        <v>39</v>
      </c>
      <c r="AI104" s="2" t="s">
        <v>327</v>
      </c>
    </row>
    <row r="105" spans="1:35" x14ac:dyDescent="0.35">
      <c r="A105">
        <v>916711</v>
      </c>
      <c r="B105" s="1">
        <v>44197</v>
      </c>
      <c r="C105" s="2" t="s">
        <v>98</v>
      </c>
      <c r="D105">
        <v>440</v>
      </c>
      <c r="E105">
        <v>44</v>
      </c>
      <c r="F105" s="2" t="s">
        <v>36</v>
      </c>
      <c r="G105" s="2" t="s">
        <v>37</v>
      </c>
      <c r="H105" s="2" t="s">
        <v>36</v>
      </c>
      <c r="I105" s="2" t="s">
        <v>421</v>
      </c>
      <c r="J105" s="2" t="s">
        <v>36</v>
      </c>
      <c r="K105" s="2" t="s">
        <v>36</v>
      </c>
      <c r="L105" s="2" t="s">
        <v>36</v>
      </c>
      <c r="M105" s="2" t="s">
        <v>36</v>
      </c>
      <c r="N105" s="2" t="s">
        <v>36</v>
      </c>
      <c r="P105" s="2" t="s">
        <v>36</v>
      </c>
      <c r="Q105" s="2" t="s">
        <v>36</v>
      </c>
      <c r="R105" s="2" t="s">
        <v>39</v>
      </c>
      <c r="S105" s="2" t="s">
        <v>219</v>
      </c>
      <c r="T105" s="2" t="s">
        <v>138</v>
      </c>
      <c r="U105">
        <v>1</v>
      </c>
      <c r="V105" s="2" t="s">
        <v>422</v>
      </c>
      <c r="W105" s="2" t="s">
        <v>43</v>
      </c>
      <c r="X105" s="2" t="s">
        <v>36</v>
      </c>
      <c r="Y105" s="2" t="s">
        <v>423</v>
      </c>
      <c r="Z105" s="2" t="s">
        <v>57</v>
      </c>
      <c r="AA105" s="2" t="s">
        <v>424</v>
      </c>
      <c r="AB105" s="2" t="s">
        <v>36</v>
      </c>
      <c r="AC105" s="2" t="s">
        <v>36</v>
      </c>
      <c r="AD105">
        <v>2</v>
      </c>
      <c r="AE105" s="1">
        <v>44197</v>
      </c>
      <c r="AF105" s="2" t="s">
        <v>36</v>
      </c>
      <c r="AG105" s="2" t="s">
        <v>39</v>
      </c>
      <c r="AH105" s="2" t="s">
        <v>36</v>
      </c>
      <c r="AI105" s="2" t="s">
        <v>425</v>
      </c>
    </row>
    <row r="106" spans="1:35" x14ac:dyDescent="0.35">
      <c r="A106">
        <v>916712</v>
      </c>
      <c r="B106" s="1">
        <v>44197</v>
      </c>
      <c r="C106" s="2" t="s">
        <v>79</v>
      </c>
      <c r="D106">
        <v>500</v>
      </c>
      <c r="E106">
        <v>50</v>
      </c>
      <c r="F106" s="2" t="s">
        <v>36</v>
      </c>
      <c r="G106" s="2" t="s">
        <v>37</v>
      </c>
      <c r="H106" s="2" t="s">
        <v>36</v>
      </c>
      <c r="I106" s="2" t="s">
        <v>426</v>
      </c>
      <c r="J106" s="2" t="s">
        <v>36</v>
      </c>
      <c r="K106" s="2" t="s">
        <v>36</v>
      </c>
      <c r="L106" s="2" t="s">
        <v>36</v>
      </c>
      <c r="M106" s="2" t="s">
        <v>36</v>
      </c>
      <c r="N106" s="2" t="s">
        <v>36</v>
      </c>
      <c r="P106" s="2" t="s">
        <v>36</v>
      </c>
      <c r="Q106" s="2" t="s">
        <v>36</v>
      </c>
      <c r="R106" s="2" t="s">
        <v>64</v>
      </c>
      <c r="S106" s="2" t="s">
        <v>66</v>
      </c>
      <c r="T106" s="2" t="s">
        <v>66</v>
      </c>
      <c r="U106">
        <v>0</v>
      </c>
      <c r="V106" s="2" t="s">
        <v>427</v>
      </c>
      <c r="W106" s="2" t="s">
        <v>43</v>
      </c>
      <c r="X106" s="2" t="s">
        <v>36</v>
      </c>
      <c r="Y106" s="2" t="s">
        <v>42</v>
      </c>
      <c r="Z106" s="2" t="s">
        <v>428</v>
      </c>
      <c r="AA106" s="2" t="s">
        <v>42</v>
      </c>
      <c r="AB106" s="2" t="s">
        <v>36</v>
      </c>
      <c r="AC106" s="2" t="s">
        <v>36</v>
      </c>
      <c r="AD106">
        <v>2</v>
      </c>
      <c r="AE106" s="1">
        <v>44197</v>
      </c>
      <c r="AF106" s="2" t="s">
        <v>36</v>
      </c>
      <c r="AG106" s="2" t="s">
        <v>36</v>
      </c>
      <c r="AH106" s="2" t="s">
        <v>36</v>
      </c>
      <c r="AI106" s="2" t="s">
        <v>429</v>
      </c>
    </row>
    <row r="107" spans="1:35" x14ac:dyDescent="0.35">
      <c r="A107">
        <v>916713</v>
      </c>
      <c r="B107" s="1">
        <v>44197</v>
      </c>
      <c r="C107" s="2" t="s">
        <v>283</v>
      </c>
      <c r="D107">
        <v>570</v>
      </c>
      <c r="E107">
        <v>57</v>
      </c>
      <c r="F107" s="2" t="s">
        <v>36</v>
      </c>
      <c r="G107" s="2" t="s">
        <v>37</v>
      </c>
      <c r="H107" s="2" t="s">
        <v>36</v>
      </c>
      <c r="I107" s="2" t="s">
        <v>430</v>
      </c>
      <c r="J107" s="2" t="s">
        <v>36</v>
      </c>
      <c r="K107" s="2" t="s">
        <v>36</v>
      </c>
      <c r="L107" s="2" t="s">
        <v>36</v>
      </c>
      <c r="M107" s="2" t="s">
        <v>36</v>
      </c>
      <c r="N107" s="2" t="s">
        <v>36</v>
      </c>
      <c r="P107" s="2" t="s">
        <v>36</v>
      </c>
      <c r="Q107" s="2" t="s">
        <v>36</v>
      </c>
      <c r="R107" s="2" t="s">
        <v>39</v>
      </c>
      <c r="S107" s="2" t="s">
        <v>47</v>
      </c>
      <c r="T107" s="2" t="s">
        <v>47</v>
      </c>
      <c r="U107">
        <v>0</v>
      </c>
      <c r="V107" s="2" t="s">
        <v>42</v>
      </c>
      <c r="W107" s="2" t="s">
        <v>43</v>
      </c>
      <c r="X107" s="2" t="s">
        <v>36</v>
      </c>
      <c r="Y107" s="2" t="s">
        <v>431</v>
      </c>
      <c r="Z107" s="2" t="s">
        <v>42</v>
      </c>
      <c r="AA107" s="2" t="s">
        <v>432</v>
      </c>
      <c r="AB107" s="2" t="s">
        <v>433</v>
      </c>
      <c r="AC107" s="2" t="s">
        <v>434</v>
      </c>
      <c r="AD107">
        <v>2</v>
      </c>
      <c r="AE107" s="1">
        <v>44197</v>
      </c>
      <c r="AF107" s="2" t="s">
        <v>36</v>
      </c>
      <c r="AG107" s="2" t="s">
        <v>36</v>
      </c>
      <c r="AH107" s="2" t="s">
        <v>39</v>
      </c>
      <c r="AI107" s="2" t="s">
        <v>435</v>
      </c>
    </row>
    <row r="108" spans="1:35" x14ac:dyDescent="0.35">
      <c r="A108">
        <v>916714</v>
      </c>
      <c r="B108" s="1">
        <v>44197</v>
      </c>
      <c r="C108" s="2" t="s">
        <v>45</v>
      </c>
      <c r="D108">
        <v>400</v>
      </c>
      <c r="E108">
        <v>40</v>
      </c>
      <c r="F108" s="2" t="s">
        <v>36</v>
      </c>
      <c r="G108" s="2" t="s">
        <v>37</v>
      </c>
      <c r="H108" s="2" t="s">
        <v>36</v>
      </c>
      <c r="I108" s="2" t="s">
        <v>436</v>
      </c>
      <c r="J108" s="2" t="s">
        <v>36</v>
      </c>
      <c r="K108" s="2" t="s">
        <v>36</v>
      </c>
      <c r="L108" s="2" t="s">
        <v>36</v>
      </c>
      <c r="M108" s="2" t="s">
        <v>36</v>
      </c>
      <c r="N108" s="2" t="s">
        <v>36</v>
      </c>
      <c r="P108" s="2" t="s">
        <v>36</v>
      </c>
      <c r="Q108" s="2" t="s">
        <v>36</v>
      </c>
      <c r="R108" s="2" t="s">
        <v>39</v>
      </c>
      <c r="S108" s="2" t="s">
        <v>41</v>
      </c>
      <c r="T108" s="2" t="s">
        <v>47</v>
      </c>
      <c r="U108">
        <v>1</v>
      </c>
      <c r="V108" s="2" t="s">
        <v>36</v>
      </c>
      <c r="W108" s="2" t="s">
        <v>58</v>
      </c>
      <c r="X108" s="2" t="s">
        <v>36</v>
      </c>
      <c r="Y108" s="2" t="s">
        <v>42</v>
      </c>
      <c r="Z108" s="2" t="s">
        <v>42</v>
      </c>
      <c r="AA108" s="2" t="s">
        <v>42</v>
      </c>
      <c r="AB108" s="2" t="s">
        <v>36</v>
      </c>
      <c r="AC108" s="2" t="s">
        <v>36</v>
      </c>
      <c r="AD108">
        <v>2</v>
      </c>
      <c r="AE108" s="1">
        <v>44197</v>
      </c>
      <c r="AF108" s="2" t="s">
        <v>36</v>
      </c>
      <c r="AG108" s="2" t="s">
        <v>36</v>
      </c>
      <c r="AH108" s="2" t="s">
        <v>36</v>
      </c>
      <c r="AI108" s="2" t="s">
        <v>300</v>
      </c>
    </row>
    <row r="109" spans="1:35" x14ac:dyDescent="0.35">
      <c r="A109">
        <v>916716</v>
      </c>
      <c r="B109" s="1">
        <v>44197</v>
      </c>
      <c r="C109" s="2" t="s">
        <v>35</v>
      </c>
      <c r="D109">
        <v>690</v>
      </c>
      <c r="E109">
        <v>69</v>
      </c>
      <c r="F109" s="2" t="s">
        <v>36</v>
      </c>
      <c r="G109" s="2" t="s">
        <v>37</v>
      </c>
      <c r="H109" s="2" t="s">
        <v>36</v>
      </c>
      <c r="I109" s="2" t="s">
        <v>437</v>
      </c>
      <c r="J109" s="2" t="s">
        <v>36</v>
      </c>
      <c r="K109" s="2" t="s">
        <v>36</v>
      </c>
      <c r="L109" s="2" t="s">
        <v>36</v>
      </c>
      <c r="M109" s="2" t="s">
        <v>36</v>
      </c>
      <c r="N109" s="2" t="s">
        <v>36</v>
      </c>
      <c r="P109" s="2" t="s">
        <v>36</v>
      </c>
      <c r="Q109" s="2" t="s">
        <v>36</v>
      </c>
      <c r="R109" s="2" t="s">
        <v>39</v>
      </c>
      <c r="S109" s="2" t="s">
        <v>47</v>
      </c>
      <c r="T109" s="2" t="s">
        <v>47</v>
      </c>
      <c r="U109">
        <v>0</v>
      </c>
      <c r="V109" s="2" t="s">
        <v>42</v>
      </c>
      <c r="W109" s="2" t="s">
        <v>43</v>
      </c>
      <c r="X109" s="2" t="s">
        <v>36</v>
      </c>
      <c r="Y109" s="2" t="s">
        <v>438</v>
      </c>
      <c r="Z109" s="2" t="s">
        <v>42</v>
      </c>
      <c r="AA109" s="2" t="s">
        <v>439</v>
      </c>
      <c r="AB109" s="2" t="s">
        <v>36</v>
      </c>
      <c r="AC109" s="2" t="s">
        <v>36</v>
      </c>
      <c r="AD109">
        <v>2</v>
      </c>
      <c r="AE109" s="1">
        <v>44197</v>
      </c>
      <c r="AF109" s="2" t="s">
        <v>36</v>
      </c>
      <c r="AG109" s="2" t="s">
        <v>36</v>
      </c>
      <c r="AH109" s="2" t="s">
        <v>36</v>
      </c>
      <c r="AI109" s="2" t="s">
        <v>440</v>
      </c>
    </row>
    <row r="110" spans="1:35" x14ac:dyDescent="0.35">
      <c r="A110">
        <v>916717</v>
      </c>
      <c r="B110" s="1">
        <v>44197</v>
      </c>
      <c r="C110" s="2" t="s">
        <v>277</v>
      </c>
      <c r="D110">
        <v>430</v>
      </c>
      <c r="E110">
        <v>43</v>
      </c>
      <c r="F110" s="2" t="s">
        <v>36</v>
      </c>
      <c r="G110" s="2" t="s">
        <v>37</v>
      </c>
      <c r="H110" s="2" t="s">
        <v>36</v>
      </c>
      <c r="I110" s="2" t="s">
        <v>441</v>
      </c>
      <c r="J110" s="2" t="s">
        <v>36</v>
      </c>
      <c r="K110" s="2" t="s">
        <v>36</v>
      </c>
      <c r="L110" s="2" t="s">
        <v>36</v>
      </c>
      <c r="M110" s="2" t="s">
        <v>36</v>
      </c>
      <c r="N110" s="2" t="s">
        <v>36</v>
      </c>
      <c r="P110" s="2" t="s">
        <v>36</v>
      </c>
      <c r="Q110" s="2" t="s">
        <v>36</v>
      </c>
      <c r="R110" s="2" t="s">
        <v>64</v>
      </c>
      <c r="S110" s="2" t="s">
        <v>261</v>
      </c>
      <c r="T110" s="2" t="s">
        <v>41</v>
      </c>
      <c r="U110">
        <v>6</v>
      </c>
      <c r="V110" s="2" t="s">
        <v>36</v>
      </c>
      <c r="W110" s="2" t="s">
        <v>43</v>
      </c>
      <c r="X110" s="2" t="s">
        <v>36</v>
      </c>
      <c r="Y110" s="2" t="s">
        <v>36</v>
      </c>
      <c r="Z110" s="2" t="s">
        <v>36</v>
      </c>
      <c r="AA110" s="2" t="s">
        <v>36</v>
      </c>
      <c r="AB110" s="2" t="s">
        <v>36</v>
      </c>
      <c r="AC110" s="2" t="s">
        <v>36</v>
      </c>
      <c r="AD110">
        <v>2</v>
      </c>
      <c r="AE110" s="1">
        <v>43831</v>
      </c>
      <c r="AF110" s="2" t="s">
        <v>36</v>
      </c>
      <c r="AG110" s="2" t="s">
        <v>36</v>
      </c>
      <c r="AH110" s="2" t="s">
        <v>36</v>
      </c>
      <c r="AI110" s="2" t="s">
        <v>36</v>
      </c>
    </row>
    <row r="111" spans="1:35" x14ac:dyDescent="0.35">
      <c r="A111">
        <v>916719</v>
      </c>
      <c r="B111" s="1">
        <v>44197</v>
      </c>
      <c r="C111" s="2" t="s">
        <v>244</v>
      </c>
      <c r="D111">
        <v>520</v>
      </c>
      <c r="E111">
        <v>52</v>
      </c>
      <c r="F111" s="2" t="s">
        <v>36</v>
      </c>
      <c r="G111" s="2" t="s">
        <v>37</v>
      </c>
      <c r="H111" s="2" t="s">
        <v>36</v>
      </c>
      <c r="I111" s="2" t="s">
        <v>442</v>
      </c>
      <c r="J111" s="2" t="s">
        <v>36</v>
      </c>
      <c r="K111" s="2" t="s">
        <v>36</v>
      </c>
      <c r="L111" s="2" t="s">
        <v>36</v>
      </c>
      <c r="M111" s="2" t="s">
        <v>36</v>
      </c>
      <c r="N111" s="2" t="s">
        <v>36</v>
      </c>
      <c r="P111" s="2" t="s">
        <v>36</v>
      </c>
      <c r="Q111" s="2" t="s">
        <v>36</v>
      </c>
      <c r="R111" s="2" t="s">
        <v>64</v>
      </c>
      <c r="S111" s="2" t="s">
        <v>41</v>
      </c>
      <c r="T111" s="2" t="s">
        <v>41</v>
      </c>
      <c r="U111">
        <v>0</v>
      </c>
      <c r="V111" s="2" t="s">
        <v>42</v>
      </c>
      <c r="W111" s="2" t="s">
        <v>48</v>
      </c>
      <c r="X111" s="2" t="s">
        <v>36</v>
      </c>
      <c r="Y111" s="2" t="s">
        <v>443</v>
      </c>
      <c r="Z111" s="2" t="s">
        <v>42</v>
      </c>
      <c r="AA111" s="2" t="s">
        <v>42</v>
      </c>
      <c r="AB111" s="2" t="s">
        <v>36</v>
      </c>
      <c r="AC111" s="2" t="s">
        <v>36</v>
      </c>
      <c r="AD111">
        <v>2</v>
      </c>
      <c r="AE111" s="1">
        <v>44197</v>
      </c>
      <c r="AF111" s="2" t="s">
        <v>36</v>
      </c>
      <c r="AG111" s="2" t="s">
        <v>36</v>
      </c>
      <c r="AH111" s="2" t="s">
        <v>36</v>
      </c>
      <c r="AI111" s="2" t="s">
        <v>134</v>
      </c>
    </row>
    <row r="112" spans="1:35" x14ac:dyDescent="0.35">
      <c r="A112">
        <v>916720</v>
      </c>
      <c r="B112" s="1">
        <v>44197</v>
      </c>
      <c r="C112" s="2" t="s">
        <v>98</v>
      </c>
      <c r="D112">
        <v>230</v>
      </c>
      <c r="E112">
        <v>23</v>
      </c>
      <c r="F112" s="2" t="s">
        <v>36</v>
      </c>
      <c r="G112" s="2" t="s">
        <v>74</v>
      </c>
      <c r="H112" s="2" t="s">
        <v>36</v>
      </c>
      <c r="I112" s="2" t="s">
        <v>444</v>
      </c>
      <c r="J112" s="2" t="s">
        <v>36</v>
      </c>
      <c r="K112" s="2" t="s">
        <v>36</v>
      </c>
      <c r="L112" s="2" t="s">
        <v>36</v>
      </c>
      <c r="M112" s="2" t="s">
        <v>36</v>
      </c>
      <c r="N112" s="2" t="s">
        <v>36</v>
      </c>
      <c r="P112" s="2" t="s">
        <v>36</v>
      </c>
      <c r="Q112" s="2" t="s">
        <v>36</v>
      </c>
      <c r="R112" s="2" t="s">
        <v>39</v>
      </c>
      <c r="S112" s="2" t="s">
        <v>47</v>
      </c>
      <c r="T112" s="2" t="s">
        <v>47</v>
      </c>
      <c r="U112">
        <v>0</v>
      </c>
      <c r="V112" s="2" t="s">
        <v>36</v>
      </c>
      <c r="W112" s="2" t="s">
        <v>43</v>
      </c>
      <c r="X112" s="2" t="s">
        <v>36</v>
      </c>
      <c r="Y112" s="2" t="s">
        <v>36</v>
      </c>
      <c r="Z112" s="2" t="s">
        <v>36</v>
      </c>
      <c r="AA112" s="2" t="s">
        <v>36</v>
      </c>
      <c r="AB112" s="2" t="s">
        <v>445</v>
      </c>
      <c r="AC112" s="2" t="s">
        <v>36</v>
      </c>
      <c r="AD112">
        <v>2</v>
      </c>
      <c r="AE112" s="1">
        <v>44197</v>
      </c>
      <c r="AF112" s="2" t="s">
        <v>36</v>
      </c>
      <c r="AG112" s="2" t="s">
        <v>36</v>
      </c>
      <c r="AH112" s="2" t="s">
        <v>39</v>
      </c>
      <c r="AI112" s="2" t="s">
        <v>36</v>
      </c>
    </row>
    <row r="113" spans="1:35" x14ac:dyDescent="0.35">
      <c r="A113">
        <v>916721</v>
      </c>
      <c r="B113" s="1">
        <v>44197</v>
      </c>
      <c r="C113" s="2" t="s">
        <v>446</v>
      </c>
      <c r="D113">
        <v>470</v>
      </c>
      <c r="E113">
        <v>47</v>
      </c>
      <c r="F113" s="2" t="s">
        <v>36</v>
      </c>
      <c r="G113" s="2" t="s">
        <v>37</v>
      </c>
      <c r="H113" s="2" t="s">
        <v>36</v>
      </c>
      <c r="I113" s="2" t="s">
        <v>447</v>
      </c>
      <c r="J113" s="2" t="s">
        <v>36</v>
      </c>
      <c r="K113" s="2" t="s">
        <v>36</v>
      </c>
      <c r="L113" s="2" t="s">
        <v>36</v>
      </c>
      <c r="M113" s="2" t="s">
        <v>36</v>
      </c>
      <c r="N113" s="2" t="s">
        <v>36</v>
      </c>
      <c r="P113" s="2" t="s">
        <v>36</v>
      </c>
      <c r="Q113" s="2" t="s">
        <v>36</v>
      </c>
      <c r="R113" s="2" t="s">
        <v>64</v>
      </c>
      <c r="S113" s="2" t="s">
        <v>66</v>
      </c>
      <c r="T113" s="2" t="s">
        <v>66</v>
      </c>
      <c r="U113">
        <v>0</v>
      </c>
      <c r="V113" s="2" t="s">
        <v>36</v>
      </c>
      <c r="W113" s="2" t="s">
        <v>130</v>
      </c>
      <c r="X113" s="2" t="s">
        <v>36</v>
      </c>
      <c r="Y113" s="2" t="s">
        <v>448</v>
      </c>
      <c r="Z113" s="2" t="s">
        <v>36</v>
      </c>
      <c r="AA113" s="2" t="s">
        <v>449</v>
      </c>
      <c r="AB113" s="2" t="s">
        <v>450</v>
      </c>
      <c r="AC113" s="2" t="s">
        <v>36</v>
      </c>
      <c r="AD113">
        <v>2</v>
      </c>
      <c r="AE113" s="1">
        <v>44197</v>
      </c>
      <c r="AF113" s="2" t="s">
        <v>36</v>
      </c>
      <c r="AG113" s="2" t="s">
        <v>36</v>
      </c>
      <c r="AH113" s="2" t="s">
        <v>36</v>
      </c>
      <c r="AI113" s="2" t="s">
        <v>322</v>
      </c>
    </row>
    <row r="114" spans="1:35" x14ac:dyDescent="0.35">
      <c r="A114">
        <v>916722</v>
      </c>
      <c r="B114" s="1">
        <v>44197</v>
      </c>
      <c r="C114" s="2" t="s">
        <v>402</v>
      </c>
      <c r="D114">
        <v>470</v>
      </c>
      <c r="E114">
        <v>47</v>
      </c>
      <c r="F114" s="2" t="s">
        <v>36</v>
      </c>
      <c r="G114" s="2" t="s">
        <v>37</v>
      </c>
      <c r="H114" s="2" t="s">
        <v>36</v>
      </c>
      <c r="I114" s="2" t="s">
        <v>451</v>
      </c>
      <c r="J114" s="2" t="s">
        <v>36</v>
      </c>
      <c r="K114" s="2" t="s">
        <v>36</v>
      </c>
      <c r="L114" s="2" t="s">
        <v>36</v>
      </c>
      <c r="M114" s="2" t="s">
        <v>36</v>
      </c>
      <c r="N114" s="2" t="s">
        <v>36</v>
      </c>
      <c r="P114" s="2" t="s">
        <v>36</v>
      </c>
      <c r="Q114" s="2" t="s">
        <v>36</v>
      </c>
      <c r="R114" s="2" t="s">
        <v>64</v>
      </c>
      <c r="S114" s="2" t="s">
        <v>66</v>
      </c>
      <c r="T114" s="2" t="s">
        <v>41</v>
      </c>
      <c r="U114">
        <v>1</v>
      </c>
      <c r="V114" s="2" t="s">
        <v>42</v>
      </c>
      <c r="W114" s="2" t="s">
        <v>67</v>
      </c>
      <c r="X114" s="2" t="s">
        <v>36</v>
      </c>
      <c r="Y114" s="2" t="s">
        <v>452</v>
      </c>
      <c r="Z114" s="2" t="s">
        <v>42</v>
      </c>
      <c r="AA114" s="2" t="s">
        <v>453</v>
      </c>
      <c r="AB114" s="2" t="s">
        <v>36</v>
      </c>
      <c r="AC114" s="2" t="s">
        <v>36</v>
      </c>
      <c r="AD114">
        <v>2</v>
      </c>
      <c r="AE114" s="1">
        <v>44197</v>
      </c>
      <c r="AF114" s="2" t="s">
        <v>36</v>
      </c>
      <c r="AG114" s="2" t="s">
        <v>36</v>
      </c>
      <c r="AH114" s="2" t="s">
        <v>36</v>
      </c>
      <c r="AI114" s="2" t="s">
        <v>42</v>
      </c>
    </row>
    <row r="115" spans="1:35" x14ac:dyDescent="0.35">
      <c r="A115">
        <v>916723</v>
      </c>
      <c r="B115" s="1">
        <v>44197</v>
      </c>
      <c r="C115" s="2" t="s">
        <v>35</v>
      </c>
      <c r="D115">
        <v>390</v>
      </c>
      <c r="E115">
        <v>39</v>
      </c>
      <c r="F115" s="2" t="s">
        <v>36</v>
      </c>
      <c r="G115" s="2" t="s">
        <v>74</v>
      </c>
      <c r="H115" s="2" t="s">
        <v>36</v>
      </c>
      <c r="I115" s="2" t="s">
        <v>454</v>
      </c>
      <c r="J115" s="2" t="s">
        <v>36</v>
      </c>
      <c r="K115" s="2" t="s">
        <v>36</v>
      </c>
      <c r="L115" s="2" t="s">
        <v>36</v>
      </c>
      <c r="M115" s="2" t="s">
        <v>36</v>
      </c>
      <c r="N115" s="2" t="s">
        <v>36</v>
      </c>
      <c r="P115" s="2" t="s">
        <v>36</v>
      </c>
      <c r="Q115" s="2" t="s">
        <v>36</v>
      </c>
      <c r="R115" s="2" t="s">
        <v>64</v>
      </c>
      <c r="S115" s="2" t="s">
        <v>219</v>
      </c>
      <c r="T115" s="2" t="s">
        <v>177</v>
      </c>
      <c r="U115">
        <v>9</v>
      </c>
      <c r="V115" s="2" t="s">
        <v>36</v>
      </c>
      <c r="W115" s="2" t="s">
        <v>130</v>
      </c>
      <c r="X115" s="2" t="s">
        <v>36</v>
      </c>
      <c r="Y115" s="2" t="s">
        <v>36</v>
      </c>
      <c r="Z115" s="2" t="s">
        <v>36</v>
      </c>
      <c r="AA115" s="2" t="s">
        <v>36</v>
      </c>
      <c r="AB115" s="2" t="s">
        <v>36</v>
      </c>
      <c r="AC115" s="2" t="s">
        <v>36</v>
      </c>
      <c r="AD115">
        <v>2</v>
      </c>
      <c r="AE115" s="1">
        <v>44197</v>
      </c>
      <c r="AF115" s="2" t="s">
        <v>36</v>
      </c>
      <c r="AG115" s="2" t="s">
        <v>39</v>
      </c>
      <c r="AH115" s="2" t="s">
        <v>36</v>
      </c>
      <c r="AI115" s="2" t="s">
        <v>57</v>
      </c>
    </row>
    <row r="116" spans="1:35" x14ac:dyDescent="0.35">
      <c r="A116">
        <v>916724</v>
      </c>
      <c r="B116" s="1">
        <v>44197</v>
      </c>
      <c r="C116" s="2" t="s">
        <v>301</v>
      </c>
      <c r="D116">
        <v>560</v>
      </c>
      <c r="E116">
        <v>56</v>
      </c>
      <c r="F116" s="2" t="s">
        <v>36</v>
      </c>
      <c r="G116" s="2" t="s">
        <v>37</v>
      </c>
      <c r="H116" s="2" t="s">
        <v>36</v>
      </c>
      <c r="I116" s="2" t="s">
        <v>455</v>
      </c>
      <c r="J116" s="2" t="s">
        <v>36</v>
      </c>
      <c r="K116" s="2" t="s">
        <v>36</v>
      </c>
      <c r="L116" s="2" t="s">
        <v>36</v>
      </c>
      <c r="M116" s="2" t="s">
        <v>36</v>
      </c>
      <c r="N116" s="2" t="s">
        <v>36</v>
      </c>
      <c r="P116" s="2" t="s">
        <v>36</v>
      </c>
      <c r="Q116" s="2" t="s">
        <v>36</v>
      </c>
      <c r="R116" s="2" t="s">
        <v>39</v>
      </c>
      <c r="S116" s="2" t="s">
        <v>66</v>
      </c>
      <c r="T116" s="2" t="s">
        <v>66</v>
      </c>
      <c r="U116">
        <v>0</v>
      </c>
      <c r="V116" s="2" t="s">
        <v>42</v>
      </c>
      <c r="W116" s="2" t="s">
        <v>58</v>
      </c>
      <c r="X116" s="2" t="s">
        <v>36</v>
      </c>
      <c r="Y116" s="2" t="s">
        <v>456</v>
      </c>
      <c r="Z116" s="2" t="s">
        <v>110</v>
      </c>
      <c r="AA116" s="2" t="s">
        <v>264</v>
      </c>
      <c r="AB116" s="2" t="s">
        <v>36</v>
      </c>
      <c r="AC116" s="2" t="s">
        <v>36</v>
      </c>
      <c r="AD116">
        <v>2</v>
      </c>
      <c r="AE116" s="1">
        <v>44197</v>
      </c>
      <c r="AF116" s="2" t="s">
        <v>36</v>
      </c>
      <c r="AG116" s="2" t="s">
        <v>36</v>
      </c>
      <c r="AH116" s="2" t="s">
        <v>36</v>
      </c>
      <c r="AI116" s="2" t="s">
        <v>78</v>
      </c>
    </row>
    <row r="117" spans="1:35" x14ac:dyDescent="0.35">
      <c r="A117">
        <v>916726</v>
      </c>
      <c r="B117" s="1">
        <v>44197</v>
      </c>
      <c r="C117" s="2" t="s">
        <v>79</v>
      </c>
      <c r="D117">
        <v>410</v>
      </c>
      <c r="E117">
        <v>41</v>
      </c>
      <c r="F117" s="2" t="s">
        <v>36</v>
      </c>
      <c r="G117" s="2" t="s">
        <v>37</v>
      </c>
      <c r="H117" s="2" t="s">
        <v>36</v>
      </c>
      <c r="I117" s="2" t="s">
        <v>457</v>
      </c>
      <c r="J117" s="2" t="s">
        <v>36</v>
      </c>
      <c r="K117" s="2" t="s">
        <v>36</v>
      </c>
      <c r="L117" s="2" t="s">
        <v>36</v>
      </c>
      <c r="M117" s="2" t="s">
        <v>36</v>
      </c>
      <c r="N117" s="2" t="s">
        <v>36</v>
      </c>
      <c r="P117" s="2" t="s">
        <v>36</v>
      </c>
      <c r="Q117" s="2" t="s">
        <v>36</v>
      </c>
      <c r="R117" s="2" t="s">
        <v>64</v>
      </c>
      <c r="S117" s="2" t="s">
        <v>261</v>
      </c>
      <c r="T117" s="2" t="s">
        <v>47</v>
      </c>
      <c r="U117">
        <v>7</v>
      </c>
      <c r="V117" s="2" t="s">
        <v>42</v>
      </c>
      <c r="W117" s="2" t="s">
        <v>43</v>
      </c>
      <c r="X117" s="2" t="s">
        <v>36</v>
      </c>
      <c r="Y117" s="2" t="s">
        <v>458</v>
      </c>
      <c r="Z117" s="2" t="s">
        <v>42</v>
      </c>
      <c r="AA117" s="2" t="s">
        <v>459</v>
      </c>
      <c r="AB117" s="2" t="s">
        <v>36</v>
      </c>
      <c r="AC117" s="2" t="s">
        <v>36</v>
      </c>
      <c r="AD117">
        <v>2</v>
      </c>
      <c r="AE117" s="1">
        <v>44197</v>
      </c>
      <c r="AF117" s="2" t="s">
        <v>36</v>
      </c>
      <c r="AG117" s="2" t="s">
        <v>39</v>
      </c>
      <c r="AH117" s="2" t="s">
        <v>36</v>
      </c>
      <c r="AI117" s="2" t="s">
        <v>42</v>
      </c>
    </row>
    <row r="118" spans="1:35" x14ac:dyDescent="0.35">
      <c r="A118">
        <v>916727</v>
      </c>
      <c r="B118" s="1">
        <v>44197</v>
      </c>
      <c r="C118" s="2" t="s">
        <v>460</v>
      </c>
      <c r="D118">
        <v>330</v>
      </c>
      <c r="E118">
        <v>33</v>
      </c>
      <c r="F118" s="2" t="s">
        <v>36</v>
      </c>
      <c r="G118" s="2" t="s">
        <v>37</v>
      </c>
      <c r="H118" s="2" t="s">
        <v>36</v>
      </c>
      <c r="I118" s="2" t="s">
        <v>461</v>
      </c>
      <c r="J118" s="2" t="s">
        <v>36</v>
      </c>
      <c r="K118" s="2" t="s">
        <v>36</v>
      </c>
      <c r="L118" s="2" t="s">
        <v>36</v>
      </c>
      <c r="M118" s="2" t="s">
        <v>36</v>
      </c>
      <c r="N118" s="2" t="s">
        <v>36</v>
      </c>
      <c r="P118" s="2" t="s">
        <v>36</v>
      </c>
      <c r="Q118" s="2" t="s">
        <v>36</v>
      </c>
      <c r="R118" s="2" t="s">
        <v>64</v>
      </c>
      <c r="S118" s="2" t="s">
        <v>56</v>
      </c>
      <c r="T118" s="2" t="s">
        <v>47</v>
      </c>
      <c r="U118">
        <v>8</v>
      </c>
      <c r="V118" s="2" t="s">
        <v>42</v>
      </c>
      <c r="W118" s="2" t="s">
        <v>43</v>
      </c>
      <c r="X118" s="2" t="s">
        <v>36</v>
      </c>
      <c r="Y118" s="2" t="s">
        <v>36</v>
      </c>
      <c r="Z118" s="2" t="s">
        <v>42</v>
      </c>
      <c r="AA118" s="2" t="s">
        <v>36</v>
      </c>
      <c r="AB118" s="2" t="s">
        <v>36</v>
      </c>
      <c r="AC118" s="2" t="s">
        <v>36</v>
      </c>
      <c r="AD118">
        <v>2</v>
      </c>
      <c r="AE118" s="1">
        <v>44197</v>
      </c>
      <c r="AF118" s="2" t="s">
        <v>36</v>
      </c>
      <c r="AG118" s="2" t="s">
        <v>36</v>
      </c>
      <c r="AH118" s="2" t="s">
        <v>36</v>
      </c>
      <c r="AI118" s="2" t="s">
        <v>462</v>
      </c>
    </row>
    <row r="119" spans="1:35" x14ac:dyDescent="0.35">
      <c r="A119">
        <v>916728</v>
      </c>
      <c r="B119" s="1">
        <v>44197</v>
      </c>
      <c r="C119" s="2" t="s">
        <v>170</v>
      </c>
      <c r="D119">
        <v>480</v>
      </c>
      <c r="E119">
        <v>48</v>
      </c>
      <c r="F119" s="2" t="s">
        <v>36</v>
      </c>
      <c r="G119" s="2" t="s">
        <v>37</v>
      </c>
      <c r="H119" s="2" t="s">
        <v>36</v>
      </c>
      <c r="I119" s="2" t="s">
        <v>463</v>
      </c>
      <c r="J119" s="2" t="s">
        <v>36</v>
      </c>
      <c r="K119" s="2" t="s">
        <v>36</v>
      </c>
      <c r="L119" s="2" t="s">
        <v>36</v>
      </c>
      <c r="M119" s="2" t="s">
        <v>36</v>
      </c>
      <c r="N119" s="2" t="s">
        <v>36</v>
      </c>
      <c r="P119" s="2" t="s">
        <v>36</v>
      </c>
      <c r="Q119" s="2" t="s">
        <v>36</v>
      </c>
      <c r="R119" s="2" t="s">
        <v>39</v>
      </c>
      <c r="S119" s="2" t="s">
        <v>41</v>
      </c>
      <c r="T119" s="2" t="s">
        <v>41</v>
      </c>
      <c r="U119">
        <v>0</v>
      </c>
      <c r="V119" s="2" t="s">
        <v>464</v>
      </c>
      <c r="W119" s="2" t="s">
        <v>43</v>
      </c>
      <c r="X119" s="2" t="s">
        <v>36</v>
      </c>
      <c r="Y119" s="2" t="s">
        <v>42</v>
      </c>
      <c r="Z119" s="2" t="s">
        <v>42</v>
      </c>
      <c r="AA119" s="2" t="s">
        <v>223</v>
      </c>
      <c r="AB119" s="2" t="s">
        <v>36</v>
      </c>
      <c r="AC119" s="2" t="s">
        <v>36</v>
      </c>
      <c r="AD119">
        <v>2</v>
      </c>
      <c r="AE119" s="1">
        <v>44197</v>
      </c>
      <c r="AF119" s="2" t="s">
        <v>36</v>
      </c>
      <c r="AG119" s="2" t="s">
        <v>36</v>
      </c>
      <c r="AH119" s="2" t="s">
        <v>36</v>
      </c>
      <c r="AI119" s="2" t="s">
        <v>300</v>
      </c>
    </row>
    <row r="120" spans="1:35" x14ac:dyDescent="0.35">
      <c r="A120">
        <v>916729</v>
      </c>
      <c r="B120" s="1">
        <v>44197</v>
      </c>
      <c r="C120" s="2" t="s">
        <v>179</v>
      </c>
      <c r="D120">
        <v>270</v>
      </c>
      <c r="E120">
        <v>27</v>
      </c>
      <c r="F120" s="2" t="s">
        <v>36</v>
      </c>
      <c r="G120" s="2" t="s">
        <v>37</v>
      </c>
      <c r="H120" s="2" t="s">
        <v>36</v>
      </c>
      <c r="I120" s="2" t="s">
        <v>465</v>
      </c>
      <c r="J120" s="2" t="s">
        <v>36</v>
      </c>
      <c r="K120" s="2" t="s">
        <v>36</v>
      </c>
      <c r="L120" s="2" t="s">
        <v>36</v>
      </c>
      <c r="M120" s="2" t="s">
        <v>36</v>
      </c>
      <c r="N120" s="2" t="s">
        <v>36</v>
      </c>
      <c r="P120" s="2" t="s">
        <v>36</v>
      </c>
      <c r="Q120" s="2" t="s">
        <v>36</v>
      </c>
      <c r="R120" s="2" t="s">
        <v>64</v>
      </c>
      <c r="S120" s="2" t="s">
        <v>177</v>
      </c>
      <c r="T120" s="2" t="s">
        <v>40</v>
      </c>
      <c r="U120">
        <v>1</v>
      </c>
      <c r="V120" s="2" t="s">
        <v>42</v>
      </c>
      <c r="W120" s="2" t="s">
        <v>43</v>
      </c>
      <c r="X120" s="2" t="s">
        <v>36</v>
      </c>
      <c r="Y120" s="2" t="s">
        <v>466</v>
      </c>
      <c r="Z120" s="2" t="s">
        <v>42</v>
      </c>
      <c r="AA120" s="2" t="s">
        <v>42</v>
      </c>
      <c r="AB120" s="2" t="s">
        <v>36</v>
      </c>
      <c r="AC120" s="2" t="s">
        <v>36</v>
      </c>
      <c r="AD120">
        <v>2</v>
      </c>
      <c r="AE120" s="1">
        <v>44197</v>
      </c>
      <c r="AF120" s="2" t="s">
        <v>36</v>
      </c>
      <c r="AG120" s="2" t="s">
        <v>36</v>
      </c>
      <c r="AH120" s="2" t="s">
        <v>36</v>
      </c>
      <c r="AI120" s="2" t="s">
        <v>467</v>
      </c>
    </row>
    <row r="121" spans="1:35" x14ac:dyDescent="0.35">
      <c r="A121">
        <v>916730</v>
      </c>
      <c r="B121" s="1">
        <v>44197</v>
      </c>
      <c r="C121" s="2" t="s">
        <v>170</v>
      </c>
      <c r="D121">
        <v>460</v>
      </c>
      <c r="E121">
        <v>46</v>
      </c>
      <c r="F121" s="2" t="s">
        <v>36</v>
      </c>
      <c r="G121" s="2" t="s">
        <v>37</v>
      </c>
      <c r="H121" s="2" t="s">
        <v>36</v>
      </c>
      <c r="I121" s="2" t="s">
        <v>468</v>
      </c>
      <c r="J121" s="2" t="s">
        <v>36</v>
      </c>
      <c r="K121" s="2" t="s">
        <v>36</v>
      </c>
      <c r="L121" s="2" t="s">
        <v>36</v>
      </c>
      <c r="M121" s="2" t="s">
        <v>36</v>
      </c>
      <c r="N121" s="2" t="s">
        <v>36</v>
      </c>
      <c r="P121" s="2" t="s">
        <v>36</v>
      </c>
      <c r="Q121" s="2" t="s">
        <v>36</v>
      </c>
      <c r="R121" s="2" t="s">
        <v>39</v>
      </c>
      <c r="S121" s="2" t="s">
        <v>40</v>
      </c>
      <c r="T121" s="2" t="s">
        <v>40</v>
      </c>
      <c r="U121">
        <v>0</v>
      </c>
      <c r="V121" s="2" t="s">
        <v>36</v>
      </c>
      <c r="W121" s="2" t="s">
        <v>43</v>
      </c>
      <c r="X121" s="2" t="s">
        <v>36</v>
      </c>
      <c r="Y121" s="2" t="s">
        <v>469</v>
      </c>
      <c r="Z121" s="2" t="s">
        <v>36</v>
      </c>
      <c r="AA121" s="2" t="s">
        <v>36</v>
      </c>
      <c r="AB121" s="2" t="s">
        <v>36</v>
      </c>
      <c r="AC121" s="2" t="s">
        <v>36</v>
      </c>
      <c r="AD121">
        <v>2</v>
      </c>
      <c r="AE121" s="1">
        <v>44197</v>
      </c>
      <c r="AF121" s="2" t="s">
        <v>36</v>
      </c>
      <c r="AG121" s="2" t="s">
        <v>36</v>
      </c>
      <c r="AH121" s="2" t="s">
        <v>36</v>
      </c>
      <c r="AI121" s="2" t="s">
        <v>300</v>
      </c>
    </row>
    <row r="122" spans="1:35" x14ac:dyDescent="0.35">
      <c r="A122">
        <v>916731</v>
      </c>
      <c r="B122" s="1">
        <v>44197</v>
      </c>
      <c r="C122" s="2" t="s">
        <v>184</v>
      </c>
      <c r="D122">
        <v>390</v>
      </c>
      <c r="E122">
        <v>39</v>
      </c>
      <c r="F122" s="2" t="s">
        <v>36</v>
      </c>
      <c r="G122" s="2" t="s">
        <v>37</v>
      </c>
      <c r="H122" s="2" t="s">
        <v>36</v>
      </c>
      <c r="I122" s="2" t="s">
        <v>470</v>
      </c>
      <c r="J122" s="2" t="s">
        <v>36</v>
      </c>
      <c r="K122" s="2" t="s">
        <v>36</v>
      </c>
      <c r="L122" s="2" t="s">
        <v>36</v>
      </c>
      <c r="M122" s="2" t="s">
        <v>36</v>
      </c>
      <c r="N122" s="2" t="s">
        <v>36</v>
      </c>
      <c r="P122" s="2" t="s">
        <v>36</v>
      </c>
      <c r="Q122" s="2" t="s">
        <v>36</v>
      </c>
      <c r="R122" s="2" t="s">
        <v>64</v>
      </c>
      <c r="S122" s="2" t="s">
        <v>41</v>
      </c>
      <c r="T122" s="2" t="s">
        <v>47</v>
      </c>
      <c r="U122">
        <v>1</v>
      </c>
      <c r="V122" s="2" t="s">
        <v>36</v>
      </c>
      <c r="W122" s="2" t="s">
        <v>43</v>
      </c>
      <c r="X122" s="2" t="s">
        <v>36</v>
      </c>
      <c r="Y122" s="2" t="s">
        <v>42</v>
      </c>
      <c r="Z122" s="2" t="s">
        <v>42</v>
      </c>
      <c r="AA122" s="2" t="s">
        <v>42</v>
      </c>
      <c r="AB122" s="2" t="s">
        <v>36</v>
      </c>
      <c r="AC122" s="2" t="s">
        <v>36</v>
      </c>
      <c r="AD122">
        <v>2</v>
      </c>
      <c r="AE122" s="1">
        <v>44197</v>
      </c>
      <c r="AF122" s="2" t="s">
        <v>36</v>
      </c>
      <c r="AG122" s="2" t="s">
        <v>36</v>
      </c>
      <c r="AH122" s="2" t="s">
        <v>36</v>
      </c>
      <c r="AI122" s="2" t="s">
        <v>42</v>
      </c>
    </row>
    <row r="123" spans="1:35" x14ac:dyDescent="0.35">
      <c r="A123">
        <v>916732</v>
      </c>
      <c r="B123" s="1">
        <v>44197</v>
      </c>
      <c r="C123" s="2" t="s">
        <v>79</v>
      </c>
      <c r="D123">
        <v>320</v>
      </c>
      <c r="E123">
        <v>32</v>
      </c>
      <c r="F123" s="2" t="s">
        <v>36</v>
      </c>
      <c r="G123" s="2" t="s">
        <v>37</v>
      </c>
      <c r="H123" s="2" t="s">
        <v>36</v>
      </c>
      <c r="I123" s="2" t="s">
        <v>471</v>
      </c>
      <c r="J123" s="2" t="s">
        <v>36</v>
      </c>
      <c r="K123" s="2" t="s">
        <v>36</v>
      </c>
      <c r="L123" s="2" t="s">
        <v>36</v>
      </c>
      <c r="M123" s="2" t="s">
        <v>36</v>
      </c>
      <c r="N123" s="2" t="s">
        <v>36</v>
      </c>
      <c r="P123" s="2" t="s">
        <v>36</v>
      </c>
      <c r="Q123" s="2" t="s">
        <v>36</v>
      </c>
      <c r="R123" s="2" t="s">
        <v>64</v>
      </c>
      <c r="S123" s="2" t="s">
        <v>261</v>
      </c>
      <c r="T123" s="2" t="s">
        <v>181</v>
      </c>
      <c r="U123">
        <v>8</v>
      </c>
      <c r="V123" s="2" t="s">
        <v>36</v>
      </c>
      <c r="W123" s="2" t="s">
        <v>43</v>
      </c>
      <c r="X123" s="2" t="s">
        <v>36</v>
      </c>
      <c r="Y123" s="2" t="s">
        <v>472</v>
      </c>
      <c r="Z123" s="2" t="s">
        <v>57</v>
      </c>
      <c r="AA123" s="2" t="s">
        <v>473</v>
      </c>
      <c r="AB123" s="2" t="s">
        <v>36</v>
      </c>
      <c r="AC123" s="2" t="s">
        <v>36</v>
      </c>
      <c r="AD123">
        <v>2</v>
      </c>
      <c r="AE123" s="1">
        <v>44197</v>
      </c>
      <c r="AF123" s="2" t="s">
        <v>36</v>
      </c>
      <c r="AG123" s="2" t="s">
        <v>36</v>
      </c>
      <c r="AH123" s="2" t="s">
        <v>36</v>
      </c>
      <c r="AI123" s="2" t="s">
        <v>57</v>
      </c>
    </row>
    <row r="124" spans="1:35" x14ac:dyDescent="0.35">
      <c r="A124">
        <v>916733</v>
      </c>
      <c r="B124" s="1">
        <v>44197</v>
      </c>
      <c r="C124" s="2" t="s">
        <v>148</v>
      </c>
      <c r="D124">
        <v>300</v>
      </c>
      <c r="E124">
        <v>30</v>
      </c>
      <c r="F124" s="2" t="s">
        <v>36</v>
      </c>
      <c r="G124" s="2" t="s">
        <v>74</v>
      </c>
      <c r="H124" s="2" t="s">
        <v>36</v>
      </c>
      <c r="I124" s="2" t="s">
        <v>474</v>
      </c>
      <c r="J124" s="2" t="s">
        <v>36</v>
      </c>
      <c r="K124" s="2" t="s">
        <v>36</v>
      </c>
      <c r="L124" s="2" t="s">
        <v>36</v>
      </c>
      <c r="M124" s="2" t="s">
        <v>36</v>
      </c>
      <c r="N124" s="2" t="s">
        <v>36</v>
      </c>
      <c r="P124" s="2" t="s">
        <v>36</v>
      </c>
      <c r="Q124" s="2" t="s">
        <v>36</v>
      </c>
      <c r="R124" s="2" t="s">
        <v>64</v>
      </c>
      <c r="S124" s="2" t="s">
        <v>40</v>
      </c>
      <c r="T124" s="2" t="s">
        <v>66</v>
      </c>
      <c r="U124">
        <v>1</v>
      </c>
      <c r="V124" s="2" t="s">
        <v>110</v>
      </c>
      <c r="W124" s="2" t="s">
        <v>475</v>
      </c>
      <c r="X124" s="2" t="s">
        <v>36</v>
      </c>
      <c r="Y124" s="2" t="s">
        <v>476</v>
      </c>
      <c r="Z124" s="2" t="s">
        <v>57</v>
      </c>
      <c r="AA124" s="2" t="s">
        <v>477</v>
      </c>
      <c r="AB124" s="2" t="s">
        <v>36</v>
      </c>
      <c r="AC124" s="2" t="s">
        <v>36</v>
      </c>
      <c r="AD124">
        <v>2</v>
      </c>
      <c r="AE124" s="1">
        <v>44197</v>
      </c>
      <c r="AF124" s="2" t="s">
        <v>36</v>
      </c>
      <c r="AG124" s="2" t="s">
        <v>36</v>
      </c>
      <c r="AH124" s="2" t="s">
        <v>36</v>
      </c>
      <c r="AI124" s="2" t="s">
        <v>478</v>
      </c>
    </row>
    <row r="125" spans="1:35" x14ac:dyDescent="0.35">
      <c r="A125">
        <v>916734</v>
      </c>
      <c r="B125" s="1">
        <v>44197</v>
      </c>
      <c r="C125" s="2" t="s">
        <v>156</v>
      </c>
      <c r="D125">
        <v>450</v>
      </c>
      <c r="E125">
        <v>45</v>
      </c>
      <c r="F125" s="2" t="s">
        <v>36</v>
      </c>
      <c r="G125" s="2" t="s">
        <v>37</v>
      </c>
      <c r="H125" s="2" t="s">
        <v>36</v>
      </c>
      <c r="I125" s="2" t="s">
        <v>479</v>
      </c>
      <c r="J125" s="2" t="s">
        <v>36</v>
      </c>
      <c r="K125" s="2" t="s">
        <v>36</v>
      </c>
      <c r="L125" s="2" t="s">
        <v>36</v>
      </c>
      <c r="M125" s="2" t="s">
        <v>36</v>
      </c>
      <c r="N125" s="2" t="s">
        <v>36</v>
      </c>
      <c r="P125" s="2" t="s">
        <v>36</v>
      </c>
      <c r="Q125" s="2" t="s">
        <v>36</v>
      </c>
      <c r="R125" s="2" t="s">
        <v>64</v>
      </c>
      <c r="S125" s="2" t="s">
        <v>261</v>
      </c>
      <c r="T125" s="2" t="s">
        <v>47</v>
      </c>
      <c r="U125">
        <v>7</v>
      </c>
      <c r="V125" s="2" t="s">
        <v>42</v>
      </c>
      <c r="W125" s="2" t="s">
        <v>43</v>
      </c>
      <c r="X125" s="2" t="s">
        <v>36</v>
      </c>
      <c r="Y125" s="2" t="s">
        <v>480</v>
      </c>
      <c r="Z125" s="2" t="s">
        <v>42</v>
      </c>
      <c r="AA125" s="2" t="s">
        <v>481</v>
      </c>
      <c r="AB125" s="2" t="s">
        <v>36</v>
      </c>
      <c r="AC125" s="2" t="s">
        <v>36</v>
      </c>
      <c r="AD125">
        <v>2</v>
      </c>
      <c r="AE125" s="1">
        <v>44197</v>
      </c>
      <c r="AF125" s="2" t="s">
        <v>36</v>
      </c>
      <c r="AG125" s="2" t="s">
        <v>36</v>
      </c>
      <c r="AH125" s="2" t="s">
        <v>36</v>
      </c>
      <c r="AI125" s="2" t="s">
        <v>482</v>
      </c>
    </row>
    <row r="126" spans="1:35" x14ac:dyDescent="0.35">
      <c r="A126">
        <v>916735</v>
      </c>
      <c r="B126" s="1">
        <v>44197</v>
      </c>
      <c r="C126" s="2" t="s">
        <v>98</v>
      </c>
      <c r="D126">
        <v>620</v>
      </c>
      <c r="E126">
        <v>62</v>
      </c>
      <c r="F126" s="2" t="s">
        <v>36</v>
      </c>
      <c r="G126" s="2" t="s">
        <v>74</v>
      </c>
      <c r="H126" s="2" t="s">
        <v>36</v>
      </c>
      <c r="I126" s="2" t="s">
        <v>483</v>
      </c>
      <c r="J126" s="2" t="s">
        <v>36</v>
      </c>
      <c r="K126" s="2" t="s">
        <v>36</v>
      </c>
      <c r="L126" s="2" t="s">
        <v>36</v>
      </c>
      <c r="M126" s="2" t="s">
        <v>36</v>
      </c>
      <c r="N126" s="2" t="s">
        <v>36</v>
      </c>
      <c r="P126" s="2" t="s">
        <v>36</v>
      </c>
      <c r="Q126" s="2" t="s">
        <v>36</v>
      </c>
      <c r="R126" s="2" t="s">
        <v>64</v>
      </c>
      <c r="S126" s="2" t="s">
        <v>47</v>
      </c>
      <c r="T126" s="2" t="s">
        <v>47</v>
      </c>
      <c r="U126">
        <v>0</v>
      </c>
      <c r="V126" s="2" t="s">
        <v>36</v>
      </c>
      <c r="W126" s="2" t="s">
        <v>130</v>
      </c>
      <c r="X126" s="2" t="s">
        <v>36</v>
      </c>
      <c r="Y126" s="2" t="s">
        <v>484</v>
      </c>
      <c r="Z126" s="2" t="s">
        <v>485</v>
      </c>
      <c r="AA126" s="2" t="s">
        <v>486</v>
      </c>
      <c r="AB126" s="2" t="s">
        <v>36</v>
      </c>
      <c r="AC126" s="2" t="s">
        <v>36</v>
      </c>
      <c r="AD126">
        <v>2</v>
      </c>
      <c r="AE126" s="1">
        <v>44197</v>
      </c>
      <c r="AF126" s="2" t="s">
        <v>36</v>
      </c>
      <c r="AG126" s="2" t="s">
        <v>36</v>
      </c>
      <c r="AH126" s="2" t="s">
        <v>36</v>
      </c>
      <c r="AI126" s="2" t="s">
        <v>487</v>
      </c>
    </row>
    <row r="127" spans="1:35" x14ac:dyDescent="0.35">
      <c r="A127">
        <v>916736</v>
      </c>
      <c r="B127" s="1">
        <v>44197</v>
      </c>
      <c r="C127" s="2" t="s">
        <v>79</v>
      </c>
      <c r="D127">
        <v>350</v>
      </c>
      <c r="E127">
        <v>35</v>
      </c>
      <c r="F127" s="2" t="s">
        <v>36</v>
      </c>
      <c r="G127" s="2" t="s">
        <v>37</v>
      </c>
      <c r="H127" s="2" t="s">
        <v>36</v>
      </c>
      <c r="I127" s="2" t="s">
        <v>488</v>
      </c>
      <c r="J127" s="2" t="s">
        <v>36</v>
      </c>
      <c r="K127" s="2" t="s">
        <v>36</v>
      </c>
      <c r="L127" s="2" t="s">
        <v>36</v>
      </c>
      <c r="M127" s="2" t="s">
        <v>36</v>
      </c>
      <c r="N127" s="2" t="s">
        <v>36</v>
      </c>
      <c r="P127" s="2" t="s">
        <v>36</v>
      </c>
      <c r="Q127" s="2" t="s">
        <v>36</v>
      </c>
      <c r="R127" s="2" t="s">
        <v>39</v>
      </c>
      <c r="S127" s="2" t="s">
        <v>66</v>
      </c>
      <c r="T127" s="2" t="s">
        <v>66</v>
      </c>
      <c r="U127">
        <v>0</v>
      </c>
      <c r="V127" s="2" t="s">
        <v>36</v>
      </c>
      <c r="W127" s="2" t="s">
        <v>43</v>
      </c>
      <c r="X127" s="2" t="s">
        <v>36</v>
      </c>
      <c r="Y127" s="2" t="s">
        <v>489</v>
      </c>
      <c r="Z127" s="2" t="s">
        <v>42</v>
      </c>
      <c r="AA127" s="2" t="s">
        <v>42</v>
      </c>
      <c r="AB127" s="2" t="s">
        <v>36</v>
      </c>
      <c r="AC127" s="2" t="s">
        <v>36</v>
      </c>
      <c r="AD127">
        <v>2</v>
      </c>
      <c r="AE127" s="1">
        <v>44197</v>
      </c>
      <c r="AF127" s="2" t="s">
        <v>36</v>
      </c>
      <c r="AG127" s="2" t="s">
        <v>36</v>
      </c>
      <c r="AH127" s="2" t="s">
        <v>36</v>
      </c>
      <c r="AI127" s="2" t="s">
        <v>68</v>
      </c>
    </row>
    <row r="128" spans="1:35" x14ac:dyDescent="0.35">
      <c r="A128">
        <v>916738</v>
      </c>
      <c r="B128" s="1">
        <v>44197</v>
      </c>
      <c r="C128" s="2" t="s">
        <v>98</v>
      </c>
      <c r="D128">
        <v>330</v>
      </c>
      <c r="E128">
        <v>33</v>
      </c>
      <c r="F128" s="2" t="s">
        <v>36</v>
      </c>
      <c r="G128" s="2" t="s">
        <v>37</v>
      </c>
      <c r="H128" s="2" t="s">
        <v>36</v>
      </c>
      <c r="I128" s="2" t="s">
        <v>490</v>
      </c>
      <c r="J128" s="2" t="s">
        <v>36</v>
      </c>
      <c r="K128" s="2" t="s">
        <v>36</v>
      </c>
      <c r="L128" s="2" t="s">
        <v>36</v>
      </c>
      <c r="M128" s="2" t="s">
        <v>36</v>
      </c>
      <c r="N128" s="2" t="s">
        <v>36</v>
      </c>
      <c r="P128" s="2" t="s">
        <v>36</v>
      </c>
      <c r="Q128" s="2" t="s">
        <v>36</v>
      </c>
      <c r="R128" s="2" t="s">
        <v>64</v>
      </c>
      <c r="S128" s="2" t="s">
        <v>56</v>
      </c>
      <c r="T128" s="2" t="s">
        <v>47</v>
      </c>
      <c r="U128">
        <v>8</v>
      </c>
      <c r="V128" s="2" t="s">
        <v>68</v>
      </c>
      <c r="W128" s="2" t="s">
        <v>130</v>
      </c>
      <c r="X128" s="2" t="s">
        <v>36</v>
      </c>
      <c r="Y128" s="2" t="s">
        <v>42</v>
      </c>
      <c r="Z128" s="2" t="s">
        <v>491</v>
      </c>
      <c r="AA128" s="2" t="s">
        <v>42</v>
      </c>
      <c r="AB128" s="2" t="s">
        <v>36</v>
      </c>
      <c r="AC128" s="2" t="s">
        <v>36</v>
      </c>
      <c r="AD128">
        <v>2</v>
      </c>
      <c r="AE128" s="1">
        <v>44197</v>
      </c>
      <c r="AF128" s="2" t="s">
        <v>36</v>
      </c>
      <c r="AG128" s="2" t="s">
        <v>36</v>
      </c>
      <c r="AH128" s="2" t="s">
        <v>36</v>
      </c>
      <c r="AI128" s="2" t="s">
        <v>492</v>
      </c>
    </row>
    <row r="129" spans="1:35" x14ac:dyDescent="0.35">
      <c r="A129">
        <v>916740</v>
      </c>
      <c r="B129" s="1">
        <v>44197</v>
      </c>
      <c r="C129" s="2" t="s">
        <v>304</v>
      </c>
      <c r="D129">
        <v>270</v>
      </c>
      <c r="E129">
        <v>27</v>
      </c>
      <c r="F129" s="2" t="s">
        <v>36</v>
      </c>
      <c r="G129" s="2" t="s">
        <v>74</v>
      </c>
      <c r="H129" s="2" t="s">
        <v>36</v>
      </c>
      <c r="I129" s="2" t="s">
        <v>493</v>
      </c>
      <c r="J129" s="2" t="s">
        <v>36</v>
      </c>
      <c r="K129" s="2" t="s">
        <v>36</v>
      </c>
      <c r="L129" s="2" t="s">
        <v>36</v>
      </c>
      <c r="M129" s="2" t="s">
        <v>36</v>
      </c>
      <c r="N129" s="2" t="s">
        <v>36</v>
      </c>
      <c r="P129" s="2" t="s">
        <v>36</v>
      </c>
      <c r="Q129" s="2" t="s">
        <v>36</v>
      </c>
      <c r="R129" s="2" t="s">
        <v>64</v>
      </c>
      <c r="S129" s="2" t="s">
        <v>47</v>
      </c>
      <c r="T129" s="2" t="s">
        <v>47</v>
      </c>
      <c r="U129">
        <v>0</v>
      </c>
      <c r="V129" s="2" t="s">
        <v>36</v>
      </c>
      <c r="W129" s="2" t="s">
        <v>67</v>
      </c>
      <c r="X129" s="2" t="s">
        <v>36</v>
      </c>
      <c r="Y129" s="2" t="s">
        <v>42</v>
      </c>
      <c r="Z129" s="2" t="s">
        <v>42</v>
      </c>
      <c r="AA129" s="2" t="s">
        <v>42</v>
      </c>
      <c r="AB129" s="2" t="s">
        <v>36</v>
      </c>
      <c r="AC129" s="2" t="s">
        <v>36</v>
      </c>
      <c r="AD129">
        <v>2</v>
      </c>
      <c r="AE129" s="1">
        <v>44197</v>
      </c>
      <c r="AF129" s="2" t="s">
        <v>36</v>
      </c>
      <c r="AG129" s="2" t="s">
        <v>36</v>
      </c>
      <c r="AH129" s="2" t="s">
        <v>36</v>
      </c>
      <c r="AI129" s="2" t="s">
        <v>42</v>
      </c>
    </row>
    <row r="130" spans="1:35" x14ac:dyDescent="0.35">
      <c r="A130">
        <v>916741</v>
      </c>
      <c r="B130" s="1">
        <v>44197</v>
      </c>
      <c r="C130" s="2" t="s">
        <v>205</v>
      </c>
      <c r="D130">
        <v>680</v>
      </c>
      <c r="E130">
        <v>68</v>
      </c>
      <c r="F130" s="2" t="s">
        <v>36</v>
      </c>
      <c r="G130" s="2" t="s">
        <v>37</v>
      </c>
      <c r="H130" s="2" t="s">
        <v>36</v>
      </c>
      <c r="I130" s="2" t="s">
        <v>494</v>
      </c>
      <c r="J130" s="2" t="s">
        <v>36</v>
      </c>
      <c r="K130" s="2" t="s">
        <v>36</v>
      </c>
      <c r="L130" s="2" t="s">
        <v>36</v>
      </c>
      <c r="M130" s="2" t="s">
        <v>36</v>
      </c>
      <c r="N130" s="2" t="s">
        <v>36</v>
      </c>
      <c r="P130" s="2" t="s">
        <v>36</v>
      </c>
      <c r="Q130" s="2" t="s">
        <v>39</v>
      </c>
      <c r="R130" s="2" t="s">
        <v>64</v>
      </c>
      <c r="S130" s="2" t="s">
        <v>220</v>
      </c>
      <c r="T130" s="2" t="s">
        <v>65</v>
      </c>
      <c r="U130">
        <v>1</v>
      </c>
      <c r="V130" s="2" t="s">
        <v>495</v>
      </c>
      <c r="W130" s="2" t="s">
        <v>43</v>
      </c>
      <c r="X130" s="2" t="s">
        <v>36</v>
      </c>
      <c r="Y130" s="2" t="s">
        <v>496</v>
      </c>
      <c r="Z130" s="2" t="s">
        <v>497</v>
      </c>
      <c r="AA130" s="2" t="s">
        <v>498</v>
      </c>
      <c r="AB130" s="2" t="s">
        <v>36</v>
      </c>
      <c r="AC130" s="2" t="s">
        <v>36</v>
      </c>
      <c r="AD130">
        <v>2</v>
      </c>
      <c r="AE130" s="1">
        <v>44197</v>
      </c>
      <c r="AF130" s="2" t="s">
        <v>36</v>
      </c>
      <c r="AG130" s="2" t="s">
        <v>36</v>
      </c>
      <c r="AH130" s="2" t="s">
        <v>36</v>
      </c>
      <c r="AI130" s="2" t="s">
        <v>499</v>
      </c>
    </row>
    <row r="131" spans="1:35" x14ac:dyDescent="0.35">
      <c r="A131">
        <v>916743</v>
      </c>
      <c r="B131" s="1">
        <v>44197</v>
      </c>
      <c r="C131" s="2" t="s">
        <v>45</v>
      </c>
      <c r="D131">
        <v>450</v>
      </c>
      <c r="E131">
        <v>45</v>
      </c>
      <c r="F131" s="2" t="s">
        <v>36</v>
      </c>
      <c r="G131" s="2" t="s">
        <v>37</v>
      </c>
      <c r="H131" s="2" t="s">
        <v>36</v>
      </c>
      <c r="I131" s="2" t="s">
        <v>500</v>
      </c>
      <c r="J131" s="2" t="s">
        <v>36</v>
      </c>
      <c r="K131" s="2" t="s">
        <v>36</v>
      </c>
      <c r="L131" s="2" t="s">
        <v>36</v>
      </c>
      <c r="M131" s="2" t="s">
        <v>36</v>
      </c>
      <c r="N131" s="2" t="s">
        <v>36</v>
      </c>
      <c r="P131" s="2" t="s">
        <v>36</v>
      </c>
      <c r="Q131" s="2" t="s">
        <v>36</v>
      </c>
      <c r="R131" s="2" t="s">
        <v>64</v>
      </c>
      <c r="S131" s="2" t="s">
        <v>220</v>
      </c>
      <c r="T131" s="2" t="s">
        <v>220</v>
      </c>
      <c r="U131">
        <v>0</v>
      </c>
      <c r="V131" s="2" t="s">
        <v>501</v>
      </c>
      <c r="W131" s="2" t="s">
        <v>43</v>
      </c>
      <c r="X131" s="2" t="s">
        <v>36</v>
      </c>
      <c r="Y131" s="2" t="s">
        <v>502</v>
      </c>
      <c r="Z131" s="2" t="s">
        <v>36</v>
      </c>
      <c r="AA131" s="2" t="s">
        <v>36</v>
      </c>
      <c r="AB131" s="2" t="s">
        <v>36</v>
      </c>
      <c r="AC131" s="2" t="s">
        <v>36</v>
      </c>
      <c r="AD131">
        <v>2</v>
      </c>
      <c r="AE131" s="1">
        <v>44197</v>
      </c>
      <c r="AF131" s="2" t="s">
        <v>36</v>
      </c>
      <c r="AG131" s="2" t="s">
        <v>36</v>
      </c>
      <c r="AH131" s="2" t="s">
        <v>36</v>
      </c>
      <c r="AI131" s="2" t="s">
        <v>36</v>
      </c>
    </row>
    <row r="132" spans="1:35" x14ac:dyDescent="0.35">
      <c r="A132">
        <v>916745</v>
      </c>
      <c r="B132" s="1">
        <v>44197</v>
      </c>
      <c r="C132" s="2" t="s">
        <v>217</v>
      </c>
      <c r="D132">
        <v>580</v>
      </c>
      <c r="E132">
        <v>58</v>
      </c>
      <c r="F132" s="2" t="s">
        <v>36</v>
      </c>
      <c r="G132" s="2" t="s">
        <v>37</v>
      </c>
      <c r="H132" s="2" t="s">
        <v>36</v>
      </c>
      <c r="I132" s="2" t="s">
        <v>503</v>
      </c>
      <c r="J132" s="2" t="s">
        <v>36</v>
      </c>
      <c r="K132" s="2" t="s">
        <v>36</v>
      </c>
      <c r="L132" s="2" t="s">
        <v>36</v>
      </c>
      <c r="M132" s="2" t="s">
        <v>36</v>
      </c>
      <c r="N132" s="2" t="s">
        <v>36</v>
      </c>
      <c r="P132" s="2" t="s">
        <v>36</v>
      </c>
      <c r="Q132" s="2" t="s">
        <v>36</v>
      </c>
      <c r="R132" s="2" t="s">
        <v>36</v>
      </c>
      <c r="S132" s="2" t="s">
        <v>373</v>
      </c>
      <c r="T132" s="2" t="s">
        <v>41</v>
      </c>
      <c r="U132">
        <v>10</v>
      </c>
      <c r="V132" s="2" t="s">
        <v>36</v>
      </c>
      <c r="W132" s="2" t="s">
        <v>130</v>
      </c>
      <c r="X132" s="2" t="s">
        <v>36</v>
      </c>
      <c r="Y132" s="2" t="s">
        <v>36</v>
      </c>
      <c r="Z132" s="2" t="s">
        <v>36</v>
      </c>
      <c r="AA132" s="2" t="s">
        <v>36</v>
      </c>
      <c r="AB132" s="2" t="s">
        <v>36</v>
      </c>
      <c r="AC132" s="2" t="s">
        <v>36</v>
      </c>
      <c r="AD132">
        <v>2</v>
      </c>
      <c r="AE132" s="1">
        <v>44197</v>
      </c>
      <c r="AF132" s="2" t="s">
        <v>36</v>
      </c>
      <c r="AG132" s="2" t="s">
        <v>36</v>
      </c>
      <c r="AH132" s="2" t="s">
        <v>36</v>
      </c>
      <c r="AI132" s="2" t="s">
        <v>36</v>
      </c>
    </row>
    <row r="133" spans="1:35" x14ac:dyDescent="0.35">
      <c r="A133">
        <v>916747</v>
      </c>
      <c r="B133" s="1">
        <v>44197</v>
      </c>
      <c r="C133" s="2" t="s">
        <v>504</v>
      </c>
      <c r="D133">
        <v>570</v>
      </c>
      <c r="E133">
        <v>57</v>
      </c>
      <c r="F133" s="2" t="s">
        <v>36</v>
      </c>
      <c r="G133" s="2" t="s">
        <v>37</v>
      </c>
      <c r="H133" s="2" t="s">
        <v>36</v>
      </c>
      <c r="I133" s="2" t="s">
        <v>505</v>
      </c>
      <c r="J133" s="2" t="s">
        <v>36</v>
      </c>
      <c r="K133" s="2" t="s">
        <v>36</v>
      </c>
      <c r="L133" s="2" t="s">
        <v>36</v>
      </c>
      <c r="M133" s="2" t="s">
        <v>36</v>
      </c>
      <c r="N133" s="2" t="s">
        <v>36</v>
      </c>
      <c r="P133" s="2" t="s">
        <v>36</v>
      </c>
      <c r="Q133" s="2" t="s">
        <v>36</v>
      </c>
      <c r="R133" s="2" t="s">
        <v>39</v>
      </c>
      <c r="S133" s="2" t="s">
        <v>41</v>
      </c>
      <c r="T133" s="2" t="s">
        <v>47</v>
      </c>
      <c r="U133">
        <v>1</v>
      </c>
      <c r="V133" s="2" t="s">
        <v>42</v>
      </c>
      <c r="W133" s="2" t="s">
        <v>67</v>
      </c>
      <c r="X133" s="2" t="s">
        <v>36</v>
      </c>
      <c r="Y133" s="2" t="s">
        <v>506</v>
      </c>
      <c r="Z133" s="2" t="s">
        <v>42</v>
      </c>
      <c r="AA133" s="2" t="s">
        <v>507</v>
      </c>
      <c r="AB133" s="2" t="s">
        <v>36</v>
      </c>
      <c r="AC133" s="2" t="s">
        <v>36</v>
      </c>
      <c r="AD133">
        <v>2</v>
      </c>
      <c r="AE133" s="1">
        <v>44197</v>
      </c>
      <c r="AF133" s="2" t="s">
        <v>36</v>
      </c>
      <c r="AG133" s="2" t="s">
        <v>36</v>
      </c>
      <c r="AH133" s="2" t="s">
        <v>36</v>
      </c>
      <c r="AI133" s="2" t="s">
        <v>42</v>
      </c>
    </row>
    <row r="134" spans="1:35" x14ac:dyDescent="0.35">
      <c r="A134">
        <v>916748</v>
      </c>
      <c r="B134" s="1">
        <v>44197</v>
      </c>
      <c r="C134" s="2" t="s">
        <v>175</v>
      </c>
      <c r="D134">
        <v>560</v>
      </c>
      <c r="E134">
        <v>56</v>
      </c>
      <c r="F134" s="2" t="s">
        <v>36</v>
      </c>
      <c r="G134" s="2" t="s">
        <v>37</v>
      </c>
      <c r="H134" s="2" t="s">
        <v>36</v>
      </c>
      <c r="I134" s="2" t="s">
        <v>508</v>
      </c>
      <c r="J134" s="2" t="s">
        <v>36</v>
      </c>
      <c r="K134" s="2" t="s">
        <v>36</v>
      </c>
      <c r="L134" s="2" t="s">
        <v>36</v>
      </c>
      <c r="M134" s="2" t="s">
        <v>36</v>
      </c>
      <c r="N134" s="2" t="s">
        <v>36</v>
      </c>
      <c r="P134" s="2" t="s">
        <v>36</v>
      </c>
      <c r="Q134" s="2" t="s">
        <v>36</v>
      </c>
      <c r="R134" s="2" t="s">
        <v>64</v>
      </c>
      <c r="S134" s="2" t="s">
        <v>41</v>
      </c>
      <c r="T134" s="2" t="s">
        <v>41</v>
      </c>
      <c r="U134">
        <v>0</v>
      </c>
      <c r="V134" s="2" t="s">
        <v>36</v>
      </c>
      <c r="W134" s="2" t="s">
        <v>58</v>
      </c>
      <c r="X134" s="2" t="s">
        <v>36</v>
      </c>
      <c r="Y134" s="2" t="s">
        <v>509</v>
      </c>
      <c r="Z134" s="2" t="s">
        <v>36</v>
      </c>
      <c r="AA134" s="2" t="s">
        <v>36</v>
      </c>
      <c r="AB134" s="2" t="s">
        <v>36</v>
      </c>
      <c r="AC134" s="2" t="s">
        <v>36</v>
      </c>
      <c r="AD134">
        <v>2</v>
      </c>
      <c r="AE134" s="1">
        <v>44197</v>
      </c>
      <c r="AF134" s="2" t="s">
        <v>36</v>
      </c>
      <c r="AG134" s="2" t="s">
        <v>36</v>
      </c>
      <c r="AH134" s="2" t="s">
        <v>36</v>
      </c>
      <c r="AI134" s="2" t="s">
        <v>462</v>
      </c>
    </row>
    <row r="135" spans="1:35" x14ac:dyDescent="0.35">
      <c r="A135">
        <v>916749</v>
      </c>
      <c r="B135" s="1">
        <v>44197</v>
      </c>
      <c r="C135" s="2" t="s">
        <v>36</v>
      </c>
      <c r="D135">
        <v>330</v>
      </c>
      <c r="E135">
        <v>33</v>
      </c>
      <c r="F135" s="2" t="s">
        <v>36</v>
      </c>
      <c r="G135" s="2" t="s">
        <v>74</v>
      </c>
      <c r="H135" s="2" t="s">
        <v>36</v>
      </c>
      <c r="I135" s="2" t="s">
        <v>510</v>
      </c>
      <c r="J135" s="2" t="s">
        <v>36</v>
      </c>
      <c r="K135" s="2" t="s">
        <v>36</v>
      </c>
      <c r="L135" s="2" t="s">
        <v>36</v>
      </c>
      <c r="M135" s="2" t="s">
        <v>36</v>
      </c>
      <c r="N135" s="2" t="s">
        <v>36</v>
      </c>
      <c r="P135" s="2" t="s">
        <v>36</v>
      </c>
      <c r="Q135" s="2" t="s">
        <v>36</v>
      </c>
      <c r="R135" s="2" t="s">
        <v>39</v>
      </c>
      <c r="S135" s="2" t="s">
        <v>41</v>
      </c>
      <c r="T135" s="2" t="s">
        <v>47</v>
      </c>
      <c r="U135">
        <v>1</v>
      </c>
      <c r="V135" s="2" t="s">
        <v>36</v>
      </c>
      <c r="W135" s="2" t="s">
        <v>130</v>
      </c>
      <c r="X135" s="2" t="s">
        <v>36</v>
      </c>
      <c r="Y135" s="2" t="s">
        <v>42</v>
      </c>
      <c r="Z135" s="2" t="s">
        <v>42</v>
      </c>
      <c r="AA135" s="2" t="s">
        <v>42</v>
      </c>
      <c r="AB135" s="2" t="s">
        <v>511</v>
      </c>
      <c r="AC135" s="2" t="s">
        <v>36</v>
      </c>
      <c r="AD135">
        <v>2</v>
      </c>
      <c r="AE135" s="1">
        <v>44197</v>
      </c>
      <c r="AF135" s="2" t="s">
        <v>36</v>
      </c>
      <c r="AG135" s="2" t="s">
        <v>36</v>
      </c>
      <c r="AH135" s="2" t="s">
        <v>36</v>
      </c>
      <c r="AI135" s="2" t="s">
        <v>42</v>
      </c>
    </row>
    <row r="136" spans="1:35" x14ac:dyDescent="0.35">
      <c r="A136">
        <v>916750</v>
      </c>
      <c r="B136" s="1">
        <v>44197</v>
      </c>
      <c r="C136" s="2" t="s">
        <v>116</v>
      </c>
      <c r="D136">
        <v>380</v>
      </c>
      <c r="E136">
        <v>38</v>
      </c>
      <c r="F136" s="2" t="s">
        <v>36</v>
      </c>
      <c r="G136" s="2" t="s">
        <v>37</v>
      </c>
      <c r="H136" s="2" t="s">
        <v>36</v>
      </c>
      <c r="I136" s="2" t="s">
        <v>512</v>
      </c>
      <c r="J136" s="2" t="s">
        <v>36</v>
      </c>
      <c r="K136" s="2" t="s">
        <v>36</v>
      </c>
      <c r="L136" s="2" t="s">
        <v>36</v>
      </c>
      <c r="M136" s="2" t="s">
        <v>36</v>
      </c>
      <c r="N136" s="2" t="s">
        <v>36</v>
      </c>
      <c r="P136" s="2" t="s">
        <v>36</v>
      </c>
      <c r="Q136" s="2" t="s">
        <v>36</v>
      </c>
      <c r="R136" s="2" t="s">
        <v>64</v>
      </c>
      <c r="S136" s="2" t="s">
        <v>41</v>
      </c>
      <c r="T136" s="2" t="s">
        <v>47</v>
      </c>
      <c r="U136">
        <v>1</v>
      </c>
      <c r="V136" s="2" t="s">
        <v>273</v>
      </c>
      <c r="W136" s="2" t="s">
        <v>58</v>
      </c>
      <c r="X136" s="2" t="s">
        <v>36</v>
      </c>
      <c r="Y136" s="2" t="s">
        <v>513</v>
      </c>
      <c r="Z136" s="2" t="s">
        <v>42</v>
      </c>
      <c r="AA136" s="2" t="s">
        <v>514</v>
      </c>
      <c r="AB136" s="2" t="s">
        <v>36</v>
      </c>
      <c r="AC136" s="2" t="s">
        <v>36</v>
      </c>
      <c r="AD136">
        <v>2</v>
      </c>
      <c r="AE136" s="1">
        <v>44197</v>
      </c>
      <c r="AF136" s="2" t="s">
        <v>36</v>
      </c>
      <c r="AG136" s="2" t="s">
        <v>36</v>
      </c>
      <c r="AH136" s="2" t="s">
        <v>36</v>
      </c>
      <c r="AI136" s="2" t="s">
        <v>515</v>
      </c>
    </row>
    <row r="137" spans="1:35" x14ac:dyDescent="0.35">
      <c r="A137">
        <v>916751</v>
      </c>
      <c r="B137" s="1">
        <v>44197</v>
      </c>
      <c r="C137" s="2" t="s">
        <v>213</v>
      </c>
      <c r="D137">
        <v>270</v>
      </c>
      <c r="E137">
        <v>27</v>
      </c>
      <c r="F137" s="2" t="s">
        <v>36</v>
      </c>
      <c r="G137" s="2" t="s">
        <v>37</v>
      </c>
      <c r="H137" s="2" t="s">
        <v>36</v>
      </c>
      <c r="I137" s="2" t="s">
        <v>516</v>
      </c>
      <c r="J137" s="2" t="s">
        <v>36</v>
      </c>
      <c r="K137" s="2" t="s">
        <v>36</v>
      </c>
      <c r="L137" s="2" t="s">
        <v>36</v>
      </c>
      <c r="M137" s="2" t="s">
        <v>36</v>
      </c>
      <c r="N137" s="2" t="s">
        <v>36</v>
      </c>
      <c r="P137" s="2" t="s">
        <v>36</v>
      </c>
      <c r="Q137" s="2" t="s">
        <v>36</v>
      </c>
      <c r="R137" s="2" t="s">
        <v>64</v>
      </c>
      <c r="S137" s="2" t="s">
        <v>261</v>
      </c>
      <c r="T137" s="2" t="s">
        <v>41</v>
      </c>
      <c r="U137">
        <v>6</v>
      </c>
      <c r="V137" s="2" t="s">
        <v>36</v>
      </c>
      <c r="W137" s="2" t="s">
        <v>43</v>
      </c>
      <c r="X137" s="2" t="s">
        <v>36</v>
      </c>
      <c r="Y137" s="2" t="s">
        <v>517</v>
      </c>
      <c r="Z137" s="2" t="s">
        <v>114</v>
      </c>
      <c r="AA137" s="2" t="s">
        <v>114</v>
      </c>
      <c r="AB137" s="2" t="s">
        <v>36</v>
      </c>
      <c r="AC137" s="2" t="s">
        <v>36</v>
      </c>
      <c r="AD137">
        <v>2</v>
      </c>
      <c r="AE137" s="1">
        <v>44197</v>
      </c>
      <c r="AF137" s="2" t="s">
        <v>36</v>
      </c>
      <c r="AG137" s="2" t="s">
        <v>36</v>
      </c>
      <c r="AH137" s="2" t="s">
        <v>36</v>
      </c>
      <c r="AI137" s="2" t="s">
        <v>518</v>
      </c>
    </row>
    <row r="138" spans="1:35" x14ac:dyDescent="0.35">
      <c r="A138">
        <v>916753</v>
      </c>
      <c r="B138" s="1">
        <v>44197</v>
      </c>
      <c r="C138" s="2" t="s">
        <v>504</v>
      </c>
      <c r="D138">
        <v>410</v>
      </c>
      <c r="E138">
        <v>41</v>
      </c>
      <c r="F138" s="2" t="s">
        <v>36</v>
      </c>
      <c r="G138" s="2" t="s">
        <v>37</v>
      </c>
      <c r="H138" s="2" t="s">
        <v>36</v>
      </c>
      <c r="I138" s="2" t="s">
        <v>519</v>
      </c>
      <c r="J138" s="2" t="s">
        <v>36</v>
      </c>
      <c r="K138" s="2" t="s">
        <v>36</v>
      </c>
      <c r="L138" s="2" t="s">
        <v>36</v>
      </c>
      <c r="M138" s="2" t="s">
        <v>36</v>
      </c>
      <c r="N138" s="2" t="s">
        <v>36</v>
      </c>
      <c r="P138" s="2" t="s">
        <v>36</v>
      </c>
      <c r="Q138" s="2" t="s">
        <v>36</v>
      </c>
      <c r="R138" s="2" t="s">
        <v>36</v>
      </c>
      <c r="S138" s="2" t="s">
        <v>220</v>
      </c>
      <c r="T138" s="2" t="s">
        <v>65</v>
      </c>
      <c r="U138">
        <v>1</v>
      </c>
      <c r="V138" s="2" t="s">
        <v>36</v>
      </c>
      <c r="W138" s="2" t="s">
        <v>130</v>
      </c>
      <c r="X138" s="2" t="s">
        <v>36</v>
      </c>
      <c r="Y138" s="2" t="s">
        <v>36</v>
      </c>
      <c r="Z138" s="2" t="s">
        <v>36</v>
      </c>
      <c r="AA138" s="2" t="s">
        <v>36</v>
      </c>
      <c r="AB138" s="2" t="s">
        <v>36</v>
      </c>
      <c r="AC138" s="2" t="s">
        <v>36</v>
      </c>
      <c r="AD138">
        <v>2</v>
      </c>
      <c r="AE138" s="1">
        <v>44197</v>
      </c>
      <c r="AF138" s="2" t="s">
        <v>36</v>
      </c>
      <c r="AG138" s="2" t="s">
        <v>36</v>
      </c>
      <c r="AH138" s="2" t="s">
        <v>36</v>
      </c>
      <c r="AI138" s="2" t="s">
        <v>36</v>
      </c>
    </row>
    <row r="139" spans="1:35" x14ac:dyDescent="0.35">
      <c r="A139">
        <v>916754</v>
      </c>
      <c r="B139" s="1">
        <v>44197</v>
      </c>
      <c r="C139" s="2" t="s">
        <v>82</v>
      </c>
      <c r="D139">
        <v>520</v>
      </c>
      <c r="E139">
        <v>52</v>
      </c>
      <c r="F139" s="2" t="s">
        <v>36</v>
      </c>
      <c r="G139" s="2" t="s">
        <v>74</v>
      </c>
      <c r="H139" s="2" t="s">
        <v>36</v>
      </c>
      <c r="I139" s="2" t="s">
        <v>520</v>
      </c>
      <c r="J139" s="2" t="s">
        <v>36</v>
      </c>
      <c r="K139" s="2" t="s">
        <v>36</v>
      </c>
      <c r="L139" s="2" t="s">
        <v>36</v>
      </c>
      <c r="M139" s="2" t="s">
        <v>36</v>
      </c>
      <c r="N139" s="2" t="s">
        <v>36</v>
      </c>
      <c r="P139" s="2" t="s">
        <v>36</v>
      </c>
      <c r="Q139" s="2" t="s">
        <v>36</v>
      </c>
      <c r="R139" s="2" t="s">
        <v>39</v>
      </c>
      <c r="S139" s="2" t="s">
        <v>220</v>
      </c>
      <c r="T139" s="2" t="s">
        <v>65</v>
      </c>
      <c r="U139">
        <v>1</v>
      </c>
      <c r="V139" s="2" t="s">
        <v>36</v>
      </c>
      <c r="W139" s="2" t="s">
        <v>130</v>
      </c>
      <c r="X139" s="2" t="s">
        <v>36</v>
      </c>
      <c r="Y139" s="2" t="s">
        <v>36</v>
      </c>
      <c r="Z139" s="2" t="s">
        <v>36</v>
      </c>
      <c r="AA139" s="2" t="s">
        <v>36</v>
      </c>
      <c r="AB139" s="2" t="s">
        <v>36</v>
      </c>
      <c r="AC139" s="2" t="s">
        <v>36</v>
      </c>
      <c r="AD139">
        <v>2</v>
      </c>
      <c r="AE139" s="1">
        <v>44197</v>
      </c>
      <c r="AF139" s="2" t="s">
        <v>36</v>
      </c>
      <c r="AG139" s="2" t="s">
        <v>39</v>
      </c>
      <c r="AH139" s="2" t="s">
        <v>36</v>
      </c>
      <c r="AI139" s="2" t="s">
        <v>36</v>
      </c>
    </row>
    <row r="140" spans="1:35" x14ac:dyDescent="0.35">
      <c r="A140">
        <v>916755</v>
      </c>
      <c r="B140" s="1">
        <v>44197</v>
      </c>
      <c r="C140" s="2" t="s">
        <v>116</v>
      </c>
      <c r="D140">
        <v>250</v>
      </c>
      <c r="E140">
        <v>25</v>
      </c>
      <c r="F140" s="2" t="s">
        <v>36</v>
      </c>
      <c r="G140" s="2" t="s">
        <v>37</v>
      </c>
      <c r="H140" s="2" t="s">
        <v>36</v>
      </c>
      <c r="I140" s="2" t="s">
        <v>521</v>
      </c>
      <c r="J140" s="2" t="s">
        <v>36</v>
      </c>
      <c r="K140" s="2" t="s">
        <v>36</v>
      </c>
      <c r="L140" s="2" t="s">
        <v>36</v>
      </c>
      <c r="M140" s="2" t="s">
        <v>36</v>
      </c>
      <c r="N140" s="2" t="s">
        <v>36</v>
      </c>
      <c r="P140" s="2" t="s">
        <v>36</v>
      </c>
      <c r="Q140" s="2" t="s">
        <v>36</v>
      </c>
      <c r="R140" s="2" t="s">
        <v>64</v>
      </c>
      <c r="S140" s="2" t="s">
        <v>66</v>
      </c>
      <c r="T140" s="2" t="s">
        <v>66</v>
      </c>
      <c r="U140">
        <v>0</v>
      </c>
      <c r="V140" s="2" t="s">
        <v>36</v>
      </c>
      <c r="W140" s="2" t="s">
        <v>130</v>
      </c>
      <c r="X140" s="2" t="s">
        <v>36</v>
      </c>
      <c r="Y140" s="2" t="s">
        <v>522</v>
      </c>
      <c r="Z140" s="2" t="s">
        <v>36</v>
      </c>
      <c r="AA140" s="2" t="s">
        <v>36</v>
      </c>
      <c r="AB140" s="2" t="s">
        <v>36</v>
      </c>
      <c r="AC140" s="2" t="s">
        <v>36</v>
      </c>
      <c r="AD140">
        <v>2</v>
      </c>
      <c r="AE140" s="1">
        <v>44197</v>
      </c>
      <c r="AF140" s="2" t="s">
        <v>36</v>
      </c>
      <c r="AG140" s="2" t="s">
        <v>36</v>
      </c>
      <c r="AH140" s="2" t="s">
        <v>36</v>
      </c>
      <c r="AI140" s="2" t="s">
        <v>42</v>
      </c>
    </row>
    <row r="141" spans="1:35" x14ac:dyDescent="0.35">
      <c r="A141">
        <v>916756</v>
      </c>
      <c r="B141" s="1">
        <v>44197</v>
      </c>
      <c r="C141" s="2" t="s">
        <v>136</v>
      </c>
      <c r="D141">
        <v>450</v>
      </c>
      <c r="E141">
        <v>45</v>
      </c>
      <c r="F141" s="2" t="s">
        <v>36</v>
      </c>
      <c r="G141" s="2" t="s">
        <v>37</v>
      </c>
      <c r="H141" s="2" t="s">
        <v>36</v>
      </c>
      <c r="I141" s="2" t="s">
        <v>523</v>
      </c>
      <c r="J141" s="2" t="s">
        <v>36</v>
      </c>
      <c r="K141" s="2" t="s">
        <v>36</v>
      </c>
      <c r="L141" s="2" t="s">
        <v>36</v>
      </c>
      <c r="M141" s="2" t="s">
        <v>36</v>
      </c>
      <c r="N141" s="2" t="s">
        <v>36</v>
      </c>
      <c r="P141" s="2" t="s">
        <v>36</v>
      </c>
      <c r="Q141" s="2" t="s">
        <v>36</v>
      </c>
      <c r="R141" s="2" t="s">
        <v>64</v>
      </c>
      <c r="S141" s="2" t="s">
        <v>41</v>
      </c>
      <c r="T141" s="2" t="s">
        <v>41</v>
      </c>
      <c r="U141">
        <v>0</v>
      </c>
      <c r="V141" s="2" t="s">
        <v>524</v>
      </c>
      <c r="W141" s="2" t="s">
        <v>58</v>
      </c>
      <c r="X141" s="2" t="s">
        <v>36</v>
      </c>
      <c r="Y141" s="2" t="s">
        <v>525</v>
      </c>
      <c r="Z141" s="2" t="s">
        <v>110</v>
      </c>
      <c r="AA141" s="2" t="s">
        <v>264</v>
      </c>
      <c r="AB141" s="2" t="s">
        <v>36</v>
      </c>
      <c r="AC141" s="2" t="s">
        <v>36</v>
      </c>
      <c r="AD141">
        <v>2</v>
      </c>
      <c r="AE141" s="1">
        <v>44197</v>
      </c>
      <c r="AF141" s="2" t="s">
        <v>36</v>
      </c>
      <c r="AG141" s="2" t="s">
        <v>36</v>
      </c>
      <c r="AH141" s="2" t="s">
        <v>39</v>
      </c>
      <c r="AI141" s="2" t="s">
        <v>526</v>
      </c>
    </row>
    <row r="142" spans="1:35" x14ac:dyDescent="0.35">
      <c r="A142">
        <v>916757</v>
      </c>
      <c r="B142" s="1">
        <v>44197</v>
      </c>
      <c r="C142" s="2" t="s">
        <v>527</v>
      </c>
      <c r="D142">
        <v>310</v>
      </c>
      <c r="E142">
        <v>31</v>
      </c>
      <c r="F142" s="2" t="s">
        <v>36</v>
      </c>
      <c r="G142" s="2" t="s">
        <v>37</v>
      </c>
      <c r="H142" s="2" t="s">
        <v>36</v>
      </c>
      <c r="I142" s="2" t="s">
        <v>528</v>
      </c>
      <c r="J142" s="2" t="s">
        <v>36</v>
      </c>
      <c r="K142" s="2" t="s">
        <v>36</v>
      </c>
      <c r="L142" s="2" t="s">
        <v>36</v>
      </c>
      <c r="M142" s="2" t="s">
        <v>36</v>
      </c>
      <c r="N142" s="2" t="s">
        <v>36</v>
      </c>
      <c r="P142" s="2" t="s">
        <v>36</v>
      </c>
      <c r="Q142" s="2" t="s">
        <v>36</v>
      </c>
      <c r="R142" s="2" t="s">
        <v>64</v>
      </c>
      <c r="S142" s="2" t="s">
        <v>261</v>
      </c>
      <c r="T142" s="2" t="s">
        <v>41</v>
      </c>
      <c r="U142">
        <v>6</v>
      </c>
      <c r="V142" s="2" t="s">
        <v>36</v>
      </c>
      <c r="W142" s="2" t="s">
        <v>43</v>
      </c>
      <c r="X142" s="2" t="s">
        <v>36</v>
      </c>
      <c r="Y142" s="2" t="s">
        <v>110</v>
      </c>
      <c r="Z142" s="2" t="s">
        <v>110</v>
      </c>
      <c r="AA142" s="2" t="s">
        <v>110</v>
      </c>
      <c r="AB142" s="2" t="s">
        <v>36</v>
      </c>
      <c r="AC142" s="2" t="s">
        <v>36</v>
      </c>
      <c r="AD142">
        <v>2</v>
      </c>
      <c r="AE142" s="1">
        <v>44197</v>
      </c>
      <c r="AF142" s="2" t="s">
        <v>36</v>
      </c>
      <c r="AG142" s="2" t="s">
        <v>36</v>
      </c>
      <c r="AH142" s="2" t="s">
        <v>36</v>
      </c>
      <c r="AI142" s="2" t="s">
        <v>110</v>
      </c>
    </row>
    <row r="143" spans="1:35" x14ac:dyDescent="0.35">
      <c r="A143">
        <v>916758</v>
      </c>
      <c r="B143" s="1">
        <v>44197</v>
      </c>
      <c r="C143" s="2" t="s">
        <v>87</v>
      </c>
      <c r="D143">
        <v>560</v>
      </c>
      <c r="E143">
        <v>56</v>
      </c>
      <c r="F143" s="2" t="s">
        <v>36</v>
      </c>
      <c r="G143" s="2" t="s">
        <v>74</v>
      </c>
      <c r="H143" s="2" t="s">
        <v>36</v>
      </c>
      <c r="I143" s="2" t="s">
        <v>529</v>
      </c>
      <c r="J143" s="2" t="s">
        <v>36</v>
      </c>
      <c r="K143" s="2" t="s">
        <v>36</v>
      </c>
      <c r="L143" s="2" t="s">
        <v>36</v>
      </c>
      <c r="M143" s="2" t="s">
        <v>36</v>
      </c>
      <c r="N143" s="2" t="s">
        <v>36</v>
      </c>
      <c r="P143" s="2" t="s">
        <v>36</v>
      </c>
      <c r="Q143" s="2" t="s">
        <v>36</v>
      </c>
      <c r="R143" s="2" t="s">
        <v>39</v>
      </c>
      <c r="S143" s="2" t="s">
        <v>41</v>
      </c>
      <c r="T143" s="2" t="s">
        <v>47</v>
      </c>
      <c r="U143">
        <v>1</v>
      </c>
      <c r="V143" s="2" t="s">
        <v>42</v>
      </c>
      <c r="W143" s="2" t="s">
        <v>81</v>
      </c>
      <c r="X143" s="2" t="s">
        <v>36</v>
      </c>
      <c r="Y143" s="2" t="s">
        <v>530</v>
      </c>
      <c r="Z143" s="2" t="s">
        <v>42</v>
      </c>
      <c r="AA143" s="2" t="s">
        <v>531</v>
      </c>
      <c r="AB143" s="2" t="s">
        <v>36</v>
      </c>
      <c r="AC143" s="2" t="s">
        <v>36</v>
      </c>
      <c r="AD143">
        <v>2</v>
      </c>
      <c r="AE143" s="1">
        <v>44197</v>
      </c>
      <c r="AF143" s="2" t="s">
        <v>36</v>
      </c>
      <c r="AG143" s="2" t="s">
        <v>36</v>
      </c>
      <c r="AH143" s="2" t="s">
        <v>36</v>
      </c>
      <c r="AI143" s="2" t="s">
        <v>42</v>
      </c>
    </row>
    <row r="144" spans="1:35" x14ac:dyDescent="0.35">
      <c r="A144">
        <v>916759</v>
      </c>
      <c r="B144" s="1">
        <v>44197</v>
      </c>
      <c r="C144" s="2" t="s">
        <v>87</v>
      </c>
      <c r="D144">
        <v>300</v>
      </c>
      <c r="E144">
        <v>30</v>
      </c>
      <c r="F144" s="2" t="s">
        <v>36</v>
      </c>
      <c r="G144" s="2" t="s">
        <v>37</v>
      </c>
      <c r="H144" s="2" t="s">
        <v>36</v>
      </c>
      <c r="I144" s="2" t="s">
        <v>532</v>
      </c>
      <c r="J144" s="2" t="s">
        <v>36</v>
      </c>
      <c r="K144" s="2" t="s">
        <v>36</v>
      </c>
      <c r="L144" s="2" t="s">
        <v>36</v>
      </c>
      <c r="M144" s="2" t="s">
        <v>36</v>
      </c>
      <c r="N144" s="2" t="s">
        <v>36</v>
      </c>
      <c r="P144" s="2" t="s">
        <v>36</v>
      </c>
      <c r="Q144" s="2" t="s">
        <v>36</v>
      </c>
      <c r="R144" s="2" t="s">
        <v>53</v>
      </c>
      <c r="S144" s="2" t="s">
        <v>40</v>
      </c>
      <c r="T144" s="2" t="s">
        <v>40</v>
      </c>
      <c r="U144">
        <v>0</v>
      </c>
      <c r="V144" s="2" t="s">
        <v>57</v>
      </c>
      <c r="W144" s="2" t="s">
        <v>43</v>
      </c>
      <c r="X144" s="2" t="s">
        <v>36</v>
      </c>
      <c r="Y144" s="2" t="s">
        <v>533</v>
      </c>
      <c r="Z144" s="2" t="s">
        <v>534</v>
      </c>
      <c r="AA144" s="2" t="s">
        <v>535</v>
      </c>
      <c r="AB144" s="2" t="s">
        <v>36</v>
      </c>
      <c r="AC144" s="2" t="s">
        <v>36</v>
      </c>
      <c r="AD144">
        <v>2</v>
      </c>
      <c r="AE144" s="1">
        <v>44197</v>
      </c>
      <c r="AF144" s="2" t="s">
        <v>36</v>
      </c>
      <c r="AG144" s="2" t="s">
        <v>39</v>
      </c>
      <c r="AH144" s="2" t="s">
        <v>36</v>
      </c>
      <c r="AI144" s="2" t="s">
        <v>536</v>
      </c>
    </row>
    <row r="145" spans="1:35" x14ac:dyDescent="0.35">
      <c r="A145">
        <v>916760</v>
      </c>
      <c r="B145" s="1">
        <v>44197</v>
      </c>
      <c r="C145" s="2" t="s">
        <v>45</v>
      </c>
      <c r="D145">
        <v>300</v>
      </c>
      <c r="E145">
        <v>30</v>
      </c>
      <c r="F145" s="2" t="s">
        <v>36</v>
      </c>
      <c r="G145" s="2" t="s">
        <v>37</v>
      </c>
      <c r="H145" s="2" t="s">
        <v>36</v>
      </c>
      <c r="I145" s="2" t="s">
        <v>537</v>
      </c>
      <c r="J145" s="2" t="s">
        <v>36</v>
      </c>
      <c r="K145" s="2" t="s">
        <v>36</v>
      </c>
      <c r="L145" s="2" t="s">
        <v>36</v>
      </c>
      <c r="M145" s="2" t="s">
        <v>36</v>
      </c>
      <c r="N145" s="2" t="s">
        <v>36</v>
      </c>
      <c r="P145" s="2" t="s">
        <v>36</v>
      </c>
      <c r="Q145" s="2" t="s">
        <v>36</v>
      </c>
      <c r="R145" s="2" t="s">
        <v>64</v>
      </c>
      <c r="S145" s="2" t="s">
        <v>47</v>
      </c>
      <c r="T145" s="2" t="s">
        <v>47</v>
      </c>
      <c r="U145">
        <v>0</v>
      </c>
      <c r="V145" s="2" t="s">
        <v>36</v>
      </c>
      <c r="W145" s="2" t="s">
        <v>43</v>
      </c>
      <c r="X145" s="2" t="s">
        <v>36</v>
      </c>
      <c r="Y145" s="2" t="s">
        <v>538</v>
      </c>
      <c r="Z145" s="2" t="s">
        <v>539</v>
      </c>
      <c r="AA145" s="2" t="s">
        <v>36</v>
      </c>
      <c r="AB145" s="2" t="s">
        <v>36</v>
      </c>
      <c r="AC145" s="2" t="s">
        <v>36</v>
      </c>
      <c r="AD145">
        <v>2</v>
      </c>
      <c r="AE145" s="1">
        <v>44197</v>
      </c>
      <c r="AF145" s="2" t="s">
        <v>36</v>
      </c>
      <c r="AG145" s="2" t="s">
        <v>36</v>
      </c>
      <c r="AH145" s="2" t="s">
        <v>36</v>
      </c>
      <c r="AI145" s="2" t="s">
        <v>36</v>
      </c>
    </row>
    <row r="146" spans="1:35" x14ac:dyDescent="0.35">
      <c r="A146">
        <v>916761</v>
      </c>
      <c r="B146" s="1">
        <v>44197</v>
      </c>
      <c r="C146" s="2" t="s">
        <v>148</v>
      </c>
      <c r="D146">
        <v>250</v>
      </c>
      <c r="E146">
        <v>25</v>
      </c>
      <c r="F146" s="2" t="s">
        <v>36</v>
      </c>
      <c r="G146" s="2" t="s">
        <v>37</v>
      </c>
      <c r="H146" s="2" t="s">
        <v>36</v>
      </c>
      <c r="I146" s="2" t="s">
        <v>540</v>
      </c>
      <c r="J146" s="2" t="s">
        <v>36</v>
      </c>
      <c r="K146" s="2" t="s">
        <v>36</v>
      </c>
      <c r="L146" s="2" t="s">
        <v>36</v>
      </c>
      <c r="M146" s="2" t="s">
        <v>36</v>
      </c>
      <c r="N146" s="2" t="s">
        <v>36</v>
      </c>
      <c r="P146" s="2" t="s">
        <v>36</v>
      </c>
      <c r="Q146" s="2" t="s">
        <v>36</v>
      </c>
      <c r="R146" s="2" t="s">
        <v>39</v>
      </c>
      <c r="S146" s="2" t="s">
        <v>41</v>
      </c>
      <c r="T146" s="2" t="s">
        <v>47</v>
      </c>
      <c r="U146">
        <v>1</v>
      </c>
      <c r="V146" s="2" t="s">
        <v>110</v>
      </c>
      <c r="W146" s="2" t="s">
        <v>67</v>
      </c>
      <c r="X146" s="2" t="s">
        <v>36</v>
      </c>
      <c r="Y146" s="2" t="s">
        <v>541</v>
      </c>
      <c r="Z146" s="2" t="s">
        <v>542</v>
      </c>
      <c r="AA146" s="2" t="s">
        <v>110</v>
      </c>
      <c r="AB146" s="2" t="s">
        <v>36</v>
      </c>
      <c r="AC146" s="2" t="s">
        <v>36</v>
      </c>
      <c r="AD146">
        <v>2</v>
      </c>
      <c r="AE146" s="1">
        <v>44197</v>
      </c>
      <c r="AF146" s="2" t="s">
        <v>36</v>
      </c>
      <c r="AG146" s="2" t="s">
        <v>36</v>
      </c>
      <c r="AH146" s="2" t="s">
        <v>36</v>
      </c>
      <c r="AI146" s="2" t="s">
        <v>543</v>
      </c>
    </row>
    <row r="147" spans="1:35" x14ac:dyDescent="0.35">
      <c r="A147">
        <v>916762</v>
      </c>
      <c r="B147" s="1">
        <v>44197</v>
      </c>
      <c r="C147" s="2" t="s">
        <v>45</v>
      </c>
      <c r="D147">
        <v>540</v>
      </c>
      <c r="E147">
        <v>54</v>
      </c>
      <c r="F147" s="2" t="s">
        <v>36</v>
      </c>
      <c r="G147" s="2" t="s">
        <v>37</v>
      </c>
      <c r="H147" s="2" t="s">
        <v>36</v>
      </c>
      <c r="I147" s="2" t="s">
        <v>544</v>
      </c>
      <c r="J147" s="2" t="s">
        <v>36</v>
      </c>
      <c r="K147" s="2" t="s">
        <v>36</v>
      </c>
      <c r="L147" s="2" t="s">
        <v>36</v>
      </c>
      <c r="M147" s="2" t="s">
        <v>36</v>
      </c>
      <c r="N147" s="2" t="s">
        <v>36</v>
      </c>
      <c r="P147" s="2" t="s">
        <v>36</v>
      </c>
      <c r="Q147" s="2" t="s">
        <v>36</v>
      </c>
      <c r="R147" s="2" t="s">
        <v>64</v>
      </c>
      <c r="S147" s="2" t="s">
        <v>172</v>
      </c>
      <c r="T147" s="2" t="s">
        <v>177</v>
      </c>
      <c r="U147">
        <v>1</v>
      </c>
      <c r="V147" s="2" t="s">
        <v>545</v>
      </c>
      <c r="W147" s="2" t="s">
        <v>81</v>
      </c>
      <c r="X147" s="2" t="s">
        <v>36</v>
      </c>
      <c r="Y147" s="2" t="s">
        <v>546</v>
      </c>
      <c r="Z147" s="2" t="s">
        <v>42</v>
      </c>
      <c r="AA147" s="2" t="s">
        <v>547</v>
      </c>
      <c r="AB147" s="2" t="s">
        <v>36</v>
      </c>
      <c r="AC147" s="2" t="s">
        <v>36</v>
      </c>
      <c r="AD147">
        <v>2</v>
      </c>
      <c r="AE147" s="1">
        <v>44197</v>
      </c>
      <c r="AF147" s="2" t="s">
        <v>36</v>
      </c>
      <c r="AG147" s="2" t="s">
        <v>39</v>
      </c>
      <c r="AH147" s="2" t="s">
        <v>39</v>
      </c>
      <c r="AI147" s="2" t="s">
        <v>310</v>
      </c>
    </row>
    <row r="148" spans="1:35" x14ac:dyDescent="0.35">
      <c r="A148">
        <v>916764</v>
      </c>
      <c r="B148" s="1">
        <v>44197</v>
      </c>
      <c r="C148" s="2" t="s">
        <v>36</v>
      </c>
      <c r="D148">
        <v>530</v>
      </c>
      <c r="E148">
        <v>53</v>
      </c>
      <c r="F148" s="2" t="s">
        <v>36</v>
      </c>
      <c r="G148" s="2" t="s">
        <v>37</v>
      </c>
      <c r="H148" s="2" t="s">
        <v>36</v>
      </c>
      <c r="I148" s="2" t="s">
        <v>548</v>
      </c>
      <c r="J148" s="2" t="s">
        <v>36</v>
      </c>
      <c r="K148" s="2" t="s">
        <v>36</v>
      </c>
      <c r="L148" s="2" t="s">
        <v>36</v>
      </c>
      <c r="M148" s="2" t="s">
        <v>36</v>
      </c>
      <c r="N148" s="2" t="s">
        <v>36</v>
      </c>
      <c r="P148" s="2" t="s">
        <v>36</v>
      </c>
      <c r="Q148" s="2" t="s">
        <v>36</v>
      </c>
      <c r="R148" s="2" t="s">
        <v>36</v>
      </c>
      <c r="S148" s="2" t="s">
        <v>65</v>
      </c>
      <c r="T148" s="2" t="s">
        <v>65</v>
      </c>
      <c r="U148">
        <v>0</v>
      </c>
      <c r="V148" s="2" t="s">
        <v>36</v>
      </c>
      <c r="W148" s="2" t="s">
        <v>130</v>
      </c>
      <c r="X148" s="2" t="s">
        <v>36</v>
      </c>
      <c r="Y148" s="2" t="s">
        <v>36</v>
      </c>
      <c r="Z148" s="2" t="s">
        <v>36</v>
      </c>
      <c r="AA148" s="2" t="s">
        <v>36</v>
      </c>
      <c r="AB148" s="2" t="s">
        <v>36</v>
      </c>
      <c r="AC148" s="2" t="s">
        <v>36</v>
      </c>
      <c r="AD148">
        <v>2</v>
      </c>
      <c r="AE148" s="1">
        <v>44197</v>
      </c>
      <c r="AF148" s="2" t="s">
        <v>36</v>
      </c>
      <c r="AG148" s="2" t="s">
        <v>39</v>
      </c>
      <c r="AH148" s="2" t="s">
        <v>36</v>
      </c>
      <c r="AI148" s="2" t="s">
        <v>36</v>
      </c>
    </row>
    <row r="149" spans="1:35" x14ac:dyDescent="0.35">
      <c r="A149">
        <v>916765</v>
      </c>
      <c r="B149" s="1">
        <v>44197</v>
      </c>
      <c r="C149" s="2" t="s">
        <v>98</v>
      </c>
      <c r="D149">
        <v>490</v>
      </c>
      <c r="E149">
        <v>49</v>
      </c>
      <c r="F149" s="2" t="s">
        <v>36</v>
      </c>
      <c r="G149" s="2" t="s">
        <v>37</v>
      </c>
      <c r="H149" s="2" t="s">
        <v>36</v>
      </c>
      <c r="I149" s="2" t="s">
        <v>549</v>
      </c>
      <c r="J149" s="2" t="s">
        <v>36</v>
      </c>
      <c r="K149" s="2" t="s">
        <v>36</v>
      </c>
      <c r="L149" s="2" t="s">
        <v>36</v>
      </c>
      <c r="M149" s="2" t="s">
        <v>36</v>
      </c>
      <c r="N149" s="2" t="s">
        <v>36</v>
      </c>
      <c r="P149" s="2" t="s">
        <v>36</v>
      </c>
      <c r="Q149" s="2" t="s">
        <v>36</v>
      </c>
      <c r="R149" s="2" t="s">
        <v>36</v>
      </c>
      <c r="S149" s="2" t="s">
        <v>41</v>
      </c>
      <c r="T149" s="2" t="s">
        <v>181</v>
      </c>
      <c r="U149">
        <v>2</v>
      </c>
      <c r="V149" s="2" t="s">
        <v>42</v>
      </c>
      <c r="W149" s="2" t="s">
        <v>58</v>
      </c>
      <c r="X149" s="2" t="s">
        <v>36</v>
      </c>
      <c r="Y149" s="2" t="s">
        <v>550</v>
      </c>
      <c r="Z149" s="2" t="s">
        <v>42</v>
      </c>
      <c r="AA149" s="2" t="s">
        <v>42</v>
      </c>
      <c r="AB149" s="2" t="s">
        <v>36</v>
      </c>
      <c r="AC149" s="2" t="s">
        <v>36</v>
      </c>
      <c r="AD149">
        <v>2</v>
      </c>
      <c r="AE149" s="1">
        <v>44197</v>
      </c>
      <c r="AF149" s="2" t="s">
        <v>36</v>
      </c>
      <c r="AG149" s="2" t="s">
        <v>36</v>
      </c>
      <c r="AH149" s="2" t="s">
        <v>36</v>
      </c>
      <c r="AI149" s="2" t="s">
        <v>462</v>
      </c>
    </row>
    <row r="150" spans="1:35" x14ac:dyDescent="0.35">
      <c r="A150">
        <v>916766</v>
      </c>
      <c r="B150" s="1">
        <v>44197</v>
      </c>
      <c r="C150" s="2" t="s">
        <v>156</v>
      </c>
      <c r="D150">
        <v>350</v>
      </c>
      <c r="E150">
        <v>35</v>
      </c>
      <c r="F150" s="2" t="s">
        <v>36</v>
      </c>
      <c r="G150" s="2" t="s">
        <v>37</v>
      </c>
      <c r="H150" s="2" t="s">
        <v>36</v>
      </c>
      <c r="I150" s="2" t="s">
        <v>551</v>
      </c>
      <c r="J150" s="2" t="s">
        <v>36</v>
      </c>
      <c r="K150" s="2" t="s">
        <v>36</v>
      </c>
      <c r="L150" s="2" t="s">
        <v>36</v>
      </c>
      <c r="M150" s="2" t="s">
        <v>36</v>
      </c>
      <c r="N150" s="2" t="s">
        <v>36</v>
      </c>
      <c r="P150" s="2" t="s">
        <v>36</v>
      </c>
      <c r="Q150" s="2" t="s">
        <v>36</v>
      </c>
      <c r="R150" s="2" t="s">
        <v>64</v>
      </c>
      <c r="S150" s="2" t="s">
        <v>56</v>
      </c>
      <c r="T150" s="2" t="s">
        <v>56</v>
      </c>
      <c r="U150">
        <v>0</v>
      </c>
      <c r="V150" s="2" t="s">
        <v>36</v>
      </c>
      <c r="W150" s="2" t="s">
        <v>58</v>
      </c>
      <c r="X150" s="2" t="s">
        <v>36</v>
      </c>
      <c r="Y150" s="2" t="s">
        <v>552</v>
      </c>
      <c r="Z150" s="2" t="s">
        <v>36</v>
      </c>
      <c r="AA150" s="2" t="s">
        <v>553</v>
      </c>
      <c r="AB150" s="2" t="s">
        <v>36</v>
      </c>
      <c r="AC150" s="2" t="s">
        <v>36</v>
      </c>
      <c r="AD150">
        <v>2</v>
      </c>
      <c r="AE150" s="1">
        <v>44197</v>
      </c>
      <c r="AF150" s="2" t="s">
        <v>36</v>
      </c>
      <c r="AG150" s="2" t="s">
        <v>36</v>
      </c>
      <c r="AH150" s="2" t="s">
        <v>36</v>
      </c>
      <c r="AI150" s="2" t="s">
        <v>554</v>
      </c>
    </row>
    <row r="151" spans="1:35" x14ac:dyDescent="0.35">
      <c r="A151">
        <v>916767</v>
      </c>
      <c r="B151" s="1">
        <v>44197</v>
      </c>
      <c r="C151" s="2" t="s">
        <v>555</v>
      </c>
      <c r="D151">
        <v>540</v>
      </c>
      <c r="E151">
        <v>54</v>
      </c>
      <c r="F151" s="2" t="s">
        <v>36</v>
      </c>
      <c r="G151" s="2" t="s">
        <v>37</v>
      </c>
      <c r="H151" s="2" t="s">
        <v>36</v>
      </c>
      <c r="I151" s="2" t="s">
        <v>556</v>
      </c>
      <c r="J151" s="2" t="s">
        <v>36</v>
      </c>
      <c r="K151" s="2" t="s">
        <v>36</v>
      </c>
      <c r="L151" s="2" t="s">
        <v>36</v>
      </c>
      <c r="M151" s="2" t="s">
        <v>36</v>
      </c>
      <c r="N151" s="2" t="s">
        <v>36</v>
      </c>
      <c r="P151" s="2" t="s">
        <v>36</v>
      </c>
      <c r="Q151" s="2" t="s">
        <v>36</v>
      </c>
      <c r="R151" s="2" t="s">
        <v>39</v>
      </c>
      <c r="S151" s="2" t="s">
        <v>56</v>
      </c>
      <c r="T151" s="2" t="s">
        <v>261</v>
      </c>
      <c r="U151">
        <v>1</v>
      </c>
      <c r="V151" s="2" t="s">
        <v>557</v>
      </c>
      <c r="W151" s="2" t="s">
        <v>43</v>
      </c>
      <c r="X151" s="2" t="s">
        <v>36</v>
      </c>
      <c r="Y151" s="2" t="s">
        <v>558</v>
      </c>
      <c r="Z151" s="2" t="s">
        <v>36</v>
      </c>
      <c r="AA151" s="2" t="s">
        <v>559</v>
      </c>
      <c r="AB151" s="2" t="s">
        <v>36</v>
      </c>
      <c r="AC151" s="2" t="s">
        <v>36</v>
      </c>
      <c r="AD151">
        <v>2</v>
      </c>
      <c r="AE151" s="1">
        <v>44197</v>
      </c>
      <c r="AF151" s="2" t="s">
        <v>36</v>
      </c>
      <c r="AG151" s="2" t="s">
        <v>36</v>
      </c>
      <c r="AH151" s="2" t="s">
        <v>36</v>
      </c>
      <c r="AI151" s="2" t="s">
        <v>560</v>
      </c>
    </row>
    <row r="152" spans="1:35" x14ac:dyDescent="0.35">
      <c r="A152">
        <v>916768</v>
      </c>
      <c r="B152" s="1">
        <v>44197</v>
      </c>
      <c r="C152" s="2" t="s">
        <v>217</v>
      </c>
      <c r="D152">
        <v>560</v>
      </c>
      <c r="E152">
        <v>56</v>
      </c>
      <c r="F152" s="2" t="s">
        <v>36</v>
      </c>
      <c r="G152" s="2" t="s">
        <v>37</v>
      </c>
      <c r="H152" s="2" t="s">
        <v>36</v>
      </c>
      <c r="I152" s="2" t="s">
        <v>561</v>
      </c>
      <c r="J152" s="2" t="s">
        <v>36</v>
      </c>
      <c r="K152" s="2" t="s">
        <v>36</v>
      </c>
      <c r="L152" s="2" t="s">
        <v>36</v>
      </c>
      <c r="M152" s="2" t="s">
        <v>36</v>
      </c>
      <c r="N152" s="2" t="s">
        <v>36</v>
      </c>
      <c r="P152" s="2" t="s">
        <v>36</v>
      </c>
      <c r="Q152" s="2" t="s">
        <v>36</v>
      </c>
      <c r="R152" s="2" t="s">
        <v>39</v>
      </c>
      <c r="S152" s="2" t="s">
        <v>47</v>
      </c>
      <c r="T152" s="2" t="s">
        <v>47</v>
      </c>
      <c r="U152">
        <v>0</v>
      </c>
      <c r="V152" s="2" t="s">
        <v>114</v>
      </c>
      <c r="W152" s="2" t="s">
        <v>81</v>
      </c>
      <c r="X152" s="2" t="s">
        <v>36</v>
      </c>
      <c r="Y152" s="2" t="s">
        <v>562</v>
      </c>
      <c r="Z152" s="2" t="s">
        <v>57</v>
      </c>
      <c r="AA152" s="2" t="s">
        <v>57</v>
      </c>
      <c r="AB152" s="2" t="s">
        <v>36</v>
      </c>
      <c r="AC152" s="2" t="s">
        <v>36</v>
      </c>
      <c r="AD152">
        <v>2</v>
      </c>
      <c r="AE152" s="1">
        <v>44197</v>
      </c>
      <c r="AF152" s="2" t="s">
        <v>36</v>
      </c>
      <c r="AG152" s="2" t="s">
        <v>36</v>
      </c>
      <c r="AH152" s="2" t="s">
        <v>36</v>
      </c>
      <c r="AI152" s="2" t="s">
        <v>57</v>
      </c>
    </row>
    <row r="153" spans="1:35" x14ac:dyDescent="0.35">
      <c r="A153">
        <v>916769</v>
      </c>
      <c r="B153" s="1">
        <v>44197</v>
      </c>
      <c r="C153" s="2" t="s">
        <v>35</v>
      </c>
      <c r="D153">
        <v>480</v>
      </c>
      <c r="E153">
        <v>48</v>
      </c>
      <c r="F153" s="2" t="s">
        <v>36</v>
      </c>
      <c r="G153" s="2" t="s">
        <v>74</v>
      </c>
      <c r="H153" s="2" t="s">
        <v>36</v>
      </c>
      <c r="I153" s="2" t="s">
        <v>563</v>
      </c>
      <c r="J153" s="2" t="s">
        <v>36</v>
      </c>
      <c r="K153" s="2" t="s">
        <v>36</v>
      </c>
      <c r="L153" s="2" t="s">
        <v>36</v>
      </c>
      <c r="M153" s="2" t="s">
        <v>36</v>
      </c>
      <c r="N153" s="2" t="s">
        <v>36</v>
      </c>
      <c r="P153" s="2" t="s">
        <v>36</v>
      </c>
      <c r="Q153" s="2" t="s">
        <v>36</v>
      </c>
      <c r="R153" s="2" t="s">
        <v>39</v>
      </c>
      <c r="S153" s="2" t="s">
        <v>66</v>
      </c>
      <c r="T153" s="2" t="s">
        <v>41</v>
      </c>
      <c r="U153">
        <v>1</v>
      </c>
      <c r="V153" s="2" t="s">
        <v>36</v>
      </c>
      <c r="W153" s="2" t="s">
        <v>67</v>
      </c>
      <c r="X153" s="2" t="s">
        <v>36</v>
      </c>
      <c r="Y153" s="2" t="s">
        <v>564</v>
      </c>
      <c r="Z153" s="2" t="s">
        <v>42</v>
      </c>
      <c r="AA153" s="2" t="s">
        <v>42</v>
      </c>
      <c r="AB153" s="2" t="s">
        <v>36</v>
      </c>
      <c r="AC153" s="2" t="s">
        <v>36</v>
      </c>
      <c r="AD153">
        <v>2</v>
      </c>
      <c r="AE153" s="1">
        <v>44197</v>
      </c>
      <c r="AF153" s="2" t="s">
        <v>36</v>
      </c>
      <c r="AG153" s="2" t="s">
        <v>36</v>
      </c>
      <c r="AH153" s="2" t="s">
        <v>36</v>
      </c>
      <c r="AI153" s="2" t="s">
        <v>371</v>
      </c>
    </row>
    <row r="154" spans="1:35" x14ac:dyDescent="0.35">
      <c r="A154">
        <v>916770</v>
      </c>
      <c r="B154" s="1">
        <v>44197</v>
      </c>
      <c r="C154" s="2" t="s">
        <v>73</v>
      </c>
      <c r="D154">
        <v>230</v>
      </c>
      <c r="E154">
        <v>23</v>
      </c>
      <c r="F154" s="2" t="s">
        <v>36</v>
      </c>
      <c r="G154" s="2" t="s">
        <v>37</v>
      </c>
      <c r="H154" s="2" t="s">
        <v>36</v>
      </c>
      <c r="I154" s="2" t="s">
        <v>565</v>
      </c>
      <c r="J154" s="2" t="s">
        <v>36</v>
      </c>
      <c r="K154" s="2" t="s">
        <v>36</v>
      </c>
      <c r="L154" s="2" t="s">
        <v>36</v>
      </c>
      <c r="M154" s="2" t="s">
        <v>36</v>
      </c>
      <c r="N154" s="2" t="s">
        <v>36</v>
      </c>
      <c r="P154" s="2" t="s">
        <v>36</v>
      </c>
      <c r="Q154" s="2" t="s">
        <v>36</v>
      </c>
      <c r="R154" s="2" t="s">
        <v>39</v>
      </c>
      <c r="S154" s="2" t="s">
        <v>41</v>
      </c>
      <c r="T154" s="2" t="s">
        <v>41</v>
      </c>
      <c r="U154">
        <v>0</v>
      </c>
      <c r="V154" s="2" t="s">
        <v>36</v>
      </c>
      <c r="W154" s="2" t="s">
        <v>43</v>
      </c>
      <c r="X154" s="2" t="s">
        <v>36</v>
      </c>
      <c r="Y154" s="2" t="s">
        <v>42</v>
      </c>
      <c r="Z154" s="2" t="s">
        <v>42</v>
      </c>
      <c r="AA154" s="2" t="s">
        <v>42</v>
      </c>
      <c r="AB154" s="2" t="s">
        <v>566</v>
      </c>
      <c r="AC154" s="2" t="s">
        <v>36</v>
      </c>
      <c r="AD154">
        <v>2</v>
      </c>
      <c r="AE154" s="1">
        <v>44197</v>
      </c>
      <c r="AF154" s="2" t="s">
        <v>36</v>
      </c>
      <c r="AG154" s="2" t="s">
        <v>36</v>
      </c>
      <c r="AH154" s="2" t="s">
        <v>36</v>
      </c>
      <c r="AI154" s="2" t="s">
        <v>36</v>
      </c>
    </row>
    <row r="155" spans="1:35" x14ac:dyDescent="0.35">
      <c r="A155">
        <v>916771</v>
      </c>
      <c r="B155" s="1">
        <v>44197</v>
      </c>
      <c r="C155" s="2" t="s">
        <v>205</v>
      </c>
      <c r="D155">
        <v>300</v>
      </c>
      <c r="E155">
        <v>30</v>
      </c>
      <c r="F155" s="2" t="s">
        <v>36</v>
      </c>
      <c r="G155" s="2" t="s">
        <v>37</v>
      </c>
      <c r="H155" s="2" t="s">
        <v>36</v>
      </c>
      <c r="I155" s="2" t="s">
        <v>567</v>
      </c>
      <c r="J155" s="2" t="s">
        <v>36</v>
      </c>
      <c r="K155" s="2" t="s">
        <v>36</v>
      </c>
      <c r="L155" s="2" t="s">
        <v>36</v>
      </c>
      <c r="M155" s="2" t="s">
        <v>36</v>
      </c>
      <c r="N155" s="2" t="s">
        <v>36</v>
      </c>
      <c r="P155" s="2" t="s">
        <v>36</v>
      </c>
      <c r="Q155" s="2" t="s">
        <v>36</v>
      </c>
      <c r="R155" s="2" t="s">
        <v>64</v>
      </c>
      <c r="S155" s="2" t="s">
        <v>47</v>
      </c>
      <c r="T155" s="2" t="s">
        <v>47</v>
      </c>
      <c r="U155">
        <v>0</v>
      </c>
      <c r="V155" s="2" t="s">
        <v>42</v>
      </c>
      <c r="W155" s="2" t="s">
        <v>48</v>
      </c>
      <c r="X155" s="2" t="s">
        <v>36</v>
      </c>
      <c r="Y155" s="2" t="s">
        <v>42</v>
      </c>
      <c r="Z155" s="2" t="s">
        <v>337</v>
      </c>
      <c r="AA155" s="2" t="s">
        <v>223</v>
      </c>
      <c r="AB155" s="2" t="s">
        <v>36</v>
      </c>
      <c r="AC155" s="2" t="s">
        <v>36</v>
      </c>
      <c r="AD155">
        <v>2</v>
      </c>
      <c r="AE155" s="1">
        <v>44197</v>
      </c>
      <c r="AF155" s="2" t="s">
        <v>36</v>
      </c>
      <c r="AG155" s="2" t="s">
        <v>36</v>
      </c>
      <c r="AH155" s="2" t="s">
        <v>36</v>
      </c>
      <c r="AI155" s="2" t="s">
        <v>568</v>
      </c>
    </row>
    <row r="156" spans="1:35" x14ac:dyDescent="0.35">
      <c r="A156">
        <v>916772</v>
      </c>
      <c r="B156" s="1">
        <v>44197</v>
      </c>
      <c r="C156" s="2" t="s">
        <v>108</v>
      </c>
      <c r="D156">
        <v>550</v>
      </c>
      <c r="E156">
        <v>55</v>
      </c>
      <c r="F156" s="2" t="s">
        <v>36</v>
      </c>
      <c r="G156" s="2" t="s">
        <v>74</v>
      </c>
      <c r="H156" s="2" t="s">
        <v>36</v>
      </c>
      <c r="I156" s="2" t="s">
        <v>569</v>
      </c>
      <c r="J156" s="2" t="s">
        <v>36</v>
      </c>
      <c r="K156" s="2" t="s">
        <v>36</v>
      </c>
      <c r="L156" s="2" t="s">
        <v>36</v>
      </c>
      <c r="M156" s="2" t="s">
        <v>36</v>
      </c>
      <c r="N156" s="2" t="s">
        <v>36</v>
      </c>
      <c r="P156" s="2" t="s">
        <v>36</v>
      </c>
      <c r="Q156" s="2" t="s">
        <v>36</v>
      </c>
      <c r="R156" s="2" t="s">
        <v>53</v>
      </c>
      <c r="S156" s="2" t="s">
        <v>65</v>
      </c>
      <c r="T156" s="2" t="s">
        <v>172</v>
      </c>
      <c r="U156">
        <v>4</v>
      </c>
      <c r="V156" s="2" t="s">
        <v>570</v>
      </c>
      <c r="W156" s="2" t="s">
        <v>67</v>
      </c>
      <c r="X156" s="2" t="s">
        <v>36</v>
      </c>
      <c r="Y156" s="2" t="s">
        <v>571</v>
      </c>
      <c r="Z156" s="2" t="s">
        <v>36</v>
      </c>
      <c r="AA156" s="2" t="s">
        <v>572</v>
      </c>
      <c r="AB156" s="2" t="s">
        <v>36</v>
      </c>
      <c r="AC156" s="2" t="s">
        <v>36</v>
      </c>
      <c r="AD156">
        <v>2</v>
      </c>
      <c r="AE156" s="1">
        <v>44197</v>
      </c>
      <c r="AF156" s="2" t="s">
        <v>36</v>
      </c>
      <c r="AG156" s="2" t="s">
        <v>39</v>
      </c>
      <c r="AH156" s="2" t="s">
        <v>36</v>
      </c>
      <c r="AI156" s="2" t="s">
        <v>573</v>
      </c>
    </row>
    <row r="157" spans="1:35" x14ac:dyDescent="0.35">
      <c r="A157">
        <v>916773</v>
      </c>
      <c r="B157" s="1">
        <v>44197</v>
      </c>
      <c r="C157" s="2" t="s">
        <v>35</v>
      </c>
      <c r="D157">
        <v>630</v>
      </c>
      <c r="E157">
        <v>63</v>
      </c>
      <c r="F157" s="2" t="s">
        <v>36</v>
      </c>
      <c r="G157" s="2" t="s">
        <v>37</v>
      </c>
      <c r="H157" s="2" t="s">
        <v>36</v>
      </c>
      <c r="I157" s="2" t="s">
        <v>574</v>
      </c>
      <c r="J157" s="2" t="s">
        <v>36</v>
      </c>
      <c r="K157" s="2" t="s">
        <v>36</v>
      </c>
      <c r="L157" s="2" t="s">
        <v>36</v>
      </c>
      <c r="M157" s="2" t="s">
        <v>36</v>
      </c>
      <c r="N157" s="2" t="s">
        <v>36</v>
      </c>
      <c r="P157" s="2" t="s">
        <v>36</v>
      </c>
      <c r="Q157" s="2" t="s">
        <v>36</v>
      </c>
      <c r="R157" s="2" t="s">
        <v>39</v>
      </c>
      <c r="S157" s="2" t="s">
        <v>47</v>
      </c>
      <c r="T157" s="2" t="s">
        <v>47</v>
      </c>
      <c r="U157">
        <v>0</v>
      </c>
      <c r="V157" s="2" t="s">
        <v>36</v>
      </c>
      <c r="W157" s="2" t="s">
        <v>43</v>
      </c>
      <c r="X157" s="2" t="s">
        <v>36</v>
      </c>
      <c r="Y157" s="2" t="s">
        <v>575</v>
      </c>
      <c r="Z157" s="2" t="s">
        <v>57</v>
      </c>
      <c r="AA157" s="2" t="s">
        <v>576</v>
      </c>
      <c r="AB157" s="2" t="s">
        <v>36</v>
      </c>
      <c r="AC157" s="2" t="s">
        <v>36</v>
      </c>
      <c r="AD157">
        <v>2</v>
      </c>
      <c r="AE157" s="1">
        <v>44197</v>
      </c>
      <c r="AF157" s="2" t="s">
        <v>36</v>
      </c>
      <c r="AG157" s="2" t="s">
        <v>39</v>
      </c>
      <c r="AH157" s="2" t="s">
        <v>36</v>
      </c>
      <c r="AI157" s="2" t="s">
        <v>57</v>
      </c>
    </row>
    <row r="158" spans="1:35" x14ac:dyDescent="0.35">
      <c r="A158">
        <v>916774</v>
      </c>
      <c r="B158" s="1">
        <v>44197</v>
      </c>
      <c r="C158" s="2" t="s">
        <v>36</v>
      </c>
      <c r="D158">
        <v>500</v>
      </c>
      <c r="E158">
        <v>50</v>
      </c>
      <c r="F158" s="2" t="s">
        <v>36</v>
      </c>
      <c r="G158" s="2" t="s">
        <v>37</v>
      </c>
      <c r="H158" s="2" t="s">
        <v>36</v>
      </c>
      <c r="I158" s="2" t="s">
        <v>577</v>
      </c>
      <c r="J158" s="2" t="s">
        <v>36</v>
      </c>
      <c r="K158" s="2" t="s">
        <v>36</v>
      </c>
      <c r="L158" s="2" t="s">
        <v>36</v>
      </c>
      <c r="M158" s="2" t="s">
        <v>36</v>
      </c>
      <c r="N158" s="2" t="s">
        <v>36</v>
      </c>
      <c r="P158" s="2" t="s">
        <v>36</v>
      </c>
      <c r="Q158" s="2" t="s">
        <v>36</v>
      </c>
      <c r="R158" s="2" t="s">
        <v>36</v>
      </c>
      <c r="S158" s="2" t="s">
        <v>65</v>
      </c>
      <c r="T158" s="2" t="s">
        <v>56</v>
      </c>
      <c r="U158">
        <v>1</v>
      </c>
      <c r="V158" s="2" t="s">
        <v>36</v>
      </c>
      <c r="W158" s="2" t="s">
        <v>130</v>
      </c>
      <c r="X158" s="2" t="s">
        <v>36</v>
      </c>
      <c r="Y158" s="2" t="s">
        <v>36</v>
      </c>
      <c r="Z158" s="2" t="s">
        <v>36</v>
      </c>
      <c r="AA158" s="2" t="s">
        <v>36</v>
      </c>
      <c r="AB158" s="2" t="s">
        <v>36</v>
      </c>
      <c r="AC158" s="2" t="s">
        <v>36</v>
      </c>
      <c r="AD158">
        <v>2</v>
      </c>
      <c r="AE158" s="1">
        <v>44197</v>
      </c>
      <c r="AF158" s="2" t="s">
        <v>36</v>
      </c>
      <c r="AG158" s="2" t="s">
        <v>39</v>
      </c>
      <c r="AH158" s="2" t="s">
        <v>36</v>
      </c>
      <c r="AI158" s="2" t="s">
        <v>36</v>
      </c>
    </row>
    <row r="159" spans="1:35" x14ac:dyDescent="0.35">
      <c r="A159">
        <v>916775</v>
      </c>
      <c r="B159" s="1">
        <v>44197</v>
      </c>
      <c r="C159" s="2" t="s">
        <v>98</v>
      </c>
      <c r="D159">
        <v>540</v>
      </c>
      <c r="E159">
        <v>54</v>
      </c>
      <c r="F159" s="2" t="s">
        <v>36</v>
      </c>
      <c r="G159" s="2" t="s">
        <v>37</v>
      </c>
      <c r="H159" s="2" t="s">
        <v>36</v>
      </c>
      <c r="I159" s="2" t="s">
        <v>578</v>
      </c>
      <c r="J159" s="2" t="s">
        <v>36</v>
      </c>
      <c r="K159" s="2" t="s">
        <v>36</v>
      </c>
      <c r="L159" s="2" t="s">
        <v>36</v>
      </c>
      <c r="M159" s="2" t="s">
        <v>36</v>
      </c>
      <c r="N159" s="2" t="s">
        <v>36</v>
      </c>
      <c r="P159" s="2" t="s">
        <v>36</v>
      </c>
      <c r="Q159" s="2" t="s">
        <v>36</v>
      </c>
      <c r="R159" s="2" t="s">
        <v>64</v>
      </c>
      <c r="S159" s="2" t="s">
        <v>112</v>
      </c>
      <c r="T159" s="2" t="s">
        <v>112</v>
      </c>
      <c r="U159">
        <v>0</v>
      </c>
      <c r="V159" s="2" t="s">
        <v>579</v>
      </c>
      <c r="W159" s="2" t="s">
        <v>58</v>
      </c>
      <c r="X159" s="2" t="s">
        <v>36</v>
      </c>
      <c r="Y159" s="2" t="s">
        <v>580</v>
      </c>
      <c r="Z159" s="2" t="s">
        <v>42</v>
      </c>
      <c r="AA159" s="2" t="s">
        <v>581</v>
      </c>
      <c r="AB159" s="2" t="s">
        <v>36</v>
      </c>
      <c r="AC159" s="2" t="s">
        <v>36</v>
      </c>
      <c r="AD159">
        <v>2</v>
      </c>
      <c r="AE159" s="1">
        <v>44197</v>
      </c>
      <c r="AF159" s="2" t="s">
        <v>36</v>
      </c>
      <c r="AG159" s="2" t="s">
        <v>39</v>
      </c>
      <c r="AH159" s="2" t="s">
        <v>36</v>
      </c>
      <c r="AI159" s="2" t="s">
        <v>582</v>
      </c>
    </row>
    <row r="160" spans="1:35" x14ac:dyDescent="0.35">
      <c r="A160">
        <v>916777</v>
      </c>
      <c r="B160" s="1">
        <v>44197</v>
      </c>
      <c r="C160" s="2" t="s">
        <v>175</v>
      </c>
      <c r="D160">
        <v>300</v>
      </c>
      <c r="E160">
        <v>30</v>
      </c>
      <c r="F160" s="2" t="s">
        <v>36</v>
      </c>
      <c r="G160" s="2" t="s">
        <v>37</v>
      </c>
      <c r="H160" s="2" t="s">
        <v>36</v>
      </c>
      <c r="I160" s="2" t="s">
        <v>583</v>
      </c>
      <c r="J160" s="2" t="s">
        <v>36</v>
      </c>
      <c r="K160" s="2" t="s">
        <v>36</v>
      </c>
      <c r="L160" s="2" t="s">
        <v>36</v>
      </c>
      <c r="M160" s="2" t="s">
        <v>36</v>
      </c>
      <c r="N160" s="2" t="s">
        <v>36</v>
      </c>
      <c r="P160" s="2" t="s">
        <v>36</v>
      </c>
      <c r="Q160" s="2" t="s">
        <v>36</v>
      </c>
      <c r="R160" s="2" t="s">
        <v>36</v>
      </c>
      <c r="S160" s="2" t="s">
        <v>66</v>
      </c>
      <c r="T160" s="2" t="s">
        <v>66</v>
      </c>
      <c r="U160">
        <v>0</v>
      </c>
      <c r="V160" s="2" t="s">
        <v>36</v>
      </c>
      <c r="W160" s="2" t="s">
        <v>43</v>
      </c>
      <c r="X160" s="2" t="s">
        <v>36</v>
      </c>
      <c r="Y160" s="2" t="s">
        <v>584</v>
      </c>
      <c r="Z160" s="2" t="s">
        <v>42</v>
      </c>
      <c r="AA160" s="2" t="s">
        <v>585</v>
      </c>
      <c r="AB160" s="2" t="s">
        <v>36</v>
      </c>
      <c r="AC160" s="2" t="s">
        <v>36</v>
      </c>
      <c r="AD160">
        <v>2</v>
      </c>
      <c r="AE160" s="1">
        <v>44197</v>
      </c>
      <c r="AF160" s="2" t="s">
        <v>36</v>
      </c>
      <c r="AG160" s="2" t="s">
        <v>39</v>
      </c>
      <c r="AH160" s="2" t="s">
        <v>36</v>
      </c>
      <c r="AI160" s="2" t="s">
        <v>586</v>
      </c>
    </row>
    <row r="161" spans="1:35" x14ac:dyDescent="0.35">
      <c r="A161">
        <v>916778</v>
      </c>
      <c r="B161" s="1">
        <v>44197</v>
      </c>
      <c r="C161" s="2" t="s">
        <v>460</v>
      </c>
      <c r="D161">
        <v>310</v>
      </c>
      <c r="E161">
        <v>31</v>
      </c>
      <c r="F161" s="2" t="s">
        <v>36</v>
      </c>
      <c r="G161" s="2" t="s">
        <v>37</v>
      </c>
      <c r="H161" s="2" t="s">
        <v>36</v>
      </c>
      <c r="I161" s="2" t="s">
        <v>587</v>
      </c>
      <c r="J161" s="2" t="s">
        <v>36</v>
      </c>
      <c r="K161" s="2" t="s">
        <v>36</v>
      </c>
      <c r="L161" s="2" t="s">
        <v>36</v>
      </c>
      <c r="M161" s="2" t="s">
        <v>36</v>
      </c>
      <c r="N161" s="2" t="s">
        <v>36</v>
      </c>
      <c r="P161" s="2" t="s">
        <v>36</v>
      </c>
      <c r="Q161" s="2" t="s">
        <v>36</v>
      </c>
      <c r="R161" s="2" t="s">
        <v>39</v>
      </c>
      <c r="S161" s="2" t="s">
        <v>40</v>
      </c>
      <c r="T161" s="2" t="s">
        <v>66</v>
      </c>
      <c r="U161">
        <v>1</v>
      </c>
      <c r="V161" s="2" t="s">
        <v>349</v>
      </c>
      <c r="W161" s="2" t="s">
        <v>130</v>
      </c>
      <c r="X161" s="2" t="s">
        <v>36</v>
      </c>
      <c r="Y161" s="2" t="s">
        <v>588</v>
      </c>
      <c r="Z161" s="2" t="s">
        <v>589</v>
      </c>
      <c r="AA161" s="2" t="s">
        <v>590</v>
      </c>
      <c r="AB161" s="2" t="s">
        <v>36</v>
      </c>
      <c r="AC161" s="2" t="s">
        <v>36</v>
      </c>
      <c r="AD161">
        <v>2</v>
      </c>
      <c r="AE161" s="1">
        <v>44197</v>
      </c>
      <c r="AF161" s="2" t="s">
        <v>36</v>
      </c>
      <c r="AG161" s="2" t="s">
        <v>36</v>
      </c>
      <c r="AH161" s="2" t="s">
        <v>36</v>
      </c>
      <c r="AI161" s="2" t="s">
        <v>591</v>
      </c>
    </row>
    <row r="162" spans="1:35" x14ac:dyDescent="0.35">
      <c r="A162">
        <v>916779</v>
      </c>
      <c r="B162" s="1">
        <v>44197</v>
      </c>
      <c r="C162" s="2" t="s">
        <v>36</v>
      </c>
      <c r="D162">
        <v>210</v>
      </c>
      <c r="E162">
        <v>21</v>
      </c>
      <c r="F162" s="2" t="s">
        <v>36</v>
      </c>
      <c r="G162" s="2" t="s">
        <v>37</v>
      </c>
      <c r="H162" s="2" t="s">
        <v>36</v>
      </c>
      <c r="I162" s="2" t="s">
        <v>592</v>
      </c>
      <c r="J162" s="2" t="s">
        <v>36</v>
      </c>
      <c r="K162" s="2" t="s">
        <v>36</v>
      </c>
      <c r="L162" s="2" t="s">
        <v>36</v>
      </c>
      <c r="M162" s="2" t="s">
        <v>36</v>
      </c>
      <c r="N162" s="2" t="s">
        <v>36</v>
      </c>
      <c r="P162" s="2" t="s">
        <v>36</v>
      </c>
      <c r="Q162" s="2" t="s">
        <v>36</v>
      </c>
      <c r="R162" s="2" t="s">
        <v>39</v>
      </c>
      <c r="S162" s="2" t="s">
        <v>47</v>
      </c>
      <c r="T162" s="2" t="s">
        <v>47</v>
      </c>
      <c r="U162">
        <v>0</v>
      </c>
      <c r="V162" s="2" t="s">
        <v>36</v>
      </c>
      <c r="W162" s="2" t="s">
        <v>130</v>
      </c>
      <c r="X162" s="2" t="s">
        <v>36</v>
      </c>
      <c r="Y162" s="2" t="s">
        <v>36</v>
      </c>
      <c r="Z162" s="2" t="s">
        <v>36</v>
      </c>
      <c r="AA162" s="2" t="s">
        <v>36</v>
      </c>
      <c r="AB162" s="2" t="s">
        <v>36</v>
      </c>
      <c r="AC162" s="2" t="s">
        <v>36</v>
      </c>
      <c r="AD162">
        <v>2</v>
      </c>
      <c r="AE162" s="1">
        <v>44197</v>
      </c>
      <c r="AF162" s="2" t="s">
        <v>36</v>
      </c>
      <c r="AG162" s="2" t="s">
        <v>36</v>
      </c>
      <c r="AH162" s="2" t="s">
        <v>36</v>
      </c>
      <c r="AI162" s="2" t="s">
        <v>36</v>
      </c>
    </row>
    <row r="163" spans="1:35" x14ac:dyDescent="0.35">
      <c r="A163">
        <v>916780</v>
      </c>
      <c r="B163" s="1">
        <v>44197</v>
      </c>
      <c r="C163" s="2" t="s">
        <v>205</v>
      </c>
      <c r="D163">
        <v>880</v>
      </c>
      <c r="E163">
        <v>88</v>
      </c>
      <c r="F163" s="2" t="s">
        <v>36</v>
      </c>
      <c r="G163" s="2" t="s">
        <v>37</v>
      </c>
      <c r="H163" s="2" t="s">
        <v>36</v>
      </c>
      <c r="I163" s="2" t="s">
        <v>593</v>
      </c>
      <c r="J163" s="2" t="s">
        <v>36</v>
      </c>
      <c r="K163" s="2" t="s">
        <v>36</v>
      </c>
      <c r="L163" s="2" t="s">
        <v>36</v>
      </c>
      <c r="M163" s="2" t="s">
        <v>36</v>
      </c>
      <c r="N163" s="2" t="s">
        <v>36</v>
      </c>
      <c r="P163" s="2" t="s">
        <v>36</v>
      </c>
      <c r="Q163" s="2" t="s">
        <v>36</v>
      </c>
      <c r="R163" s="2" t="s">
        <v>39</v>
      </c>
      <c r="S163" s="2" t="s">
        <v>47</v>
      </c>
      <c r="T163" s="2" t="s">
        <v>47</v>
      </c>
      <c r="U163">
        <v>0</v>
      </c>
      <c r="V163" s="2" t="s">
        <v>42</v>
      </c>
      <c r="W163" s="2" t="s">
        <v>48</v>
      </c>
      <c r="X163" s="2" t="s">
        <v>36</v>
      </c>
      <c r="Y163" s="2" t="s">
        <v>594</v>
      </c>
      <c r="Z163" s="2" t="s">
        <v>486</v>
      </c>
      <c r="AA163" s="2" t="s">
        <v>595</v>
      </c>
      <c r="AB163" s="2" t="s">
        <v>36</v>
      </c>
      <c r="AC163" s="2" t="s">
        <v>36</v>
      </c>
      <c r="AD163">
        <v>2</v>
      </c>
      <c r="AE163" s="1">
        <v>44197</v>
      </c>
      <c r="AF163" s="2" t="s">
        <v>36</v>
      </c>
      <c r="AG163" s="2" t="s">
        <v>36</v>
      </c>
      <c r="AH163" s="2" t="s">
        <v>36</v>
      </c>
      <c r="AI163" s="2" t="s">
        <v>596</v>
      </c>
    </row>
    <row r="164" spans="1:35" x14ac:dyDescent="0.35">
      <c r="A164">
        <v>916781</v>
      </c>
      <c r="B164" s="1">
        <v>44197</v>
      </c>
      <c r="C164" s="2" t="s">
        <v>108</v>
      </c>
      <c r="D164">
        <v>670</v>
      </c>
      <c r="E164">
        <v>67</v>
      </c>
      <c r="F164" s="2" t="s">
        <v>36</v>
      </c>
      <c r="G164" s="2" t="s">
        <v>37</v>
      </c>
      <c r="H164" s="2" t="s">
        <v>36</v>
      </c>
      <c r="I164" s="2" t="s">
        <v>597</v>
      </c>
      <c r="J164" s="2" t="s">
        <v>36</v>
      </c>
      <c r="K164" s="2" t="s">
        <v>36</v>
      </c>
      <c r="L164" s="2" t="s">
        <v>36</v>
      </c>
      <c r="M164" s="2" t="s">
        <v>36</v>
      </c>
      <c r="N164" s="2" t="s">
        <v>36</v>
      </c>
      <c r="P164" s="2" t="s">
        <v>36</v>
      </c>
      <c r="Q164" s="2" t="s">
        <v>36</v>
      </c>
      <c r="R164" s="2" t="s">
        <v>64</v>
      </c>
      <c r="S164" s="2" t="s">
        <v>40</v>
      </c>
      <c r="T164" s="2" t="s">
        <v>181</v>
      </c>
      <c r="U164">
        <v>4</v>
      </c>
      <c r="V164" s="2" t="s">
        <v>42</v>
      </c>
      <c r="W164" s="2" t="s">
        <v>43</v>
      </c>
      <c r="X164" s="2" t="s">
        <v>36</v>
      </c>
      <c r="Y164" s="2" t="s">
        <v>598</v>
      </c>
      <c r="Z164" s="2" t="s">
        <v>57</v>
      </c>
      <c r="AA164" s="2" t="s">
        <v>57</v>
      </c>
      <c r="AB164" s="2" t="s">
        <v>36</v>
      </c>
      <c r="AC164" s="2" t="s">
        <v>36</v>
      </c>
      <c r="AD164">
        <v>2</v>
      </c>
      <c r="AE164" s="1">
        <v>44197</v>
      </c>
      <c r="AF164" s="2" t="s">
        <v>36</v>
      </c>
      <c r="AG164" s="2" t="s">
        <v>36</v>
      </c>
      <c r="AH164" s="2" t="s">
        <v>36</v>
      </c>
      <c r="AI164" s="2" t="s">
        <v>599</v>
      </c>
    </row>
    <row r="165" spans="1:35" x14ac:dyDescent="0.35">
      <c r="A165">
        <v>916782</v>
      </c>
      <c r="B165" s="1">
        <v>44197</v>
      </c>
      <c r="C165" s="2" t="s">
        <v>600</v>
      </c>
      <c r="D165">
        <v>300</v>
      </c>
      <c r="E165">
        <v>30</v>
      </c>
      <c r="F165" s="2" t="s">
        <v>36</v>
      </c>
      <c r="G165" s="2" t="s">
        <v>37</v>
      </c>
      <c r="H165" s="2" t="s">
        <v>36</v>
      </c>
      <c r="I165" s="2" t="s">
        <v>601</v>
      </c>
      <c r="J165" s="2" t="s">
        <v>36</v>
      </c>
      <c r="K165" s="2" t="s">
        <v>36</v>
      </c>
      <c r="L165" s="2" t="s">
        <v>36</v>
      </c>
      <c r="M165" s="2" t="s">
        <v>36</v>
      </c>
      <c r="N165" s="2" t="s">
        <v>36</v>
      </c>
      <c r="P165" s="2" t="s">
        <v>36</v>
      </c>
      <c r="Q165" s="2" t="s">
        <v>36</v>
      </c>
      <c r="R165" s="2" t="s">
        <v>64</v>
      </c>
      <c r="S165" s="2" t="s">
        <v>40</v>
      </c>
      <c r="T165" s="2" t="s">
        <v>66</v>
      </c>
      <c r="U165">
        <v>1</v>
      </c>
      <c r="V165" s="2" t="s">
        <v>36</v>
      </c>
      <c r="W165" s="2" t="s">
        <v>43</v>
      </c>
      <c r="X165" s="2" t="s">
        <v>36</v>
      </c>
      <c r="Y165" s="2" t="s">
        <v>36</v>
      </c>
      <c r="Z165" s="2" t="s">
        <v>42</v>
      </c>
      <c r="AA165" s="2" t="s">
        <v>42</v>
      </c>
      <c r="AB165" s="2" t="s">
        <v>36</v>
      </c>
      <c r="AC165" s="2" t="s">
        <v>36</v>
      </c>
      <c r="AD165">
        <v>2</v>
      </c>
      <c r="AE165" s="1">
        <v>44197</v>
      </c>
      <c r="AF165" s="2" t="s">
        <v>36</v>
      </c>
      <c r="AG165" s="2" t="s">
        <v>36</v>
      </c>
      <c r="AH165" s="2" t="s">
        <v>36</v>
      </c>
      <c r="AI165" s="2" t="s">
        <v>42</v>
      </c>
    </row>
    <row r="166" spans="1:35" x14ac:dyDescent="0.35">
      <c r="A166">
        <v>916783</v>
      </c>
      <c r="B166" s="1">
        <v>44197</v>
      </c>
      <c r="C166" s="2" t="s">
        <v>602</v>
      </c>
      <c r="D166">
        <v>420</v>
      </c>
      <c r="E166">
        <v>42</v>
      </c>
      <c r="F166" s="2" t="s">
        <v>36</v>
      </c>
      <c r="G166" s="2" t="s">
        <v>74</v>
      </c>
      <c r="H166" s="2" t="s">
        <v>36</v>
      </c>
      <c r="I166" s="2" t="s">
        <v>603</v>
      </c>
      <c r="J166" s="2" t="s">
        <v>36</v>
      </c>
      <c r="K166" s="2" t="s">
        <v>36</v>
      </c>
      <c r="L166" s="2" t="s">
        <v>36</v>
      </c>
      <c r="M166" s="2" t="s">
        <v>36</v>
      </c>
      <c r="N166" s="2" t="s">
        <v>36</v>
      </c>
      <c r="P166" s="2" t="s">
        <v>36</v>
      </c>
      <c r="Q166" s="2" t="s">
        <v>36</v>
      </c>
      <c r="R166" s="2" t="s">
        <v>53</v>
      </c>
      <c r="S166" s="2" t="s">
        <v>66</v>
      </c>
      <c r="T166" s="2" t="s">
        <v>66</v>
      </c>
      <c r="U166">
        <v>0</v>
      </c>
      <c r="V166" s="2" t="s">
        <v>114</v>
      </c>
      <c r="W166" s="2" t="s">
        <v>81</v>
      </c>
      <c r="X166" s="2" t="s">
        <v>36</v>
      </c>
      <c r="Y166" s="2" t="s">
        <v>604</v>
      </c>
      <c r="Z166" s="2" t="s">
        <v>605</v>
      </c>
      <c r="AA166" s="2" t="s">
        <v>57</v>
      </c>
      <c r="AB166" s="2" t="s">
        <v>36</v>
      </c>
      <c r="AC166" s="2" t="s">
        <v>36</v>
      </c>
      <c r="AD166">
        <v>2</v>
      </c>
      <c r="AE166" s="1">
        <v>44197</v>
      </c>
      <c r="AF166" s="2" t="s">
        <v>36</v>
      </c>
      <c r="AG166" s="2" t="s">
        <v>36</v>
      </c>
      <c r="AH166" s="2" t="s">
        <v>39</v>
      </c>
      <c r="AI166" s="2" t="s">
        <v>57</v>
      </c>
    </row>
    <row r="167" spans="1:35" x14ac:dyDescent="0.35">
      <c r="A167">
        <v>916784</v>
      </c>
      <c r="B167" s="1">
        <v>44197</v>
      </c>
      <c r="C167" s="2" t="s">
        <v>79</v>
      </c>
      <c r="D167">
        <v>470</v>
      </c>
      <c r="E167">
        <v>47</v>
      </c>
      <c r="F167" s="2" t="s">
        <v>36</v>
      </c>
      <c r="G167" s="2" t="s">
        <v>37</v>
      </c>
      <c r="H167" s="2" t="s">
        <v>36</v>
      </c>
      <c r="I167" s="2" t="s">
        <v>606</v>
      </c>
      <c r="J167" s="2" t="s">
        <v>36</v>
      </c>
      <c r="K167" s="2" t="s">
        <v>36</v>
      </c>
      <c r="L167" s="2" t="s">
        <v>36</v>
      </c>
      <c r="M167" s="2" t="s">
        <v>36</v>
      </c>
      <c r="N167" s="2" t="s">
        <v>36</v>
      </c>
      <c r="P167" s="2" t="s">
        <v>36</v>
      </c>
      <c r="Q167" s="2" t="s">
        <v>36</v>
      </c>
      <c r="R167" s="2" t="s">
        <v>64</v>
      </c>
      <c r="S167" s="2" t="s">
        <v>66</v>
      </c>
      <c r="T167" s="2" t="s">
        <v>66</v>
      </c>
      <c r="U167">
        <v>0</v>
      </c>
      <c r="V167" s="2" t="s">
        <v>42</v>
      </c>
      <c r="W167" s="2" t="s">
        <v>43</v>
      </c>
      <c r="X167" s="2" t="s">
        <v>36</v>
      </c>
      <c r="Y167" s="2" t="s">
        <v>42</v>
      </c>
      <c r="Z167" s="2" t="s">
        <v>36</v>
      </c>
      <c r="AA167" s="2" t="s">
        <v>607</v>
      </c>
      <c r="AB167" s="2" t="s">
        <v>36</v>
      </c>
      <c r="AC167" s="2" t="s">
        <v>36</v>
      </c>
      <c r="AD167">
        <v>2</v>
      </c>
      <c r="AE167" s="1">
        <v>44197</v>
      </c>
      <c r="AF167" s="2" t="s">
        <v>36</v>
      </c>
      <c r="AG167" s="2" t="s">
        <v>36</v>
      </c>
      <c r="AH167" s="2" t="s">
        <v>36</v>
      </c>
      <c r="AI167" s="2" t="s">
        <v>608</v>
      </c>
    </row>
    <row r="168" spans="1:35" x14ac:dyDescent="0.35">
      <c r="A168">
        <v>916785</v>
      </c>
      <c r="B168" s="1">
        <v>44197</v>
      </c>
      <c r="C168" s="2" t="s">
        <v>35</v>
      </c>
      <c r="D168">
        <v>350</v>
      </c>
      <c r="E168">
        <v>35</v>
      </c>
      <c r="F168" s="2" t="s">
        <v>36</v>
      </c>
      <c r="G168" s="2" t="s">
        <v>37</v>
      </c>
      <c r="H168" s="2" t="s">
        <v>36</v>
      </c>
      <c r="I168" s="2" t="s">
        <v>609</v>
      </c>
      <c r="J168" s="2" t="s">
        <v>36</v>
      </c>
      <c r="K168" s="2" t="s">
        <v>36</v>
      </c>
      <c r="L168" s="2" t="s">
        <v>36</v>
      </c>
      <c r="M168" s="2" t="s">
        <v>36</v>
      </c>
      <c r="N168" s="2" t="s">
        <v>36</v>
      </c>
      <c r="P168" s="2" t="s">
        <v>36</v>
      </c>
      <c r="Q168" s="2" t="s">
        <v>36</v>
      </c>
      <c r="R168" s="2" t="s">
        <v>64</v>
      </c>
      <c r="S168" s="2" t="s">
        <v>40</v>
      </c>
      <c r="T168" s="2" t="s">
        <v>40</v>
      </c>
      <c r="U168">
        <v>0</v>
      </c>
      <c r="V168" s="2" t="s">
        <v>610</v>
      </c>
      <c r="W168" s="2" t="s">
        <v>43</v>
      </c>
      <c r="X168" s="2" t="s">
        <v>36</v>
      </c>
      <c r="Y168" s="2" t="s">
        <v>611</v>
      </c>
      <c r="Z168" s="2" t="s">
        <v>612</v>
      </c>
      <c r="AA168" s="2" t="s">
        <v>613</v>
      </c>
      <c r="AB168" s="2" t="s">
        <v>36</v>
      </c>
      <c r="AC168" s="2" t="s">
        <v>36</v>
      </c>
      <c r="AD168">
        <v>2</v>
      </c>
      <c r="AE168" s="1">
        <v>44197</v>
      </c>
      <c r="AF168" s="2" t="s">
        <v>36</v>
      </c>
      <c r="AG168" s="2" t="s">
        <v>36</v>
      </c>
      <c r="AH168" s="2" t="s">
        <v>39</v>
      </c>
      <c r="AI168" s="2" t="s">
        <v>614</v>
      </c>
    </row>
    <row r="169" spans="1:35" x14ac:dyDescent="0.35">
      <c r="A169">
        <v>916786</v>
      </c>
      <c r="B169" s="1">
        <v>44197</v>
      </c>
      <c r="C169" s="2" t="s">
        <v>244</v>
      </c>
      <c r="D169">
        <v>390</v>
      </c>
      <c r="E169">
        <v>39</v>
      </c>
      <c r="F169" s="2" t="s">
        <v>36</v>
      </c>
      <c r="G169" s="2" t="s">
        <v>37</v>
      </c>
      <c r="H169" s="2" t="s">
        <v>36</v>
      </c>
      <c r="I169" s="2" t="s">
        <v>615</v>
      </c>
      <c r="J169" s="2" t="s">
        <v>36</v>
      </c>
      <c r="K169" s="2" t="s">
        <v>36</v>
      </c>
      <c r="L169" s="2" t="s">
        <v>36</v>
      </c>
      <c r="M169" s="2" t="s">
        <v>36</v>
      </c>
      <c r="N169" s="2" t="s">
        <v>36</v>
      </c>
      <c r="P169" s="2" t="s">
        <v>36</v>
      </c>
      <c r="Q169" s="2" t="s">
        <v>36</v>
      </c>
      <c r="R169" s="2" t="s">
        <v>64</v>
      </c>
      <c r="S169" s="2" t="s">
        <v>47</v>
      </c>
      <c r="T169" s="2" t="s">
        <v>181</v>
      </c>
      <c r="U169">
        <v>1</v>
      </c>
      <c r="V169" s="2" t="s">
        <v>616</v>
      </c>
      <c r="W169" s="2" t="s">
        <v>81</v>
      </c>
      <c r="X169" s="2" t="s">
        <v>36</v>
      </c>
      <c r="Y169" s="2" t="s">
        <v>42</v>
      </c>
      <c r="Z169" s="2" t="s">
        <v>42</v>
      </c>
      <c r="AA169" s="2" t="s">
        <v>42</v>
      </c>
      <c r="AB169" s="2" t="s">
        <v>36</v>
      </c>
      <c r="AC169" s="2" t="s">
        <v>36</v>
      </c>
      <c r="AD169">
        <v>2</v>
      </c>
      <c r="AE169" s="1">
        <v>44197</v>
      </c>
      <c r="AF169" s="2" t="s">
        <v>36</v>
      </c>
      <c r="AG169" s="2" t="s">
        <v>36</v>
      </c>
      <c r="AH169" s="2" t="s">
        <v>36</v>
      </c>
      <c r="AI169" s="2" t="s">
        <v>617</v>
      </c>
    </row>
    <row r="170" spans="1:35" x14ac:dyDescent="0.35">
      <c r="A170">
        <v>916787</v>
      </c>
      <c r="B170" s="1">
        <v>44197</v>
      </c>
      <c r="C170" s="2" t="s">
        <v>184</v>
      </c>
      <c r="D170">
        <v>540</v>
      </c>
      <c r="E170">
        <v>54</v>
      </c>
      <c r="F170" s="2" t="s">
        <v>36</v>
      </c>
      <c r="G170" s="2" t="s">
        <v>37</v>
      </c>
      <c r="H170" s="2" t="s">
        <v>36</v>
      </c>
      <c r="I170" s="2" t="s">
        <v>618</v>
      </c>
      <c r="J170" s="2" t="s">
        <v>36</v>
      </c>
      <c r="K170" s="2" t="s">
        <v>36</v>
      </c>
      <c r="L170" s="2" t="s">
        <v>36</v>
      </c>
      <c r="M170" s="2" t="s">
        <v>36</v>
      </c>
      <c r="N170" s="2" t="s">
        <v>36</v>
      </c>
      <c r="P170" s="2" t="s">
        <v>36</v>
      </c>
      <c r="Q170" s="2" t="s">
        <v>36</v>
      </c>
      <c r="R170" s="2" t="s">
        <v>39</v>
      </c>
      <c r="S170" s="2" t="s">
        <v>261</v>
      </c>
      <c r="T170" s="2" t="s">
        <v>261</v>
      </c>
      <c r="U170">
        <v>0</v>
      </c>
      <c r="V170" s="2" t="s">
        <v>57</v>
      </c>
      <c r="W170" s="2" t="s">
        <v>58</v>
      </c>
      <c r="X170" s="2" t="s">
        <v>36</v>
      </c>
      <c r="Y170" s="2" t="s">
        <v>619</v>
      </c>
      <c r="Z170" s="2" t="s">
        <v>57</v>
      </c>
      <c r="AA170" s="2" t="s">
        <v>57</v>
      </c>
      <c r="AB170" s="2" t="s">
        <v>36</v>
      </c>
      <c r="AC170" s="2" t="s">
        <v>36</v>
      </c>
      <c r="AD170">
        <v>2</v>
      </c>
      <c r="AE170" s="1">
        <v>44197</v>
      </c>
      <c r="AF170" s="2" t="s">
        <v>36</v>
      </c>
      <c r="AG170" s="2" t="s">
        <v>36</v>
      </c>
      <c r="AH170" s="2" t="s">
        <v>36</v>
      </c>
      <c r="AI170" s="2" t="s">
        <v>620</v>
      </c>
    </row>
    <row r="171" spans="1:35" x14ac:dyDescent="0.35">
      <c r="A171">
        <v>916788</v>
      </c>
      <c r="B171" s="1">
        <v>44197</v>
      </c>
      <c r="C171" s="2" t="s">
        <v>136</v>
      </c>
      <c r="D171">
        <v>510</v>
      </c>
      <c r="E171">
        <v>51</v>
      </c>
      <c r="F171" s="2" t="s">
        <v>36</v>
      </c>
      <c r="G171" s="2" t="s">
        <v>74</v>
      </c>
      <c r="H171" s="2" t="s">
        <v>36</v>
      </c>
      <c r="I171" s="2" t="s">
        <v>621</v>
      </c>
      <c r="J171" s="2" t="s">
        <v>36</v>
      </c>
      <c r="K171" s="2" t="s">
        <v>36</v>
      </c>
      <c r="L171" s="2" t="s">
        <v>36</v>
      </c>
      <c r="M171" s="2" t="s">
        <v>36</v>
      </c>
      <c r="N171" s="2" t="s">
        <v>36</v>
      </c>
      <c r="P171" s="2" t="s">
        <v>36</v>
      </c>
      <c r="Q171" s="2" t="s">
        <v>36</v>
      </c>
      <c r="R171" s="2" t="s">
        <v>64</v>
      </c>
      <c r="S171" s="2" t="s">
        <v>41</v>
      </c>
      <c r="T171" s="2" t="s">
        <v>41</v>
      </c>
      <c r="U171">
        <v>0</v>
      </c>
      <c r="V171" s="2" t="s">
        <v>622</v>
      </c>
      <c r="W171" s="2" t="s">
        <v>48</v>
      </c>
      <c r="X171" s="2" t="s">
        <v>36</v>
      </c>
      <c r="Y171" s="2" t="s">
        <v>623</v>
      </c>
      <c r="Z171" s="2" t="s">
        <v>42</v>
      </c>
      <c r="AA171" s="2" t="s">
        <v>624</v>
      </c>
      <c r="AB171" s="2" t="s">
        <v>36</v>
      </c>
      <c r="AC171" s="2" t="s">
        <v>36</v>
      </c>
      <c r="AD171">
        <v>2</v>
      </c>
      <c r="AE171" s="1">
        <v>44197</v>
      </c>
      <c r="AF171" s="2" t="s">
        <v>36</v>
      </c>
      <c r="AG171" s="2" t="s">
        <v>36</v>
      </c>
      <c r="AH171" s="2" t="s">
        <v>36</v>
      </c>
      <c r="AI171" s="2" t="s">
        <v>42</v>
      </c>
    </row>
    <row r="172" spans="1:35" x14ac:dyDescent="0.35">
      <c r="A172">
        <v>916789</v>
      </c>
      <c r="B172" s="1">
        <v>44197</v>
      </c>
      <c r="C172" s="2" t="s">
        <v>87</v>
      </c>
      <c r="D172">
        <v>550</v>
      </c>
      <c r="E172">
        <v>55</v>
      </c>
      <c r="F172" s="2" t="s">
        <v>36</v>
      </c>
      <c r="G172" s="2" t="s">
        <v>74</v>
      </c>
      <c r="H172" s="2" t="s">
        <v>36</v>
      </c>
      <c r="I172" s="2" t="s">
        <v>625</v>
      </c>
      <c r="J172" s="2" t="s">
        <v>36</v>
      </c>
      <c r="K172" s="2" t="s">
        <v>36</v>
      </c>
      <c r="L172" s="2" t="s">
        <v>36</v>
      </c>
      <c r="M172" s="2" t="s">
        <v>36</v>
      </c>
      <c r="N172" s="2" t="s">
        <v>36</v>
      </c>
      <c r="P172" s="2" t="s">
        <v>36</v>
      </c>
      <c r="Q172" s="2" t="s">
        <v>36</v>
      </c>
      <c r="R172" s="2" t="s">
        <v>53</v>
      </c>
      <c r="S172" s="2" t="s">
        <v>41</v>
      </c>
      <c r="T172" s="2" t="s">
        <v>41</v>
      </c>
      <c r="U172">
        <v>0</v>
      </c>
      <c r="V172" s="2" t="s">
        <v>36</v>
      </c>
      <c r="W172" s="2" t="s">
        <v>81</v>
      </c>
      <c r="X172" s="2" t="s">
        <v>36</v>
      </c>
      <c r="Y172" s="2" t="s">
        <v>626</v>
      </c>
      <c r="Z172" s="2" t="s">
        <v>36</v>
      </c>
      <c r="AA172" s="2" t="s">
        <v>627</v>
      </c>
      <c r="AB172" s="2" t="s">
        <v>36</v>
      </c>
      <c r="AC172" s="2" t="s">
        <v>36</v>
      </c>
      <c r="AD172">
        <v>2</v>
      </c>
      <c r="AE172" s="1">
        <v>44197</v>
      </c>
      <c r="AF172" s="2" t="s">
        <v>36</v>
      </c>
      <c r="AG172" s="2" t="s">
        <v>36</v>
      </c>
      <c r="AH172" s="2" t="s">
        <v>39</v>
      </c>
      <c r="AI172" s="2" t="s">
        <v>628</v>
      </c>
    </row>
    <row r="173" spans="1:35" x14ac:dyDescent="0.35">
      <c r="A173">
        <v>916790</v>
      </c>
      <c r="B173" s="1">
        <v>44197</v>
      </c>
      <c r="C173" s="2" t="s">
        <v>82</v>
      </c>
      <c r="D173">
        <v>520</v>
      </c>
      <c r="E173">
        <v>52</v>
      </c>
      <c r="F173" s="2" t="s">
        <v>36</v>
      </c>
      <c r="G173" s="2" t="s">
        <v>37</v>
      </c>
      <c r="H173" s="2" t="s">
        <v>36</v>
      </c>
      <c r="I173" s="2" t="s">
        <v>629</v>
      </c>
      <c r="J173" s="2" t="s">
        <v>36</v>
      </c>
      <c r="K173" s="2" t="s">
        <v>36</v>
      </c>
      <c r="L173" s="2" t="s">
        <v>39</v>
      </c>
      <c r="M173" s="2" t="s">
        <v>36</v>
      </c>
      <c r="N173" s="2" t="s">
        <v>36</v>
      </c>
      <c r="P173" s="2" t="s">
        <v>36</v>
      </c>
      <c r="Q173" s="2" t="s">
        <v>36</v>
      </c>
      <c r="R173" s="2" t="s">
        <v>53</v>
      </c>
      <c r="S173" s="2" t="s">
        <v>172</v>
      </c>
      <c r="T173" s="2" t="s">
        <v>172</v>
      </c>
      <c r="U173">
        <v>0</v>
      </c>
      <c r="V173" s="2" t="s">
        <v>630</v>
      </c>
      <c r="W173" s="2" t="s">
        <v>43</v>
      </c>
      <c r="X173" s="2" t="s">
        <v>36</v>
      </c>
      <c r="Y173" s="2" t="s">
        <v>631</v>
      </c>
      <c r="Z173" s="2" t="s">
        <v>36</v>
      </c>
      <c r="AA173" s="2" t="s">
        <v>632</v>
      </c>
      <c r="AB173" s="2" t="s">
        <v>36</v>
      </c>
      <c r="AC173" s="2" t="s">
        <v>36</v>
      </c>
      <c r="AD173">
        <v>2</v>
      </c>
      <c r="AE173" s="1">
        <v>44197</v>
      </c>
      <c r="AF173" s="2" t="s">
        <v>36</v>
      </c>
      <c r="AG173" s="2" t="s">
        <v>36</v>
      </c>
      <c r="AH173" s="2" t="s">
        <v>39</v>
      </c>
      <c r="AI173" s="2" t="s">
        <v>633</v>
      </c>
    </row>
    <row r="174" spans="1:35" x14ac:dyDescent="0.35">
      <c r="A174">
        <v>916791</v>
      </c>
      <c r="B174" s="1">
        <v>44197</v>
      </c>
      <c r="C174" s="2" t="s">
        <v>79</v>
      </c>
      <c r="D174">
        <v>380</v>
      </c>
      <c r="E174">
        <v>38</v>
      </c>
      <c r="F174" s="2" t="s">
        <v>36</v>
      </c>
      <c r="G174" s="2" t="s">
        <v>37</v>
      </c>
      <c r="H174" s="2" t="s">
        <v>36</v>
      </c>
      <c r="I174" s="2" t="s">
        <v>634</v>
      </c>
      <c r="J174" s="2" t="s">
        <v>36</v>
      </c>
      <c r="K174" s="2" t="s">
        <v>36</v>
      </c>
      <c r="L174" s="2" t="s">
        <v>36</v>
      </c>
      <c r="M174" s="2" t="s">
        <v>36</v>
      </c>
      <c r="N174" s="2" t="s">
        <v>36</v>
      </c>
      <c r="P174" s="2" t="s">
        <v>36</v>
      </c>
      <c r="Q174" s="2" t="s">
        <v>36</v>
      </c>
      <c r="R174" s="2" t="s">
        <v>36</v>
      </c>
      <c r="S174" s="2" t="s">
        <v>47</v>
      </c>
      <c r="T174" s="2" t="s">
        <v>47</v>
      </c>
      <c r="U174">
        <v>0</v>
      </c>
      <c r="V174" s="2" t="s">
        <v>42</v>
      </c>
      <c r="W174" s="2" t="s">
        <v>43</v>
      </c>
      <c r="X174" s="2" t="s">
        <v>36</v>
      </c>
      <c r="Y174" s="2" t="s">
        <v>36</v>
      </c>
      <c r="Z174" s="2" t="s">
        <v>42</v>
      </c>
      <c r="AA174" s="2" t="s">
        <v>559</v>
      </c>
      <c r="AB174" s="2" t="s">
        <v>36</v>
      </c>
      <c r="AC174" s="2" t="s">
        <v>36</v>
      </c>
      <c r="AD174">
        <v>2</v>
      </c>
      <c r="AE174" s="1">
        <v>44197</v>
      </c>
      <c r="AF174" s="2" t="s">
        <v>36</v>
      </c>
      <c r="AG174" s="2" t="s">
        <v>36</v>
      </c>
      <c r="AH174" s="2" t="s">
        <v>36</v>
      </c>
      <c r="AI174" s="2" t="s">
        <v>635</v>
      </c>
    </row>
    <row r="175" spans="1:35" x14ac:dyDescent="0.35">
      <c r="A175">
        <v>916792</v>
      </c>
      <c r="B175" s="1">
        <v>44197</v>
      </c>
      <c r="C175" s="2" t="s">
        <v>35</v>
      </c>
      <c r="D175">
        <v>570</v>
      </c>
      <c r="E175">
        <v>57</v>
      </c>
      <c r="F175" s="2" t="s">
        <v>36</v>
      </c>
      <c r="G175" s="2" t="s">
        <v>37</v>
      </c>
      <c r="H175" s="2" t="s">
        <v>36</v>
      </c>
      <c r="I175" s="2" t="s">
        <v>636</v>
      </c>
      <c r="J175" s="2" t="s">
        <v>36</v>
      </c>
      <c r="K175" s="2" t="s">
        <v>36</v>
      </c>
      <c r="L175" s="2" t="s">
        <v>36</v>
      </c>
      <c r="M175" s="2" t="s">
        <v>36</v>
      </c>
      <c r="N175" s="2" t="s">
        <v>36</v>
      </c>
      <c r="P175" s="2" t="s">
        <v>36</v>
      </c>
      <c r="Q175" s="2" t="s">
        <v>36</v>
      </c>
      <c r="R175" s="2" t="s">
        <v>53</v>
      </c>
      <c r="S175" s="2" t="s">
        <v>66</v>
      </c>
      <c r="T175" s="2" t="s">
        <v>181</v>
      </c>
      <c r="U175">
        <v>3</v>
      </c>
      <c r="V175" s="2" t="s">
        <v>36</v>
      </c>
      <c r="W175" s="2" t="s">
        <v>43</v>
      </c>
      <c r="X175" s="2" t="s">
        <v>36</v>
      </c>
      <c r="Y175" s="2" t="s">
        <v>637</v>
      </c>
      <c r="Z175" s="2" t="s">
        <v>223</v>
      </c>
      <c r="AA175" s="2" t="s">
        <v>638</v>
      </c>
      <c r="AB175" s="2" t="s">
        <v>36</v>
      </c>
      <c r="AC175" s="2" t="s">
        <v>36</v>
      </c>
      <c r="AD175">
        <v>2</v>
      </c>
      <c r="AE175" s="1">
        <v>44197</v>
      </c>
      <c r="AF175" s="2" t="s">
        <v>36</v>
      </c>
      <c r="AG175" s="2" t="s">
        <v>36</v>
      </c>
      <c r="AH175" s="2" t="s">
        <v>36</v>
      </c>
      <c r="AI175" s="2" t="s">
        <v>639</v>
      </c>
    </row>
    <row r="176" spans="1:35" x14ac:dyDescent="0.35">
      <c r="A176">
        <v>916793</v>
      </c>
      <c r="B176" s="1">
        <v>44197</v>
      </c>
      <c r="C176" s="2" t="s">
        <v>244</v>
      </c>
      <c r="D176">
        <v>390</v>
      </c>
      <c r="E176">
        <v>39</v>
      </c>
      <c r="F176" s="2" t="s">
        <v>36</v>
      </c>
      <c r="G176" s="2" t="s">
        <v>37</v>
      </c>
      <c r="H176" s="2" t="s">
        <v>36</v>
      </c>
      <c r="I176" s="2" t="s">
        <v>640</v>
      </c>
      <c r="J176" s="2" t="s">
        <v>36</v>
      </c>
      <c r="K176" s="2" t="s">
        <v>36</v>
      </c>
      <c r="L176" s="2" t="s">
        <v>36</v>
      </c>
      <c r="M176" s="2" t="s">
        <v>36</v>
      </c>
      <c r="N176" s="2" t="s">
        <v>36</v>
      </c>
      <c r="P176" s="2" t="s">
        <v>36</v>
      </c>
      <c r="Q176" s="2" t="s">
        <v>36</v>
      </c>
      <c r="R176" s="2" t="s">
        <v>64</v>
      </c>
      <c r="S176" s="2" t="s">
        <v>47</v>
      </c>
      <c r="T176" s="2" t="s">
        <v>181</v>
      </c>
      <c r="U176">
        <v>1</v>
      </c>
      <c r="V176" s="2" t="s">
        <v>42</v>
      </c>
      <c r="W176" s="2" t="s">
        <v>475</v>
      </c>
      <c r="X176" s="2" t="s">
        <v>36</v>
      </c>
      <c r="Y176" s="2" t="s">
        <v>641</v>
      </c>
      <c r="Z176" s="2" t="s">
        <v>642</v>
      </c>
      <c r="AA176" s="2" t="s">
        <v>643</v>
      </c>
      <c r="AB176" s="2" t="s">
        <v>36</v>
      </c>
      <c r="AC176" s="2" t="s">
        <v>36</v>
      </c>
      <c r="AD176">
        <v>2</v>
      </c>
      <c r="AE176" s="1">
        <v>44197</v>
      </c>
      <c r="AF176" s="2" t="s">
        <v>36</v>
      </c>
      <c r="AG176" s="2" t="s">
        <v>39</v>
      </c>
      <c r="AH176" s="2" t="s">
        <v>36</v>
      </c>
      <c r="AI176" s="2" t="s">
        <v>644</v>
      </c>
    </row>
    <row r="177" spans="1:35" x14ac:dyDescent="0.35">
      <c r="A177">
        <v>916794</v>
      </c>
      <c r="B177" s="1">
        <v>44197</v>
      </c>
      <c r="C177" s="2" t="s">
        <v>35</v>
      </c>
      <c r="D177">
        <v>380</v>
      </c>
      <c r="E177">
        <v>38</v>
      </c>
      <c r="F177" s="2" t="s">
        <v>36</v>
      </c>
      <c r="G177" s="2" t="s">
        <v>37</v>
      </c>
      <c r="H177" s="2" t="s">
        <v>36</v>
      </c>
      <c r="I177" s="2" t="s">
        <v>645</v>
      </c>
      <c r="J177" s="2" t="s">
        <v>36</v>
      </c>
      <c r="K177" s="2" t="s">
        <v>36</v>
      </c>
      <c r="L177" s="2" t="s">
        <v>36</v>
      </c>
      <c r="M177" s="2" t="s">
        <v>36</v>
      </c>
      <c r="N177" s="2" t="s">
        <v>36</v>
      </c>
      <c r="P177" s="2" t="s">
        <v>36</v>
      </c>
      <c r="Q177" s="2" t="s">
        <v>36</v>
      </c>
      <c r="R177" s="2" t="s">
        <v>64</v>
      </c>
      <c r="S177" s="2" t="s">
        <v>261</v>
      </c>
      <c r="T177" s="2" t="s">
        <v>47</v>
      </c>
      <c r="U177">
        <v>7</v>
      </c>
      <c r="V177" s="2" t="s">
        <v>57</v>
      </c>
      <c r="W177" s="2" t="s">
        <v>81</v>
      </c>
      <c r="X177" s="2" t="s">
        <v>36</v>
      </c>
      <c r="Y177" s="2" t="s">
        <v>646</v>
      </c>
      <c r="Z177" s="2" t="s">
        <v>57</v>
      </c>
      <c r="AA177" s="2" t="s">
        <v>647</v>
      </c>
      <c r="AB177" s="2" t="s">
        <v>36</v>
      </c>
      <c r="AC177" s="2" t="s">
        <v>36</v>
      </c>
      <c r="AD177">
        <v>2</v>
      </c>
      <c r="AE177" s="1">
        <v>44197</v>
      </c>
      <c r="AF177" s="2" t="s">
        <v>36</v>
      </c>
      <c r="AG177" s="2" t="s">
        <v>36</v>
      </c>
      <c r="AH177" s="2" t="s">
        <v>36</v>
      </c>
      <c r="AI177" s="2" t="s">
        <v>57</v>
      </c>
    </row>
    <row r="178" spans="1:35" x14ac:dyDescent="0.35">
      <c r="A178">
        <v>916795</v>
      </c>
      <c r="B178" s="1">
        <v>44197</v>
      </c>
      <c r="C178" s="2" t="s">
        <v>175</v>
      </c>
      <c r="D178">
        <v>430</v>
      </c>
      <c r="E178">
        <v>43</v>
      </c>
      <c r="F178" s="2" t="s">
        <v>36</v>
      </c>
      <c r="G178" s="2" t="s">
        <v>37</v>
      </c>
      <c r="H178" s="2" t="s">
        <v>36</v>
      </c>
      <c r="I178" s="2" t="s">
        <v>648</v>
      </c>
      <c r="J178" s="2" t="s">
        <v>36</v>
      </c>
      <c r="K178" s="2" t="s">
        <v>36</v>
      </c>
      <c r="L178" s="2" t="s">
        <v>36</v>
      </c>
      <c r="M178" s="2" t="s">
        <v>36</v>
      </c>
      <c r="N178" s="2" t="s">
        <v>36</v>
      </c>
      <c r="P178" s="2" t="s">
        <v>36</v>
      </c>
      <c r="Q178" s="2" t="s">
        <v>36</v>
      </c>
      <c r="R178" s="2" t="s">
        <v>53</v>
      </c>
      <c r="S178" s="2" t="s">
        <v>66</v>
      </c>
      <c r="T178" s="2" t="s">
        <v>41</v>
      </c>
      <c r="U178">
        <v>1</v>
      </c>
      <c r="V178" s="2" t="s">
        <v>114</v>
      </c>
      <c r="W178" s="2" t="s">
        <v>43</v>
      </c>
      <c r="X178" s="2" t="s">
        <v>36</v>
      </c>
      <c r="Y178" s="2" t="s">
        <v>649</v>
      </c>
      <c r="Z178" s="2" t="s">
        <v>114</v>
      </c>
      <c r="AA178" s="2" t="s">
        <v>114</v>
      </c>
      <c r="AB178" s="2" t="s">
        <v>36</v>
      </c>
      <c r="AC178" s="2" t="s">
        <v>36</v>
      </c>
      <c r="AD178">
        <v>2</v>
      </c>
      <c r="AE178" s="1">
        <v>44197</v>
      </c>
      <c r="AF178" s="2" t="s">
        <v>36</v>
      </c>
      <c r="AG178" s="2" t="s">
        <v>36</v>
      </c>
      <c r="AH178" s="2" t="s">
        <v>36</v>
      </c>
      <c r="AI178" s="2" t="s">
        <v>114</v>
      </c>
    </row>
    <row r="179" spans="1:35" x14ac:dyDescent="0.35">
      <c r="A179">
        <v>916797</v>
      </c>
      <c r="B179" s="1">
        <v>44197</v>
      </c>
      <c r="C179" s="2" t="s">
        <v>277</v>
      </c>
      <c r="D179">
        <v>310</v>
      </c>
      <c r="E179">
        <v>31</v>
      </c>
      <c r="F179" s="2" t="s">
        <v>36</v>
      </c>
      <c r="G179" s="2" t="s">
        <v>37</v>
      </c>
      <c r="H179" s="2" t="s">
        <v>36</v>
      </c>
      <c r="I179" s="2" t="s">
        <v>650</v>
      </c>
      <c r="J179" s="2" t="s">
        <v>36</v>
      </c>
      <c r="K179" s="2" t="s">
        <v>36</v>
      </c>
      <c r="L179" s="2" t="s">
        <v>36</v>
      </c>
      <c r="M179" s="2" t="s">
        <v>36</v>
      </c>
      <c r="N179" s="2" t="s">
        <v>36</v>
      </c>
      <c r="P179" s="2" t="s">
        <v>36</v>
      </c>
      <c r="Q179" s="2" t="s">
        <v>36</v>
      </c>
      <c r="R179" s="2" t="s">
        <v>39</v>
      </c>
      <c r="S179" s="2" t="s">
        <v>41</v>
      </c>
      <c r="T179" s="2" t="s">
        <v>41</v>
      </c>
      <c r="U179">
        <v>0</v>
      </c>
      <c r="V179" s="2" t="s">
        <v>42</v>
      </c>
      <c r="W179" s="2" t="s">
        <v>67</v>
      </c>
      <c r="X179" s="2" t="s">
        <v>36</v>
      </c>
      <c r="Y179" s="2" t="s">
        <v>42</v>
      </c>
      <c r="Z179" s="2" t="s">
        <v>42</v>
      </c>
      <c r="AA179" s="2" t="s">
        <v>42</v>
      </c>
      <c r="AB179" s="2" t="s">
        <v>36</v>
      </c>
      <c r="AC179" s="2" t="s">
        <v>36</v>
      </c>
      <c r="AD179">
        <v>2</v>
      </c>
      <c r="AE179" s="1">
        <v>44197</v>
      </c>
      <c r="AF179" s="2" t="s">
        <v>36</v>
      </c>
      <c r="AG179" s="2" t="s">
        <v>36</v>
      </c>
      <c r="AH179" s="2" t="s">
        <v>36</v>
      </c>
      <c r="AI179" s="2" t="s">
        <v>42</v>
      </c>
    </row>
    <row r="180" spans="1:35" x14ac:dyDescent="0.35">
      <c r="A180">
        <v>916798</v>
      </c>
      <c r="B180" s="1">
        <v>44197</v>
      </c>
      <c r="C180" s="2" t="s">
        <v>90</v>
      </c>
      <c r="D180">
        <v>230</v>
      </c>
      <c r="E180">
        <v>23</v>
      </c>
      <c r="F180" s="2" t="s">
        <v>36</v>
      </c>
      <c r="G180" s="2" t="s">
        <v>37</v>
      </c>
      <c r="H180" s="2" t="s">
        <v>36</v>
      </c>
      <c r="I180" s="2" t="s">
        <v>651</v>
      </c>
      <c r="J180" s="2" t="s">
        <v>36</v>
      </c>
      <c r="K180" s="2" t="s">
        <v>36</v>
      </c>
      <c r="L180" s="2" t="s">
        <v>36</v>
      </c>
      <c r="M180" s="2" t="s">
        <v>36</v>
      </c>
      <c r="N180" s="2" t="s">
        <v>36</v>
      </c>
      <c r="P180" s="2" t="s">
        <v>36</v>
      </c>
      <c r="Q180" s="2" t="s">
        <v>36</v>
      </c>
      <c r="R180" s="2" t="s">
        <v>64</v>
      </c>
      <c r="S180" s="2" t="s">
        <v>47</v>
      </c>
      <c r="T180" s="2" t="s">
        <v>181</v>
      </c>
      <c r="U180">
        <v>1</v>
      </c>
      <c r="V180" s="2" t="s">
        <v>42</v>
      </c>
      <c r="W180" s="2" t="s">
        <v>81</v>
      </c>
      <c r="X180" s="2" t="s">
        <v>36</v>
      </c>
      <c r="Y180" s="2" t="s">
        <v>652</v>
      </c>
      <c r="Z180" s="2" t="s">
        <v>653</v>
      </c>
      <c r="AA180" s="2" t="s">
        <v>337</v>
      </c>
      <c r="AB180" s="2" t="s">
        <v>36</v>
      </c>
      <c r="AC180" s="2" t="s">
        <v>36</v>
      </c>
      <c r="AD180">
        <v>2</v>
      </c>
      <c r="AE180" s="1">
        <v>44197</v>
      </c>
      <c r="AF180" s="2" t="s">
        <v>36</v>
      </c>
      <c r="AG180" s="2" t="s">
        <v>36</v>
      </c>
      <c r="AH180" s="2" t="s">
        <v>36</v>
      </c>
      <c r="AI180" s="2" t="s">
        <v>337</v>
      </c>
    </row>
    <row r="181" spans="1:35" x14ac:dyDescent="0.35">
      <c r="A181">
        <v>916799</v>
      </c>
      <c r="B181" s="1">
        <v>44197</v>
      </c>
      <c r="C181" s="2" t="s">
        <v>205</v>
      </c>
      <c r="D181">
        <v>420</v>
      </c>
      <c r="E181">
        <v>42</v>
      </c>
      <c r="F181" s="2" t="s">
        <v>36</v>
      </c>
      <c r="G181" s="2" t="s">
        <v>74</v>
      </c>
      <c r="H181" s="2" t="s">
        <v>36</v>
      </c>
      <c r="I181" s="2" t="s">
        <v>654</v>
      </c>
      <c r="J181" s="2" t="s">
        <v>36</v>
      </c>
      <c r="K181" s="2" t="s">
        <v>36</v>
      </c>
      <c r="L181" s="2" t="s">
        <v>36</v>
      </c>
      <c r="M181" s="2" t="s">
        <v>36</v>
      </c>
      <c r="N181" s="2" t="s">
        <v>36</v>
      </c>
      <c r="P181" s="2" t="s">
        <v>36</v>
      </c>
      <c r="Q181" s="2" t="s">
        <v>36</v>
      </c>
      <c r="R181" s="2" t="s">
        <v>39</v>
      </c>
      <c r="S181" s="2" t="s">
        <v>66</v>
      </c>
      <c r="T181" s="2" t="s">
        <v>66</v>
      </c>
      <c r="U181">
        <v>0</v>
      </c>
      <c r="V181" s="2" t="s">
        <v>36</v>
      </c>
      <c r="W181" s="2" t="s">
        <v>48</v>
      </c>
      <c r="X181" s="2" t="s">
        <v>36</v>
      </c>
      <c r="Y181" s="2" t="s">
        <v>36</v>
      </c>
      <c r="Z181" s="2" t="s">
        <v>36</v>
      </c>
      <c r="AA181" s="2" t="s">
        <v>36</v>
      </c>
      <c r="AB181" s="2" t="s">
        <v>36</v>
      </c>
      <c r="AC181" s="2" t="s">
        <v>36</v>
      </c>
      <c r="AD181">
        <v>2</v>
      </c>
      <c r="AE181" s="1">
        <v>44197</v>
      </c>
      <c r="AF181" s="2" t="s">
        <v>36</v>
      </c>
      <c r="AG181" s="2" t="s">
        <v>36</v>
      </c>
      <c r="AH181" s="2" t="s">
        <v>36</v>
      </c>
      <c r="AI181" s="2" t="s">
        <v>36</v>
      </c>
    </row>
    <row r="182" spans="1:35" x14ac:dyDescent="0.35">
      <c r="A182">
        <v>916800</v>
      </c>
      <c r="B182" s="1">
        <v>44197</v>
      </c>
      <c r="C182" s="2" t="s">
        <v>277</v>
      </c>
      <c r="D182">
        <v>320</v>
      </c>
      <c r="E182">
        <v>32</v>
      </c>
      <c r="F182" s="2" t="s">
        <v>36</v>
      </c>
      <c r="G182" s="2" t="s">
        <v>37</v>
      </c>
      <c r="H182" s="2" t="s">
        <v>36</v>
      </c>
      <c r="I182" s="2" t="s">
        <v>655</v>
      </c>
      <c r="J182" s="2" t="s">
        <v>36</v>
      </c>
      <c r="K182" s="2" t="s">
        <v>36</v>
      </c>
      <c r="L182" s="2" t="s">
        <v>36</v>
      </c>
      <c r="M182" s="2" t="s">
        <v>36</v>
      </c>
      <c r="N182" s="2" t="s">
        <v>36</v>
      </c>
      <c r="P182" s="2" t="s">
        <v>36</v>
      </c>
      <c r="Q182" s="2" t="s">
        <v>36</v>
      </c>
      <c r="R182" s="2" t="s">
        <v>64</v>
      </c>
      <c r="S182" s="2" t="s">
        <v>41</v>
      </c>
      <c r="T182" s="2" t="s">
        <v>47</v>
      </c>
      <c r="U182">
        <v>1</v>
      </c>
      <c r="V182" s="2" t="s">
        <v>36</v>
      </c>
      <c r="W182" s="2" t="s">
        <v>48</v>
      </c>
      <c r="X182" s="2" t="s">
        <v>36</v>
      </c>
      <c r="Y182" s="2" t="s">
        <v>656</v>
      </c>
      <c r="Z182" s="2" t="s">
        <v>42</v>
      </c>
      <c r="AA182" s="2" t="s">
        <v>42</v>
      </c>
      <c r="AB182" s="2" t="s">
        <v>36</v>
      </c>
      <c r="AC182" s="2" t="s">
        <v>36</v>
      </c>
      <c r="AD182">
        <v>2</v>
      </c>
      <c r="AE182" s="1">
        <v>44197</v>
      </c>
      <c r="AF182" s="2" t="s">
        <v>36</v>
      </c>
      <c r="AG182" s="2" t="s">
        <v>36</v>
      </c>
      <c r="AH182" s="2" t="s">
        <v>36</v>
      </c>
      <c r="AI182" s="2" t="s">
        <v>462</v>
      </c>
    </row>
    <row r="183" spans="1:35" x14ac:dyDescent="0.35">
      <c r="A183">
        <v>916801</v>
      </c>
      <c r="B183" s="1">
        <v>44197</v>
      </c>
      <c r="C183" s="2" t="s">
        <v>217</v>
      </c>
      <c r="D183">
        <v>600</v>
      </c>
      <c r="E183">
        <v>60</v>
      </c>
      <c r="F183" s="2" t="s">
        <v>36</v>
      </c>
      <c r="G183" s="2" t="s">
        <v>37</v>
      </c>
      <c r="H183" s="2" t="s">
        <v>36</v>
      </c>
      <c r="I183" s="2" t="s">
        <v>657</v>
      </c>
      <c r="J183" s="2" t="s">
        <v>36</v>
      </c>
      <c r="K183" s="2" t="s">
        <v>36</v>
      </c>
      <c r="L183" s="2" t="s">
        <v>36</v>
      </c>
      <c r="M183" s="2" t="s">
        <v>36</v>
      </c>
      <c r="N183" s="2" t="s">
        <v>36</v>
      </c>
      <c r="P183" s="2" t="s">
        <v>36</v>
      </c>
      <c r="Q183" s="2" t="s">
        <v>36</v>
      </c>
      <c r="R183" s="2" t="s">
        <v>64</v>
      </c>
      <c r="S183" s="2" t="s">
        <v>47</v>
      </c>
      <c r="T183" s="2" t="s">
        <v>181</v>
      </c>
      <c r="U183">
        <v>1</v>
      </c>
      <c r="V183" s="2" t="s">
        <v>114</v>
      </c>
      <c r="W183" s="2" t="s">
        <v>81</v>
      </c>
      <c r="X183" s="2" t="s">
        <v>36</v>
      </c>
      <c r="Y183" s="2" t="s">
        <v>658</v>
      </c>
      <c r="Z183" s="2" t="s">
        <v>659</v>
      </c>
      <c r="AA183" s="2" t="s">
        <v>660</v>
      </c>
      <c r="AB183" s="2" t="s">
        <v>36</v>
      </c>
      <c r="AC183" s="2" t="s">
        <v>36</v>
      </c>
      <c r="AD183">
        <v>2</v>
      </c>
      <c r="AE183" s="1">
        <v>44197</v>
      </c>
      <c r="AF183" s="2" t="s">
        <v>36</v>
      </c>
      <c r="AG183" s="2" t="s">
        <v>36</v>
      </c>
      <c r="AH183" s="2" t="s">
        <v>36</v>
      </c>
      <c r="AI183" s="2" t="s">
        <v>661</v>
      </c>
    </row>
    <row r="184" spans="1:35" x14ac:dyDescent="0.35">
      <c r="A184">
        <v>916802</v>
      </c>
      <c r="B184" s="1">
        <v>44197</v>
      </c>
      <c r="C184" s="2" t="s">
        <v>184</v>
      </c>
      <c r="D184">
        <v>420</v>
      </c>
      <c r="E184">
        <v>42</v>
      </c>
      <c r="F184" s="2" t="s">
        <v>36</v>
      </c>
      <c r="G184" s="2" t="s">
        <v>37</v>
      </c>
      <c r="H184" s="2" t="s">
        <v>36</v>
      </c>
      <c r="I184" s="2" t="s">
        <v>662</v>
      </c>
      <c r="J184" s="2" t="s">
        <v>36</v>
      </c>
      <c r="K184" s="2" t="s">
        <v>36</v>
      </c>
      <c r="L184" s="2" t="s">
        <v>36</v>
      </c>
      <c r="M184" s="2" t="s">
        <v>36</v>
      </c>
      <c r="N184" s="2" t="s">
        <v>36</v>
      </c>
      <c r="P184" s="2" t="s">
        <v>36</v>
      </c>
      <c r="Q184" s="2" t="s">
        <v>36</v>
      </c>
      <c r="R184" s="2" t="s">
        <v>39</v>
      </c>
      <c r="S184" s="2" t="s">
        <v>663</v>
      </c>
      <c r="T184" s="2" t="s">
        <v>41</v>
      </c>
      <c r="U184">
        <v>15</v>
      </c>
      <c r="V184" s="2" t="s">
        <v>664</v>
      </c>
      <c r="W184" s="2" t="s">
        <v>58</v>
      </c>
      <c r="X184" s="2" t="s">
        <v>36</v>
      </c>
      <c r="Y184" s="2" t="s">
        <v>665</v>
      </c>
      <c r="Z184" s="2" t="s">
        <v>42</v>
      </c>
      <c r="AA184" s="2" t="s">
        <v>42</v>
      </c>
      <c r="AB184" s="2" t="s">
        <v>36</v>
      </c>
      <c r="AC184" s="2" t="s">
        <v>36</v>
      </c>
      <c r="AD184">
        <v>2</v>
      </c>
      <c r="AE184" s="1">
        <v>44197</v>
      </c>
      <c r="AF184" s="2" t="s">
        <v>36</v>
      </c>
      <c r="AG184" s="2" t="s">
        <v>36</v>
      </c>
      <c r="AH184" s="2" t="s">
        <v>39</v>
      </c>
      <c r="AI184" s="2" t="s">
        <v>666</v>
      </c>
    </row>
    <row r="185" spans="1:35" x14ac:dyDescent="0.35">
      <c r="A185">
        <v>916803</v>
      </c>
      <c r="B185" s="1">
        <v>44197</v>
      </c>
      <c r="C185" s="2" t="s">
        <v>128</v>
      </c>
      <c r="D185">
        <v>780</v>
      </c>
      <c r="E185">
        <v>78</v>
      </c>
      <c r="F185" s="2" t="s">
        <v>36</v>
      </c>
      <c r="G185" s="2" t="s">
        <v>74</v>
      </c>
      <c r="H185" s="2" t="s">
        <v>36</v>
      </c>
      <c r="I185" s="2" t="s">
        <v>667</v>
      </c>
      <c r="J185" s="2" t="s">
        <v>39</v>
      </c>
      <c r="K185" s="2" t="s">
        <v>668</v>
      </c>
      <c r="L185" s="2" t="s">
        <v>39</v>
      </c>
      <c r="M185" s="2" t="s">
        <v>36</v>
      </c>
      <c r="N185" s="2" t="s">
        <v>39</v>
      </c>
      <c r="O185">
        <v>8</v>
      </c>
      <c r="P185" s="2" t="s">
        <v>36</v>
      </c>
      <c r="Q185" s="2" t="s">
        <v>36</v>
      </c>
      <c r="R185" s="2" t="s">
        <v>64</v>
      </c>
      <c r="S185" s="2" t="s">
        <v>669</v>
      </c>
      <c r="T185" s="2" t="s">
        <v>670</v>
      </c>
      <c r="U185">
        <v>4</v>
      </c>
      <c r="V185" s="2" t="s">
        <v>671</v>
      </c>
      <c r="W185" s="2" t="s">
        <v>43</v>
      </c>
      <c r="X185" s="2" t="s">
        <v>36</v>
      </c>
      <c r="Y185" s="2" t="s">
        <v>672</v>
      </c>
      <c r="Z185" s="2" t="s">
        <v>57</v>
      </c>
      <c r="AA185" s="2" t="s">
        <v>673</v>
      </c>
      <c r="AB185" s="2" t="s">
        <v>36</v>
      </c>
      <c r="AC185" s="2" t="s">
        <v>36</v>
      </c>
      <c r="AD185">
        <v>2</v>
      </c>
      <c r="AE185" s="1">
        <v>44197</v>
      </c>
      <c r="AF185" s="2" t="s">
        <v>36</v>
      </c>
      <c r="AG185" s="2" t="s">
        <v>36</v>
      </c>
      <c r="AH185" s="2" t="s">
        <v>36</v>
      </c>
      <c r="AI185" s="2" t="s">
        <v>674</v>
      </c>
    </row>
    <row r="186" spans="1:35" x14ac:dyDescent="0.35">
      <c r="A186">
        <v>916804</v>
      </c>
      <c r="B186" s="1">
        <v>44197</v>
      </c>
      <c r="C186" s="2" t="s">
        <v>179</v>
      </c>
      <c r="D186">
        <v>240</v>
      </c>
      <c r="E186">
        <v>24</v>
      </c>
      <c r="F186" s="2" t="s">
        <v>36</v>
      </c>
      <c r="G186" s="2" t="s">
        <v>37</v>
      </c>
      <c r="H186" s="2" t="s">
        <v>36</v>
      </c>
      <c r="I186" s="2" t="s">
        <v>675</v>
      </c>
      <c r="J186" s="2" t="s">
        <v>36</v>
      </c>
      <c r="K186" s="2" t="s">
        <v>36</v>
      </c>
      <c r="L186" s="2" t="s">
        <v>36</v>
      </c>
      <c r="M186" s="2" t="s">
        <v>36</v>
      </c>
      <c r="N186" s="2" t="s">
        <v>36</v>
      </c>
      <c r="P186" s="2" t="s">
        <v>36</v>
      </c>
      <c r="Q186" s="2" t="s">
        <v>36</v>
      </c>
      <c r="R186" s="2" t="s">
        <v>39</v>
      </c>
      <c r="S186" s="2" t="s">
        <v>41</v>
      </c>
      <c r="T186" s="2" t="s">
        <v>41</v>
      </c>
      <c r="U186">
        <v>0</v>
      </c>
      <c r="V186" s="2" t="s">
        <v>36</v>
      </c>
      <c r="W186" s="2" t="s">
        <v>67</v>
      </c>
      <c r="X186" s="2" t="s">
        <v>36</v>
      </c>
      <c r="Y186" s="2" t="s">
        <v>676</v>
      </c>
      <c r="Z186" s="2" t="s">
        <v>677</v>
      </c>
      <c r="AA186" s="2" t="s">
        <v>678</v>
      </c>
      <c r="AB186" s="2" t="s">
        <v>36</v>
      </c>
      <c r="AC186" s="2" t="s">
        <v>36</v>
      </c>
      <c r="AD186">
        <v>2</v>
      </c>
      <c r="AE186" s="1">
        <v>44197</v>
      </c>
      <c r="AF186" s="2" t="s">
        <v>36</v>
      </c>
      <c r="AG186" s="2" t="s">
        <v>39</v>
      </c>
      <c r="AH186" s="2" t="s">
        <v>36</v>
      </c>
      <c r="AI186" s="2" t="s">
        <v>679</v>
      </c>
    </row>
    <row r="187" spans="1:35" x14ac:dyDescent="0.35">
      <c r="A187">
        <v>916805</v>
      </c>
      <c r="B187" s="1">
        <v>44197</v>
      </c>
      <c r="C187" s="2" t="s">
        <v>98</v>
      </c>
      <c r="D187">
        <v>520</v>
      </c>
      <c r="E187">
        <v>52</v>
      </c>
      <c r="F187" s="2" t="s">
        <v>36</v>
      </c>
      <c r="G187" s="2" t="s">
        <v>74</v>
      </c>
      <c r="H187" s="2" t="s">
        <v>36</v>
      </c>
      <c r="I187" s="2" t="s">
        <v>680</v>
      </c>
      <c r="J187" s="2" t="s">
        <v>36</v>
      </c>
      <c r="K187" s="2" t="s">
        <v>36</v>
      </c>
      <c r="L187" s="2" t="s">
        <v>36</v>
      </c>
      <c r="M187" s="2" t="s">
        <v>36</v>
      </c>
      <c r="N187" s="2" t="s">
        <v>36</v>
      </c>
      <c r="P187" s="2" t="s">
        <v>36</v>
      </c>
      <c r="Q187" s="2" t="s">
        <v>36</v>
      </c>
      <c r="R187" s="2" t="s">
        <v>39</v>
      </c>
      <c r="S187" s="2" t="s">
        <v>41</v>
      </c>
      <c r="T187" s="2" t="s">
        <v>47</v>
      </c>
      <c r="U187">
        <v>1</v>
      </c>
      <c r="V187" s="2" t="s">
        <v>681</v>
      </c>
      <c r="W187" s="2" t="s">
        <v>43</v>
      </c>
      <c r="X187" s="2" t="s">
        <v>36</v>
      </c>
      <c r="Y187" s="2" t="s">
        <v>682</v>
      </c>
      <c r="Z187" s="2" t="s">
        <v>683</v>
      </c>
      <c r="AA187" s="2" t="s">
        <v>684</v>
      </c>
      <c r="AB187" s="2" t="s">
        <v>36</v>
      </c>
      <c r="AC187" s="2" t="s">
        <v>36</v>
      </c>
      <c r="AD187">
        <v>2</v>
      </c>
      <c r="AE187" s="1">
        <v>44197</v>
      </c>
      <c r="AF187" s="2" t="s">
        <v>36</v>
      </c>
      <c r="AG187" s="2" t="s">
        <v>36</v>
      </c>
      <c r="AH187" s="2" t="s">
        <v>39</v>
      </c>
      <c r="AI187" s="2" t="s">
        <v>685</v>
      </c>
    </row>
    <row r="188" spans="1:35" x14ac:dyDescent="0.35">
      <c r="A188">
        <v>916807</v>
      </c>
      <c r="B188" s="1">
        <v>44197</v>
      </c>
      <c r="C188" s="2" t="s">
        <v>205</v>
      </c>
      <c r="D188">
        <v>240</v>
      </c>
      <c r="E188">
        <v>24</v>
      </c>
      <c r="F188" s="2" t="s">
        <v>36</v>
      </c>
      <c r="G188" s="2" t="s">
        <v>37</v>
      </c>
      <c r="H188" s="2" t="s">
        <v>36</v>
      </c>
      <c r="I188" s="2" t="s">
        <v>686</v>
      </c>
      <c r="J188" s="2" t="s">
        <v>36</v>
      </c>
      <c r="K188" s="2" t="s">
        <v>36</v>
      </c>
      <c r="L188" s="2" t="s">
        <v>36</v>
      </c>
      <c r="M188" s="2" t="s">
        <v>36</v>
      </c>
      <c r="N188" s="2" t="s">
        <v>36</v>
      </c>
      <c r="P188" s="2" t="s">
        <v>36</v>
      </c>
      <c r="Q188" s="2" t="s">
        <v>36</v>
      </c>
      <c r="R188" s="2" t="s">
        <v>39</v>
      </c>
      <c r="S188" s="2" t="s">
        <v>66</v>
      </c>
      <c r="T188" s="2" t="s">
        <v>66</v>
      </c>
      <c r="U188">
        <v>0</v>
      </c>
      <c r="V188" s="2" t="s">
        <v>36</v>
      </c>
      <c r="W188" s="2" t="s">
        <v>48</v>
      </c>
      <c r="X188" s="2" t="s">
        <v>36</v>
      </c>
      <c r="Y188" s="2" t="s">
        <v>36</v>
      </c>
      <c r="Z188" s="2" t="s">
        <v>36</v>
      </c>
      <c r="AA188" s="2" t="s">
        <v>36</v>
      </c>
      <c r="AB188" s="2" t="s">
        <v>36</v>
      </c>
      <c r="AC188" s="2" t="s">
        <v>36</v>
      </c>
      <c r="AD188">
        <v>2</v>
      </c>
      <c r="AE188" s="1">
        <v>44197</v>
      </c>
      <c r="AF188" s="2" t="s">
        <v>36</v>
      </c>
      <c r="AG188" s="2" t="s">
        <v>36</v>
      </c>
      <c r="AH188" s="2" t="s">
        <v>36</v>
      </c>
      <c r="AI188" s="2" t="s">
        <v>36</v>
      </c>
    </row>
    <row r="189" spans="1:35" x14ac:dyDescent="0.35">
      <c r="A189">
        <v>916808</v>
      </c>
      <c r="B189" s="1">
        <v>44197</v>
      </c>
      <c r="C189" s="2" t="s">
        <v>45</v>
      </c>
      <c r="D189">
        <v>580</v>
      </c>
      <c r="E189">
        <v>58</v>
      </c>
      <c r="F189" s="2" t="s">
        <v>36</v>
      </c>
      <c r="G189" s="2" t="s">
        <v>37</v>
      </c>
      <c r="H189" s="2" t="s">
        <v>36</v>
      </c>
      <c r="I189" s="2" t="s">
        <v>687</v>
      </c>
      <c r="J189" s="2" t="s">
        <v>36</v>
      </c>
      <c r="K189" s="2" t="s">
        <v>36</v>
      </c>
      <c r="L189" s="2" t="s">
        <v>36</v>
      </c>
      <c r="M189" s="2" t="s">
        <v>36</v>
      </c>
      <c r="N189" s="2" t="s">
        <v>36</v>
      </c>
      <c r="P189" s="2" t="s">
        <v>36</v>
      </c>
      <c r="Q189" s="2" t="s">
        <v>36</v>
      </c>
      <c r="R189" s="2" t="s">
        <v>64</v>
      </c>
      <c r="S189" s="2" t="s">
        <v>66</v>
      </c>
      <c r="T189" s="2" t="s">
        <v>47</v>
      </c>
      <c r="U189">
        <v>2</v>
      </c>
      <c r="V189" s="2" t="s">
        <v>36</v>
      </c>
      <c r="W189" s="2" t="s">
        <v>43</v>
      </c>
      <c r="X189" s="2" t="s">
        <v>36</v>
      </c>
      <c r="Y189" s="2" t="s">
        <v>688</v>
      </c>
      <c r="Z189" s="2" t="s">
        <v>57</v>
      </c>
      <c r="AA189" s="2" t="s">
        <v>689</v>
      </c>
      <c r="AB189" s="2" t="s">
        <v>36</v>
      </c>
      <c r="AC189" s="2" t="s">
        <v>36</v>
      </c>
      <c r="AD189">
        <v>2</v>
      </c>
      <c r="AE189" s="1">
        <v>44197</v>
      </c>
      <c r="AF189" s="2" t="s">
        <v>36</v>
      </c>
      <c r="AG189" s="2" t="s">
        <v>36</v>
      </c>
      <c r="AH189" s="2" t="s">
        <v>36</v>
      </c>
      <c r="AI189" s="2" t="s">
        <v>690</v>
      </c>
    </row>
    <row r="190" spans="1:35" x14ac:dyDescent="0.35">
      <c r="A190">
        <v>916809</v>
      </c>
      <c r="B190" s="1">
        <v>44197</v>
      </c>
      <c r="C190" s="2" t="s">
        <v>51</v>
      </c>
      <c r="D190">
        <v>400</v>
      </c>
      <c r="E190">
        <v>40</v>
      </c>
      <c r="F190" s="2" t="s">
        <v>36</v>
      </c>
      <c r="G190" s="2" t="s">
        <v>37</v>
      </c>
      <c r="H190" s="2" t="s">
        <v>36</v>
      </c>
      <c r="I190" s="2" t="s">
        <v>691</v>
      </c>
      <c r="J190" s="2" t="s">
        <v>36</v>
      </c>
      <c r="K190" s="2" t="s">
        <v>36</v>
      </c>
      <c r="L190" s="2" t="s">
        <v>36</v>
      </c>
      <c r="M190" s="2" t="s">
        <v>36</v>
      </c>
      <c r="N190" s="2" t="s">
        <v>39</v>
      </c>
      <c r="O190">
        <v>9</v>
      </c>
      <c r="P190" s="2" t="s">
        <v>36</v>
      </c>
      <c r="Q190" s="2" t="s">
        <v>36</v>
      </c>
      <c r="R190" s="2" t="s">
        <v>53</v>
      </c>
      <c r="S190" s="2" t="s">
        <v>56</v>
      </c>
      <c r="T190" s="2" t="s">
        <v>56</v>
      </c>
      <c r="U190">
        <v>0</v>
      </c>
      <c r="V190" s="2" t="s">
        <v>692</v>
      </c>
      <c r="W190" s="2" t="s">
        <v>43</v>
      </c>
      <c r="X190" s="2" t="s">
        <v>36</v>
      </c>
      <c r="Y190" s="2" t="s">
        <v>349</v>
      </c>
      <c r="Z190" s="2" t="s">
        <v>42</v>
      </c>
      <c r="AA190" s="2" t="s">
        <v>349</v>
      </c>
      <c r="AB190" s="2" t="s">
        <v>36</v>
      </c>
      <c r="AC190" s="2" t="s">
        <v>36</v>
      </c>
      <c r="AD190">
        <v>2</v>
      </c>
      <c r="AE190" s="1">
        <v>44197</v>
      </c>
      <c r="AF190" s="2" t="s">
        <v>36</v>
      </c>
      <c r="AG190" s="2" t="s">
        <v>36</v>
      </c>
      <c r="AH190" s="2" t="s">
        <v>39</v>
      </c>
      <c r="AI190" s="2" t="s">
        <v>42</v>
      </c>
    </row>
    <row r="191" spans="1:35" x14ac:dyDescent="0.35">
      <c r="A191">
        <v>916810</v>
      </c>
      <c r="B191" s="1">
        <v>44197</v>
      </c>
      <c r="C191" s="2" t="s">
        <v>36</v>
      </c>
      <c r="D191">
        <v>270</v>
      </c>
      <c r="E191">
        <v>27</v>
      </c>
      <c r="F191" s="2" t="s">
        <v>36</v>
      </c>
      <c r="G191" s="2" t="s">
        <v>74</v>
      </c>
      <c r="H191" s="2" t="s">
        <v>36</v>
      </c>
      <c r="I191" s="2" t="s">
        <v>693</v>
      </c>
      <c r="J191" s="2" t="s">
        <v>36</v>
      </c>
      <c r="K191" s="2" t="s">
        <v>36</v>
      </c>
      <c r="L191" s="2" t="s">
        <v>36</v>
      </c>
      <c r="M191" s="2" t="s">
        <v>36</v>
      </c>
      <c r="N191" s="2" t="s">
        <v>36</v>
      </c>
      <c r="P191" s="2" t="s">
        <v>36</v>
      </c>
      <c r="Q191" s="2" t="s">
        <v>36</v>
      </c>
      <c r="R191" s="2" t="s">
        <v>36</v>
      </c>
      <c r="S191" s="2" t="s">
        <v>41</v>
      </c>
      <c r="T191" s="2" t="s">
        <v>47</v>
      </c>
      <c r="U191">
        <v>1</v>
      </c>
      <c r="V191" s="2" t="s">
        <v>36</v>
      </c>
      <c r="W191" s="2" t="s">
        <v>43</v>
      </c>
      <c r="X191" s="2" t="s">
        <v>36</v>
      </c>
      <c r="Y191" s="2" t="s">
        <v>57</v>
      </c>
      <c r="Z191" s="2" t="s">
        <v>694</v>
      </c>
      <c r="AA191" s="2" t="s">
        <v>57</v>
      </c>
      <c r="AB191" s="2" t="s">
        <v>36</v>
      </c>
      <c r="AC191" s="2" t="s">
        <v>36</v>
      </c>
      <c r="AD191">
        <v>2</v>
      </c>
      <c r="AE191" s="1">
        <v>44197</v>
      </c>
      <c r="AF191" s="2" t="s">
        <v>36</v>
      </c>
      <c r="AG191" s="2" t="s">
        <v>36</v>
      </c>
      <c r="AH191" s="2" t="s">
        <v>36</v>
      </c>
      <c r="AI191" s="2" t="s">
        <v>57</v>
      </c>
    </row>
    <row r="192" spans="1:35" x14ac:dyDescent="0.35">
      <c r="A192">
        <v>916811</v>
      </c>
      <c r="B192" s="1">
        <v>44197</v>
      </c>
      <c r="C192" s="2" t="s">
        <v>35</v>
      </c>
      <c r="D192">
        <v>540</v>
      </c>
      <c r="E192">
        <v>54</v>
      </c>
      <c r="F192" s="2" t="s">
        <v>36</v>
      </c>
      <c r="G192" s="2" t="s">
        <v>37</v>
      </c>
      <c r="H192" s="2" t="s">
        <v>36</v>
      </c>
      <c r="I192" s="2" t="s">
        <v>695</v>
      </c>
      <c r="J192" s="2" t="s">
        <v>36</v>
      </c>
      <c r="K192" s="2" t="s">
        <v>36</v>
      </c>
      <c r="L192" s="2" t="s">
        <v>36</v>
      </c>
      <c r="M192" s="2" t="s">
        <v>36</v>
      </c>
      <c r="N192" s="2" t="s">
        <v>36</v>
      </c>
      <c r="P192" s="2" t="s">
        <v>36</v>
      </c>
      <c r="Q192" s="2" t="s">
        <v>36</v>
      </c>
      <c r="R192" s="2" t="s">
        <v>64</v>
      </c>
      <c r="S192" s="2" t="s">
        <v>56</v>
      </c>
      <c r="T192" s="2" t="s">
        <v>261</v>
      </c>
      <c r="U192">
        <v>1</v>
      </c>
      <c r="V192" s="2" t="s">
        <v>42</v>
      </c>
      <c r="W192" s="2" t="s">
        <v>43</v>
      </c>
      <c r="X192" s="2" t="s">
        <v>36</v>
      </c>
      <c r="Y192" s="2" t="s">
        <v>36</v>
      </c>
      <c r="Z192" s="2" t="s">
        <v>42</v>
      </c>
      <c r="AA192" s="2" t="s">
        <v>42</v>
      </c>
      <c r="AB192" s="2" t="s">
        <v>36</v>
      </c>
      <c r="AC192" s="2" t="s">
        <v>36</v>
      </c>
      <c r="AD192">
        <v>2</v>
      </c>
      <c r="AE192" s="1">
        <v>44197</v>
      </c>
      <c r="AF192" s="2" t="s">
        <v>36</v>
      </c>
      <c r="AG192" s="2" t="s">
        <v>36</v>
      </c>
      <c r="AH192" s="2" t="s">
        <v>36</v>
      </c>
      <c r="AI192" s="2" t="s">
        <v>300</v>
      </c>
    </row>
    <row r="193" spans="1:35" x14ac:dyDescent="0.35">
      <c r="A193">
        <v>916812</v>
      </c>
      <c r="B193" s="1">
        <v>44197</v>
      </c>
      <c r="C193" s="2" t="s">
        <v>283</v>
      </c>
      <c r="D193">
        <v>570</v>
      </c>
      <c r="E193">
        <v>57</v>
      </c>
      <c r="F193" s="2" t="s">
        <v>36</v>
      </c>
      <c r="G193" s="2" t="s">
        <v>37</v>
      </c>
      <c r="H193" s="2" t="s">
        <v>36</v>
      </c>
      <c r="I193" s="2" t="s">
        <v>696</v>
      </c>
      <c r="J193" s="2" t="s">
        <v>36</v>
      </c>
      <c r="K193" s="2" t="s">
        <v>36</v>
      </c>
      <c r="L193" s="2" t="s">
        <v>36</v>
      </c>
      <c r="M193" s="2" t="s">
        <v>36</v>
      </c>
      <c r="N193" s="2" t="s">
        <v>36</v>
      </c>
      <c r="P193" s="2" t="s">
        <v>36</v>
      </c>
      <c r="Q193" s="2" t="s">
        <v>36</v>
      </c>
      <c r="R193" s="2" t="s">
        <v>64</v>
      </c>
      <c r="S193" s="2" t="s">
        <v>65</v>
      </c>
      <c r="T193" s="2" t="s">
        <v>65</v>
      </c>
      <c r="U193">
        <v>0</v>
      </c>
      <c r="V193" s="2" t="s">
        <v>349</v>
      </c>
      <c r="W193" s="2" t="s">
        <v>368</v>
      </c>
      <c r="X193" s="2" t="s">
        <v>36</v>
      </c>
      <c r="Y193" s="2" t="s">
        <v>697</v>
      </c>
      <c r="Z193" s="2" t="s">
        <v>698</v>
      </c>
      <c r="AA193" s="2" t="s">
        <v>698</v>
      </c>
      <c r="AB193" s="2" t="s">
        <v>36</v>
      </c>
      <c r="AC193" s="2" t="s">
        <v>36</v>
      </c>
      <c r="AD193">
        <v>2</v>
      </c>
      <c r="AE193" s="1">
        <v>44197</v>
      </c>
      <c r="AF193" s="2" t="s">
        <v>36</v>
      </c>
      <c r="AG193" s="2" t="s">
        <v>36</v>
      </c>
      <c r="AH193" s="2" t="s">
        <v>36</v>
      </c>
      <c r="AI193" s="2" t="s">
        <v>699</v>
      </c>
    </row>
    <row r="194" spans="1:35" x14ac:dyDescent="0.35">
      <c r="A194">
        <v>916813</v>
      </c>
      <c r="B194" s="1">
        <v>44197</v>
      </c>
      <c r="C194" s="2" t="s">
        <v>98</v>
      </c>
      <c r="D194">
        <v>620</v>
      </c>
      <c r="E194">
        <v>62</v>
      </c>
      <c r="F194" s="2" t="s">
        <v>36</v>
      </c>
      <c r="G194" s="2" t="s">
        <v>37</v>
      </c>
      <c r="H194" s="2" t="s">
        <v>36</v>
      </c>
      <c r="I194" s="2" t="s">
        <v>700</v>
      </c>
      <c r="J194" s="2" t="s">
        <v>36</v>
      </c>
      <c r="K194" s="2" t="s">
        <v>36</v>
      </c>
      <c r="L194" s="2" t="s">
        <v>36</v>
      </c>
      <c r="M194" s="2" t="s">
        <v>36</v>
      </c>
      <c r="N194" s="2" t="s">
        <v>36</v>
      </c>
      <c r="P194" s="2" t="s">
        <v>36</v>
      </c>
      <c r="Q194" s="2" t="s">
        <v>36</v>
      </c>
      <c r="R194" s="2" t="s">
        <v>64</v>
      </c>
      <c r="S194" s="2" t="s">
        <v>65</v>
      </c>
      <c r="T194" s="2" t="s">
        <v>66</v>
      </c>
      <c r="U194">
        <v>7</v>
      </c>
      <c r="V194" s="2" t="s">
        <v>57</v>
      </c>
      <c r="W194" s="2" t="s">
        <v>58</v>
      </c>
      <c r="X194" s="2" t="s">
        <v>36</v>
      </c>
      <c r="Y194" s="2" t="s">
        <v>701</v>
      </c>
      <c r="Z194" s="2" t="s">
        <v>36</v>
      </c>
      <c r="AA194" s="2" t="s">
        <v>36</v>
      </c>
      <c r="AB194" s="2" t="s">
        <v>36</v>
      </c>
      <c r="AC194" s="2" t="s">
        <v>36</v>
      </c>
      <c r="AD194">
        <v>2</v>
      </c>
      <c r="AE194" s="1">
        <v>44197</v>
      </c>
      <c r="AF194" s="2" t="s">
        <v>36</v>
      </c>
      <c r="AG194" s="2" t="s">
        <v>36</v>
      </c>
      <c r="AH194" s="2" t="s">
        <v>36</v>
      </c>
      <c r="AI194" s="2" t="s">
        <v>702</v>
      </c>
    </row>
    <row r="195" spans="1:35" x14ac:dyDescent="0.35">
      <c r="A195">
        <v>916814</v>
      </c>
      <c r="B195" s="1">
        <v>44197</v>
      </c>
      <c r="C195" s="2" t="s">
        <v>35</v>
      </c>
      <c r="D195">
        <v>510</v>
      </c>
      <c r="E195">
        <v>51</v>
      </c>
      <c r="F195" s="2" t="s">
        <v>36</v>
      </c>
      <c r="G195" s="2" t="s">
        <v>37</v>
      </c>
      <c r="H195" s="2" t="s">
        <v>36</v>
      </c>
      <c r="I195" s="2" t="s">
        <v>703</v>
      </c>
      <c r="J195" s="2" t="s">
        <v>36</v>
      </c>
      <c r="K195" s="2" t="s">
        <v>36</v>
      </c>
      <c r="L195" s="2" t="s">
        <v>36</v>
      </c>
      <c r="M195" s="2" t="s">
        <v>36</v>
      </c>
      <c r="N195" s="2" t="s">
        <v>36</v>
      </c>
      <c r="P195" s="2" t="s">
        <v>36</v>
      </c>
      <c r="Q195" s="2" t="s">
        <v>36</v>
      </c>
      <c r="R195" s="2" t="s">
        <v>39</v>
      </c>
      <c r="S195" s="2" t="s">
        <v>261</v>
      </c>
      <c r="T195" s="2" t="s">
        <v>177</v>
      </c>
      <c r="U195">
        <v>3</v>
      </c>
      <c r="V195" s="2" t="s">
        <v>42</v>
      </c>
      <c r="W195" s="2" t="s">
        <v>43</v>
      </c>
      <c r="X195" s="2" t="s">
        <v>36</v>
      </c>
      <c r="Y195" s="2" t="s">
        <v>704</v>
      </c>
      <c r="Z195" s="2" t="s">
        <v>337</v>
      </c>
      <c r="AA195" s="2" t="s">
        <v>705</v>
      </c>
      <c r="AB195" s="2" t="s">
        <v>36</v>
      </c>
      <c r="AC195" s="2" t="s">
        <v>36</v>
      </c>
      <c r="AD195">
        <v>2</v>
      </c>
      <c r="AE195" s="1">
        <v>44197</v>
      </c>
      <c r="AF195" s="2" t="s">
        <v>36</v>
      </c>
      <c r="AG195" s="2" t="s">
        <v>39</v>
      </c>
      <c r="AH195" s="2" t="s">
        <v>36</v>
      </c>
      <c r="AI195" s="2" t="s">
        <v>706</v>
      </c>
    </row>
    <row r="196" spans="1:35" x14ac:dyDescent="0.35">
      <c r="A196">
        <v>916815</v>
      </c>
      <c r="B196" s="1">
        <v>44197</v>
      </c>
      <c r="C196" s="2" t="s">
        <v>36</v>
      </c>
      <c r="D196">
        <v>410</v>
      </c>
      <c r="E196">
        <v>41</v>
      </c>
      <c r="F196" s="2" t="s">
        <v>36</v>
      </c>
      <c r="G196" s="2" t="s">
        <v>37</v>
      </c>
      <c r="H196" s="2" t="s">
        <v>36</v>
      </c>
      <c r="I196" s="2" t="s">
        <v>707</v>
      </c>
      <c r="J196" s="2" t="s">
        <v>36</v>
      </c>
      <c r="K196" s="2" t="s">
        <v>36</v>
      </c>
      <c r="L196" s="2" t="s">
        <v>36</v>
      </c>
      <c r="M196" s="2" t="s">
        <v>36</v>
      </c>
      <c r="N196" s="2" t="s">
        <v>36</v>
      </c>
      <c r="P196" s="2" t="s">
        <v>36</v>
      </c>
      <c r="Q196" s="2" t="s">
        <v>36</v>
      </c>
      <c r="R196" s="2" t="s">
        <v>53</v>
      </c>
      <c r="S196" s="2" t="s">
        <v>66</v>
      </c>
      <c r="T196" s="2" t="s">
        <v>66</v>
      </c>
      <c r="U196">
        <v>0</v>
      </c>
      <c r="V196" s="2" t="s">
        <v>36</v>
      </c>
      <c r="W196" s="2" t="s">
        <v>43</v>
      </c>
      <c r="X196" s="2" t="s">
        <v>36</v>
      </c>
      <c r="Y196" s="2" t="s">
        <v>36</v>
      </c>
      <c r="Z196" s="2" t="s">
        <v>36</v>
      </c>
      <c r="AA196" s="2" t="s">
        <v>36</v>
      </c>
      <c r="AB196" s="2" t="s">
        <v>36</v>
      </c>
      <c r="AC196" s="2" t="s">
        <v>36</v>
      </c>
      <c r="AD196">
        <v>2</v>
      </c>
      <c r="AE196" s="1">
        <v>44197</v>
      </c>
      <c r="AF196" s="2" t="s">
        <v>36</v>
      </c>
      <c r="AG196" s="2" t="s">
        <v>36</v>
      </c>
      <c r="AH196" s="2" t="s">
        <v>36</v>
      </c>
      <c r="AI196" s="2" t="s">
        <v>708</v>
      </c>
    </row>
    <row r="197" spans="1:35" x14ac:dyDescent="0.35">
      <c r="A197">
        <v>916816</v>
      </c>
      <c r="B197" s="1">
        <v>44197</v>
      </c>
      <c r="C197" s="2" t="s">
        <v>36</v>
      </c>
      <c r="D197">
        <v>410</v>
      </c>
      <c r="E197">
        <v>41</v>
      </c>
      <c r="F197" s="2" t="s">
        <v>36</v>
      </c>
      <c r="G197" s="2" t="s">
        <v>37</v>
      </c>
      <c r="H197" s="2" t="s">
        <v>36</v>
      </c>
      <c r="I197" s="2" t="s">
        <v>707</v>
      </c>
      <c r="J197" s="2" t="s">
        <v>36</v>
      </c>
      <c r="K197" s="2" t="s">
        <v>36</v>
      </c>
      <c r="L197" s="2" t="s">
        <v>36</v>
      </c>
      <c r="M197" s="2" t="s">
        <v>36</v>
      </c>
      <c r="N197" s="2" t="s">
        <v>36</v>
      </c>
      <c r="P197" s="2" t="s">
        <v>36</v>
      </c>
      <c r="Q197" s="2" t="s">
        <v>36</v>
      </c>
      <c r="R197" s="2" t="s">
        <v>53</v>
      </c>
      <c r="S197" s="2" t="s">
        <v>66</v>
      </c>
      <c r="T197" s="2" t="s">
        <v>66</v>
      </c>
      <c r="U197">
        <v>0</v>
      </c>
      <c r="V197" s="2" t="s">
        <v>36</v>
      </c>
      <c r="W197" s="2" t="s">
        <v>43</v>
      </c>
      <c r="X197" s="2" t="s">
        <v>36</v>
      </c>
      <c r="Y197" s="2" t="s">
        <v>36</v>
      </c>
      <c r="Z197" s="2" t="s">
        <v>36</v>
      </c>
      <c r="AA197" s="2" t="s">
        <v>36</v>
      </c>
      <c r="AB197" s="2" t="s">
        <v>36</v>
      </c>
      <c r="AC197" s="2" t="s">
        <v>36</v>
      </c>
      <c r="AD197">
        <v>2</v>
      </c>
      <c r="AE197" s="1">
        <v>44197</v>
      </c>
      <c r="AF197" s="2" t="s">
        <v>36</v>
      </c>
      <c r="AG197" s="2" t="s">
        <v>36</v>
      </c>
      <c r="AH197" s="2" t="s">
        <v>36</v>
      </c>
      <c r="AI197" s="2" t="s">
        <v>708</v>
      </c>
    </row>
    <row r="198" spans="1:35" x14ac:dyDescent="0.35">
      <c r="A198">
        <v>916817</v>
      </c>
      <c r="B198" s="1">
        <v>44197</v>
      </c>
      <c r="C198" s="2" t="s">
        <v>184</v>
      </c>
      <c r="D198">
        <v>400</v>
      </c>
      <c r="E198">
        <v>40</v>
      </c>
      <c r="F198" s="2" t="s">
        <v>36</v>
      </c>
      <c r="G198" s="2" t="s">
        <v>37</v>
      </c>
      <c r="H198" s="2" t="s">
        <v>36</v>
      </c>
      <c r="I198" s="2" t="s">
        <v>709</v>
      </c>
      <c r="J198" s="2" t="s">
        <v>36</v>
      </c>
      <c r="K198" s="2" t="s">
        <v>36</v>
      </c>
      <c r="L198" s="2" t="s">
        <v>36</v>
      </c>
      <c r="M198" s="2" t="s">
        <v>36</v>
      </c>
      <c r="N198" s="2" t="s">
        <v>36</v>
      </c>
      <c r="P198" s="2" t="s">
        <v>36</v>
      </c>
      <c r="Q198" s="2" t="s">
        <v>36</v>
      </c>
      <c r="R198" s="2" t="s">
        <v>39</v>
      </c>
      <c r="S198" s="2" t="s">
        <v>41</v>
      </c>
      <c r="T198" s="2" t="s">
        <v>41</v>
      </c>
      <c r="U198">
        <v>0</v>
      </c>
      <c r="V198" s="2" t="s">
        <v>36</v>
      </c>
      <c r="W198" s="2" t="s">
        <v>43</v>
      </c>
      <c r="X198" s="2" t="s">
        <v>36</v>
      </c>
      <c r="Y198" s="2" t="s">
        <v>710</v>
      </c>
      <c r="Z198" s="2" t="s">
        <v>110</v>
      </c>
      <c r="AA198" s="2" t="s">
        <v>110</v>
      </c>
      <c r="AB198" s="2" t="s">
        <v>36</v>
      </c>
      <c r="AC198" s="2" t="s">
        <v>36</v>
      </c>
      <c r="AD198">
        <v>2</v>
      </c>
      <c r="AE198" s="1">
        <v>44197</v>
      </c>
      <c r="AF198" s="2" t="s">
        <v>36</v>
      </c>
      <c r="AG198" s="2" t="s">
        <v>36</v>
      </c>
      <c r="AH198" s="2" t="s">
        <v>36</v>
      </c>
      <c r="AI198" s="2" t="s">
        <v>711</v>
      </c>
    </row>
    <row r="199" spans="1:35" x14ac:dyDescent="0.35">
      <c r="A199">
        <v>916818</v>
      </c>
      <c r="B199" s="1">
        <v>44197</v>
      </c>
      <c r="C199" s="2" t="s">
        <v>98</v>
      </c>
      <c r="D199">
        <v>290</v>
      </c>
      <c r="E199">
        <v>29</v>
      </c>
      <c r="F199" s="2" t="s">
        <v>36</v>
      </c>
      <c r="G199" s="2" t="s">
        <v>37</v>
      </c>
      <c r="H199" s="2" t="s">
        <v>36</v>
      </c>
      <c r="I199" s="2" t="s">
        <v>712</v>
      </c>
      <c r="J199" s="2" t="s">
        <v>36</v>
      </c>
      <c r="K199" s="2" t="s">
        <v>36</v>
      </c>
      <c r="L199" s="2" t="s">
        <v>36</v>
      </c>
      <c r="M199" s="2" t="s">
        <v>36</v>
      </c>
      <c r="N199" s="2" t="s">
        <v>36</v>
      </c>
      <c r="P199" s="2" t="s">
        <v>36</v>
      </c>
      <c r="Q199" s="2" t="s">
        <v>36</v>
      </c>
      <c r="R199" s="2" t="s">
        <v>39</v>
      </c>
      <c r="S199" s="2" t="s">
        <v>66</v>
      </c>
      <c r="T199" s="2" t="s">
        <v>41</v>
      </c>
      <c r="U199">
        <v>1</v>
      </c>
      <c r="V199" s="2" t="s">
        <v>36</v>
      </c>
      <c r="W199" s="2" t="s">
        <v>58</v>
      </c>
      <c r="X199" s="2" t="s">
        <v>36</v>
      </c>
      <c r="Y199" s="2" t="s">
        <v>36</v>
      </c>
      <c r="Z199" s="2" t="s">
        <v>36</v>
      </c>
      <c r="AA199" s="2" t="s">
        <v>36</v>
      </c>
      <c r="AB199" s="2" t="s">
        <v>36</v>
      </c>
      <c r="AC199" s="2" t="s">
        <v>36</v>
      </c>
      <c r="AD199">
        <v>2</v>
      </c>
      <c r="AE199" s="1">
        <v>44197</v>
      </c>
      <c r="AF199" s="2" t="s">
        <v>36</v>
      </c>
      <c r="AG199" s="2" t="s">
        <v>36</v>
      </c>
      <c r="AH199" s="2" t="s">
        <v>36</v>
      </c>
      <c r="AI199" s="2" t="s">
        <v>36</v>
      </c>
    </row>
    <row r="200" spans="1:35" x14ac:dyDescent="0.35">
      <c r="A200">
        <v>916819</v>
      </c>
      <c r="B200" s="1">
        <v>44197</v>
      </c>
      <c r="C200" s="2" t="s">
        <v>79</v>
      </c>
      <c r="D200">
        <v>330</v>
      </c>
      <c r="E200">
        <v>33</v>
      </c>
      <c r="F200" s="2" t="s">
        <v>36</v>
      </c>
      <c r="G200" s="2" t="s">
        <v>37</v>
      </c>
      <c r="H200" s="2" t="s">
        <v>36</v>
      </c>
      <c r="I200" s="2" t="s">
        <v>713</v>
      </c>
      <c r="J200" s="2" t="s">
        <v>36</v>
      </c>
      <c r="K200" s="2" t="s">
        <v>36</v>
      </c>
      <c r="L200" s="2" t="s">
        <v>36</v>
      </c>
      <c r="M200" s="2" t="s">
        <v>36</v>
      </c>
      <c r="N200" s="2" t="s">
        <v>36</v>
      </c>
      <c r="P200" s="2" t="s">
        <v>36</v>
      </c>
      <c r="Q200" s="2" t="s">
        <v>36</v>
      </c>
      <c r="R200" s="2" t="s">
        <v>64</v>
      </c>
      <c r="S200" s="2" t="s">
        <v>56</v>
      </c>
      <c r="T200" s="2" t="s">
        <v>47</v>
      </c>
      <c r="U200">
        <v>8</v>
      </c>
      <c r="V200" s="2" t="s">
        <v>42</v>
      </c>
      <c r="W200" s="2" t="s">
        <v>43</v>
      </c>
      <c r="X200" s="2" t="s">
        <v>36</v>
      </c>
      <c r="Y200" s="2" t="s">
        <v>42</v>
      </c>
      <c r="Z200" s="2" t="s">
        <v>121</v>
      </c>
      <c r="AA200" s="2" t="s">
        <v>714</v>
      </c>
      <c r="AB200" s="2" t="s">
        <v>36</v>
      </c>
      <c r="AC200" s="2" t="s">
        <v>36</v>
      </c>
      <c r="AD200">
        <v>2</v>
      </c>
      <c r="AE200" s="1">
        <v>44197</v>
      </c>
      <c r="AF200" s="2" t="s">
        <v>36</v>
      </c>
      <c r="AG200" s="2" t="s">
        <v>36</v>
      </c>
      <c r="AH200" s="2" t="s">
        <v>36</v>
      </c>
      <c r="AI200" s="2" t="s">
        <v>121</v>
      </c>
    </row>
    <row r="201" spans="1:35" x14ac:dyDescent="0.35">
      <c r="A201">
        <v>916820</v>
      </c>
      <c r="B201" s="1">
        <v>44197</v>
      </c>
      <c r="C201" s="2" t="s">
        <v>82</v>
      </c>
      <c r="D201">
        <v>550</v>
      </c>
      <c r="E201">
        <v>55</v>
      </c>
      <c r="F201" s="2" t="s">
        <v>36</v>
      </c>
      <c r="G201" s="2" t="s">
        <v>74</v>
      </c>
      <c r="H201" s="2" t="s">
        <v>36</v>
      </c>
      <c r="I201" s="2" t="s">
        <v>715</v>
      </c>
      <c r="J201" s="2" t="s">
        <v>36</v>
      </c>
      <c r="K201" s="2" t="s">
        <v>36</v>
      </c>
      <c r="L201" s="2" t="s">
        <v>36</v>
      </c>
      <c r="M201" s="2" t="s">
        <v>36</v>
      </c>
      <c r="N201" s="2" t="s">
        <v>36</v>
      </c>
      <c r="P201" s="2" t="s">
        <v>36</v>
      </c>
      <c r="Q201" s="2" t="s">
        <v>36</v>
      </c>
      <c r="R201" s="2" t="s">
        <v>39</v>
      </c>
      <c r="S201" s="2" t="s">
        <v>41</v>
      </c>
      <c r="T201" s="2" t="s">
        <v>41</v>
      </c>
      <c r="U201">
        <v>0</v>
      </c>
      <c r="V201" s="2" t="s">
        <v>42</v>
      </c>
      <c r="W201" s="2" t="s">
        <v>43</v>
      </c>
      <c r="X201" s="2" t="s">
        <v>36</v>
      </c>
      <c r="Y201" s="2" t="s">
        <v>380</v>
      </c>
      <c r="Z201" s="2" t="s">
        <v>716</v>
      </c>
      <c r="AA201" s="2" t="s">
        <v>717</v>
      </c>
      <c r="AB201" s="2" t="s">
        <v>36</v>
      </c>
      <c r="AC201" s="2" t="s">
        <v>36</v>
      </c>
      <c r="AD201">
        <v>2</v>
      </c>
      <c r="AE201" s="1">
        <v>44197</v>
      </c>
      <c r="AF201" s="2" t="s">
        <v>36</v>
      </c>
      <c r="AG201" s="2" t="s">
        <v>36</v>
      </c>
      <c r="AH201" s="2" t="s">
        <v>36</v>
      </c>
      <c r="AI201" s="2" t="s">
        <v>716</v>
      </c>
    </row>
    <row r="202" spans="1:35" x14ac:dyDescent="0.35">
      <c r="A202">
        <v>916821</v>
      </c>
      <c r="B202" s="1">
        <v>44197</v>
      </c>
      <c r="C202" s="2" t="s">
        <v>136</v>
      </c>
      <c r="D202">
        <v>230</v>
      </c>
      <c r="E202">
        <v>23</v>
      </c>
      <c r="F202" s="2" t="s">
        <v>36</v>
      </c>
      <c r="G202" s="2" t="s">
        <v>37</v>
      </c>
      <c r="H202" s="2" t="s">
        <v>36</v>
      </c>
      <c r="I202" s="2" t="s">
        <v>718</v>
      </c>
      <c r="J202" s="2" t="s">
        <v>36</v>
      </c>
      <c r="K202" s="2" t="s">
        <v>36</v>
      </c>
      <c r="L202" s="2" t="s">
        <v>36</v>
      </c>
      <c r="M202" s="2" t="s">
        <v>36</v>
      </c>
      <c r="N202" s="2" t="s">
        <v>36</v>
      </c>
      <c r="P202" s="2" t="s">
        <v>36</v>
      </c>
      <c r="Q202" s="2" t="s">
        <v>36</v>
      </c>
      <c r="R202" s="2" t="s">
        <v>39</v>
      </c>
      <c r="S202" s="2" t="s">
        <v>47</v>
      </c>
      <c r="T202" s="2" t="s">
        <v>47</v>
      </c>
      <c r="U202">
        <v>0</v>
      </c>
      <c r="V202" s="2" t="s">
        <v>36</v>
      </c>
      <c r="W202" s="2" t="s">
        <v>43</v>
      </c>
      <c r="X202" s="2" t="s">
        <v>36</v>
      </c>
      <c r="Y202" s="2" t="s">
        <v>36</v>
      </c>
      <c r="Z202" s="2" t="s">
        <v>36</v>
      </c>
      <c r="AA202" s="2" t="s">
        <v>36</v>
      </c>
      <c r="AB202" s="2" t="s">
        <v>36</v>
      </c>
      <c r="AC202" s="2" t="s">
        <v>36</v>
      </c>
      <c r="AD202">
        <v>2</v>
      </c>
      <c r="AE202" s="1">
        <v>44197</v>
      </c>
      <c r="AF202" s="2" t="s">
        <v>36</v>
      </c>
      <c r="AG202" s="2" t="s">
        <v>36</v>
      </c>
      <c r="AH202" s="2" t="s">
        <v>36</v>
      </c>
      <c r="AI202" s="2" t="s">
        <v>36</v>
      </c>
    </row>
    <row r="203" spans="1:35" x14ac:dyDescent="0.35">
      <c r="A203">
        <v>916822</v>
      </c>
      <c r="B203" s="1">
        <v>44197</v>
      </c>
      <c r="C203" s="2" t="s">
        <v>35</v>
      </c>
      <c r="D203">
        <v>460</v>
      </c>
      <c r="E203">
        <v>46</v>
      </c>
      <c r="F203" s="2" t="s">
        <v>36</v>
      </c>
      <c r="G203" s="2" t="s">
        <v>74</v>
      </c>
      <c r="H203" s="2" t="s">
        <v>36</v>
      </c>
      <c r="I203" s="2" t="s">
        <v>719</v>
      </c>
      <c r="J203" s="2" t="s">
        <v>36</v>
      </c>
      <c r="K203" s="2" t="s">
        <v>36</v>
      </c>
      <c r="L203" s="2" t="s">
        <v>36</v>
      </c>
      <c r="M203" s="2" t="s">
        <v>36</v>
      </c>
      <c r="N203" s="2" t="s">
        <v>36</v>
      </c>
      <c r="P203" s="2" t="s">
        <v>36</v>
      </c>
      <c r="Q203" s="2" t="s">
        <v>36</v>
      </c>
      <c r="R203" s="2" t="s">
        <v>64</v>
      </c>
      <c r="S203" s="2" t="s">
        <v>56</v>
      </c>
      <c r="T203" s="2" t="s">
        <v>41</v>
      </c>
      <c r="U203">
        <v>7</v>
      </c>
      <c r="V203" s="2" t="s">
        <v>36</v>
      </c>
      <c r="W203" s="2" t="s">
        <v>43</v>
      </c>
      <c r="X203" s="2" t="s">
        <v>36</v>
      </c>
      <c r="Y203" s="2" t="s">
        <v>36</v>
      </c>
      <c r="Z203" s="2" t="s">
        <v>36</v>
      </c>
      <c r="AA203" s="2" t="s">
        <v>36</v>
      </c>
      <c r="AB203" s="2" t="s">
        <v>36</v>
      </c>
      <c r="AC203" s="2" t="s">
        <v>36</v>
      </c>
      <c r="AD203">
        <v>2</v>
      </c>
      <c r="AE203" s="1">
        <v>44197</v>
      </c>
      <c r="AF203" s="2" t="s">
        <v>36</v>
      </c>
      <c r="AG203" s="2" t="s">
        <v>36</v>
      </c>
      <c r="AH203" s="2" t="s">
        <v>36</v>
      </c>
      <c r="AI203" s="2" t="s">
        <v>36</v>
      </c>
    </row>
    <row r="204" spans="1:35" x14ac:dyDescent="0.35">
      <c r="A204">
        <v>916823</v>
      </c>
      <c r="B204" s="1">
        <v>44197</v>
      </c>
      <c r="C204" s="2" t="s">
        <v>69</v>
      </c>
      <c r="D204">
        <v>410</v>
      </c>
      <c r="E204">
        <v>41</v>
      </c>
      <c r="F204" s="2" t="s">
        <v>36</v>
      </c>
      <c r="G204" s="2" t="s">
        <v>37</v>
      </c>
      <c r="H204" s="2" t="s">
        <v>36</v>
      </c>
      <c r="I204" s="2" t="s">
        <v>720</v>
      </c>
      <c r="J204" s="2" t="s">
        <v>36</v>
      </c>
      <c r="K204" s="2" t="s">
        <v>36</v>
      </c>
      <c r="L204" s="2" t="s">
        <v>36</v>
      </c>
      <c r="M204" s="2" t="s">
        <v>36</v>
      </c>
      <c r="N204" s="2" t="s">
        <v>36</v>
      </c>
      <c r="P204" s="2" t="s">
        <v>36</v>
      </c>
      <c r="Q204" s="2" t="s">
        <v>36</v>
      </c>
      <c r="R204" s="2" t="s">
        <v>36</v>
      </c>
      <c r="S204" s="2" t="s">
        <v>56</v>
      </c>
      <c r="T204" s="2" t="s">
        <v>66</v>
      </c>
      <c r="U204">
        <v>6</v>
      </c>
      <c r="V204" s="2" t="s">
        <v>42</v>
      </c>
      <c r="W204" s="2" t="s">
        <v>43</v>
      </c>
      <c r="X204" s="2" t="s">
        <v>36</v>
      </c>
      <c r="Y204" s="2" t="s">
        <v>42</v>
      </c>
      <c r="Z204" s="2" t="s">
        <v>42</v>
      </c>
      <c r="AA204" s="2" t="s">
        <v>42</v>
      </c>
      <c r="AB204" s="2" t="s">
        <v>36</v>
      </c>
      <c r="AC204" s="2" t="s">
        <v>36</v>
      </c>
      <c r="AD204">
        <v>2</v>
      </c>
      <c r="AE204" s="1">
        <v>44197</v>
      </c>
      <c r="AF204" s="2" t="s">
        <v>36</v>
      </c>
      <c r="AG204" s="2" t="s">
        <v>36</v>
      </c>
      <c r="AH204" s="2" t="s">
        <v>39</v>
      </c>
      <c r="AI204" s="2" t="s">
        <v>42</v>
      </c>
    </row>
    <row r="205" spans="1:35" x14ac:dyDescent="0.35">
      <c r="A205">
        <v>916824</v>
      </c>
      <c r="B205" s="1">
        <v>44197</v>
      </c>
      <c r="C205" s="2" t="s">
        <v>45</v>
      </c>
      <c r="D205">
        <v>390</v>
      </c>
      <c r="E205">
        <v>39</v>
      </c>
      <c r="F205" s="2" t="s">
        <v>36</v>
      </c>
      <c r="G205" s="2" t="s">
        <v>37</v>
      </c>
      <c r="H205" s="2" t="s">
        <v>36</v>
      </c>
      <c r="I205" s="2" t="s">
        <v>721</v>
      </c>
      <c r="J205" s="2" t="s">
        <v>36</v>
      </c>
      <c r="K205" s="2" t="s">
        <v>36</v>
      </c>
      <c r="L205" s="2" t="s">
        <v>36</v>
      </c>
      <c r="M205" s="2" t="s">
        <v>36</v>
      </c>
      <c r="N205" s="2" t="s">
        <v>36</v>
      </c>
      <c r="P205" s="2" t="s">
        <v>36</v>
      </c>
      <c r="Q205" s="2" t="s">
        <v>36</v>
      </c>
      <c r="R205" s="2" t="s">
        <v>64</v>
      </c>
      <c r="S205" s="2" t="s">
        <v>40</v>
      </c>
      <c r="T205" s="2" t="s">
        <v>47</v>
      </c>
      <c r="U205">
        <v>3</v>
      </c>
      <c r="V205" s="2" t="s">
        <v>57</v>
      </c>
      <c r="W205" s="2" t="s">
        <v>58</v>
      </c>
      <c r="X205" s="2" t="s">
        <v>36</v>
      </c>
      <c r="Y205" s="2" t="s">
        <v>722</v>
      </c>
      <c r="Z205" s="2" t="s">
        <v>723</v>
      </c>
      <c r="AA205" s="2" t="s">
        <v>724</v>
      </c>
      <c r="AB205" s="2" t="s">
        <v>725</v>
      </c>
      <c r="AC205" s="2" t="s">
        <v>36</v>
      </c>
      <c r="AD205">
        <v>2</v>
      </c>
      <c r="AE205" s="1">
        <v>44197</v>
      </c>
      <c r="AF205" s="2" t="s">
        <v>36</v>
      </c>
      <c r="AG205" s="2" t="s">
        <v>36</v>
      </c>
      <c r="AH205" s="2" t="s">
        <v>36</v>
      </c>
      <c r="AI205" s="2" t="s">
        <v>42</v>
      </c>
    </row>
    <row r="206" spans="1:35" x14ac:dyDescent="0.35">
      <c r="A206">
        <v>916825</v>
      </c>
      <c r="B206" s="1">
        <v>44197</v>
      </c>
      <c r="C206" s="2" t="s">
        <v>205</v>
      </c>
      <c r="D206">
        <v>450</v>
      </c>
      <c r="E206">
        <v>45</v>
      </c>
      <c r="F206" s="2" t="s">
        <v>36</v>
      </c>
      <c r="G206" s="2" t="s">
        <v>37</v>
      </c>
      <c r="H206" s="2" t="s">
        <v>36</v>
      </c>
      <c r="I206" s="2" t="s">
        <v>726</v>
      </c>
      <c r="J206" s="2" t="s">
        <v>36</v>
      </c>
      <c r="K206" s="2" t="s">
        <v>36</v>
      </c>
      <c r="L206" s="2" t="s">
        <v>36</v>
      </c>
      <c r="M206" s="2" t="s">
        <v>36</v>
      </c>
      <c r="N206" s="2" t="s">
        <v>36</v>
      </c>
      <c r="P206" s="2" t="s">
        <v>36</v>
      </c>
      <c r="Q206" s="2" t="s">
        <v>36</v>
      </c>
      <c r="R206" s="2" t="s">
        <v>39</v>
      </c>
      <c r="S206" s="2" t="s">
        <v>66</v>
      </c>
      <c r="T206" s="2" t="s">
        <v>66</v>
      </c>
      <c r="U206">
        <v>0</v>
      </c>
      <c r="V206" s="2" t="s">
        <v>36</v>
      </c>
      <c r="W206" s="2" t="s">
        <v>48</v>
      </c>
      <c r="X206" s="2" t="s">
        <v>36</v>
      </c>
      <c r="Y206" s="2" t="s">
        <v>36</v>
      </c>
      <c r="Z206" s="2" t="s">
        <v>36</v>
      </c>
      <c r="AA206" s="2" t="s">
        <v>727</v>
      </c>
      <c r="AB206" s="2" t="s">
        <v>36</v>
      </c>
      <c r="AC206" s="2" t="s">
        <v>36</v>
      </c>
      <c r="AD206">
        <v>2</v>
      </c>
      <c r="AE206" s="1">
        <v>44197</v>
      </c>
      <c r="AF206" s="2" t="s">
        <v>36</v>
      </c>
      <c r="AG206" s="2" t="s">
        <v>36</v>
      </c>
      <c r="AH206" s="2" t="s">
        <v>36</v>
      </c>
      <c r="AI206" s="2" t="s">
        <v>36</v>
      </c>
    </row>
    <row r="207" spans="1:35" x14ac:dyDescent="0.35">
      <c r="A207">
        <v>916826</v>
      </c>
      <c r="B207" s="1">
        <v>44197</v>
      </c>
      <c r="C207" s="2" t="s">
        <v>205</v>
      </c>
      <c r="D207">
        <v>780</v>
      </c>
      <c r="E207">
        <v>78</v>
      </c>
      <c r="F207" s="2" t="s">
        <v>36</v>
      </c>
      <c r="G207" s="2" t="s">
        <v>37</v>
      </c>
      <c r="H207" s="2" t="s">
        <v>36</v>
      </c>
      <c r="I207" s="2" t="s">
        <v>728</v>
      </c>
      <c r="J207" s="2" t="s">
        <v>36</v>
      </c>
      <c r="K207" s="2" t="s">
        <v>36</v>
      </c>
      <c r="L207" s="2" t="s">
        <v>36</v>
      </c>
      <c r="M207" s="2" t="s">
        <v>36</v>
      </c>
      <c r="N207" s="2" t="s">
        <v>36</v>
      </c>
      <c r="P207" s="2" t="s">
        <v>36</v>
      </c>
      <c r="Q207" s="2" t="s">
        <v>36</v>
      </c>
      <c r="R207" s="2" t="s">
        <v>64</v>
      </c>
      <c r="S207" s="2" t="s">
        <v>47</v>
      </c>
      <c r="T207" s="2" t="s">
        <v>181</v>
      </c>
      <c r="U207">
        <v>1</v>
      </c>
      <c r="V207" s="2" t="s">
        <v>42</v>
      </c>
      <c r="W207" s="2" t="s">
        <v>48</v>
      </c>
      <c r="X207" s="2" t="s">
        <v>36</v>
      </c>
      <c r="Y207" s="2" t="s">
        <v>729</v>
      </c>
      <c r="Z207" s="2" t="s">
        <v>730</v>
      </c>
      <c r="AA207" s="2" t="s">
        <v>731</v>
      </c>
      <c r="AB207" s="2" t="s">
        <v>36</v>
      </c>
      <c r="AC207" s="2" t="s">
        <v>36</v>
      </c>
      <c r="AD207">
        <v>2</v>
      </c>
      <c r="AE207" s="1">
        <v>44197</v>
      </c>
      <c r="AF207" s="2" t="s">
        <v>36</v>
      </c>
      <c r="AG207" s="2" t="s">
        <v>36</v>
      </c>
      <c r="AH207" s="2" t="s">
        <v>36</v>
      </c>
      <c r="AI207" s="2" t="s">
        <v>300</v>
      </c>
    </row>
    <row r="208" spans="1:35" x14ac:dyDescent="0.35">
      <c r="A208">
        <v>916829</v>
      </c>
      <c r="B208" s="1">
        <v>44197</v>
      </c>
      <c r="C208" s="2" t="s">
        <v>45</v>
      </c>
      <c r="D208">
        <v>370</v>
      </c>
      <c r="E208">
        <v>37</v>
      </c>
      <c r="F208" s="2" t="s">
        <v>36</v>
      </c>
      <c r="G208" s="2" t="s">
        <v>37</v>
      </c>
      <c r="H208" s="2" t="s">
        <v>36</v>
      </c>
      <c r="I208" s="2" t="s">
        <v>732</v>
      </c>
      <c r="J208" s="2" t="s">
        <v>36</v>
      </c>
      <c r="K208" s="2" t="s">
        <v>36</v>
      </c>
      <c r="L208" s="2" t="s">
        <v>36</v>
      </c>
      <c r="M208" s="2" t="s">
        <v>36</v>
      </c>
      <c r="N208" s="2" t="s">
        <v>36</v>
      </c>
      <c r="P208" s="2" t="s">
        <v>36</v>
      </c>
      <c r="Q208" s="2" t="s">
        <v>36</v>
      </c>
      <c r="R208" s="2" t="s">
        <v>64</v>
      </c>
      <c r="S208" s="2" t="s">
        <v>261</v>
      </c>
      <c r="T208" s="2" t="s">
        <v>66</v>
      </c>
      <c r="U208">
        <v>5</v>
      </c>
      <c r="V208" s="2" t="s">
        <v>42</v>
      </c>
      <c r="W208" s="2" t="s">
        <v>43</v>
      </c>
      <c r="X208" s="2" t="s">
        <v>36</v>
      </c>
      <c r="Y208" s="2" t="s">
        <v>733</v>
      </c>
      <c r="Z208" s="2" t="s">
        <v>42</v>
      </c>
      <c r="AA208" s="2" t="s">
        <v>42</v>
      </c>
      <c r="AB208" s="2" t="s">
        <v>36</v>
      </c>
      <c r="AC208" s="2" t="s">
        <v>36</v>
      </c>
      <c r="AD208">
        <v>2</v>
      </c>
      <c r="AE208" s="1">
        <v>44197</v>
      </c>
      <c r="AF208" s="2" t="s">
        <v>36</v>
      </c>
      <c r="AG208" s="2" t="s">
        <v>36</v>
      </c>
      <c r="AH208" s="2" t="s">
        <v>36</v>
      </c>
      <c r="AI208" s="2" t="s">
        <v>734</v>
      </c>
    </row>
    <row r="209" spans="1:35" x14ac:dyDescent="0.35">
      <c r="A209">
        <v>916830</v>
      </c>
      <c r="B209" s="1">
        <v>44197</v>
      </c>
      <c r="C209" s="2" t="s">
        <v>446</v>
      </c>
      <c r="D209">
        <v>290</v>
      </c>
      <c r="E209">
        <v>29</v>
      </c>
      <c r="F209" s="2" t="s">
        <v>36</v>
      </c>
      <c r="G209" s="2" t="s">
        <v>37</v>
      </c>
      <c r="H209" s="2" t="s">
        <v>36</v>
      </c>
      <c r="I209" s="2" t="s">
        <v>735</v>
      </c>
      <c r="J209" s="2" t="s">
        <v>36</v>
      </c>
      <c r="K209" s="2" t="s">
        <v>36</v>
      </c>
      <c r="L209" s="2" t="s">
        <v>36</v>
      </c>
      <c r="M209" s="2" t="s">
        <v>36</v>
      </c>
      <c r="N209" s="2" t="s">
        <v>36</v>
      </c>
      <c r="P209" s="2" t="s">
        <v>36</v>
      </c>
      <c r="Q209" s="2" t="s">
        <v>36</v>
      </c>
      <c r="R209" s="2" t="s">
        <v>64</v>
      </c>
      <c r="S209" s="2" t="s">
        <v>47</v>
      </c>
      <c r="T209" s="2" t="s">
        <v>47</v>
      </c>
      <c r="U209">
        <v>0</v>
      </c>
      <c r="V209" s="2" t="s">
        <v>36</v>
      </c>
      <c r="W209" s="2" t="s">
        <v>67</v>
      </c>
      <c r="X209" s="2" t="s">
        <v>36</v>
      </c>
      <c r="Y209" s="2" t="s">
        <v>736</v>
      </c>
      <c r="Z209" s="2" t="s">
        <v>36</v>
      </c>
      <c r="AA209" s="2" t="s">
        <v>36</v>
      </c>
      <c r="AB209" s="2" t="s">
        <v>36</v>
      </c>
      <c r="AC209" s="2" t="s">
        <v>36</v>
      </c>
      <c r="AD209">
        <v>2</v>
      </c>
      <c r="AE209" s="1">
        <v>44197</v>
      </c>
      <c r="AF209" s="2" t="s">
        <v>36</v>
      </c>
      <c r="AG209" s="2" t="s">
        <v>39</v>
      </c>
      <c r="AH209" s="2" t="s">
        <v>36</v>
      </c>
      <c r="AI209" s="2" t="s">
        <v>36</v>
      </c>
    </row>
    <row r="210" spans="1:35" x14ac:dyDescent="0.35">
      <c r="A210">
        <v>916831</v>
      </c>
      <c r="B210" s="1">
        <v>44197</v>
      </c>
      <c r="C210" s="2" t="s">
        <v>205</v>
      </c>
      <c r="D210">
        <v>500</v>
      </c>
      <c r="E210">
        <v>50</v>
      </c>
      <c r="F210" s="2" t="s">
        <v>36</v>
      </c>
      <c r="G210" s="2" t="s">
        <v>37</v>
      </c>
      <c r="H210" s="2" t="s">
        <v>36</v>
      </c>
      <c r="I210" s="2" t="s">
        <v>737</v>
      </c>
      <c r="J210" s="2" t="s">
        <v>36</v>
      </c>
      <c r="K210" s="2" t="s">
        <v>36</v>
      </c>
      <c r="L210" s="2" t="s">
        <v>36</v>
      </c>
      <c r="M210" s="2" t="s">
        <v>36</v>
      </c>
      <c r="N210" s="2" t="s">
        <v>36</v>
      </c>
      <c r="P210" s="2" t="s">
        <v>36</v>
      </c>
      <c r="Q210" s="2" t="s">
        <v>36</v>
      </c>
      <c r="R210" s="2" t="s">
        <v>39</v>
      </c>
      <c r="S210" s="2" t="s">
        <v>66</v>
      </c>
      <c r="T210" s="2" t="s">
        <v>66</v>
      </c>
      <c r="U210">
        <v>0</v>
      </c>
      <c r="V210" s="2" t="s">
        <v>36</v>
      </c>
      <c r="W210" s="2" t="s">
        <v>48</v>
      </c>
      <c r="X210" s="2" t="s">
        <v>36</v>
      </c>
      <c r="Y210" s="2" t="s">
        <v>36</v>
      </c>
      <c r="Z210" s="2" t="s">
        <v>36</v>
      </c>
      <c r="AA210" s="2" t="s">
        <v>36</v>
      </c>
      <c r="AB210" s="2" t="s">
        <v>36</v>
      </c>
      <c r="AC210" s="2" t="s">
        <v>36</v>
      </c>
      <c r="AD210">
        <v>2</v>
      </c>
      <c r="AE210" s="1">
        <v>44197</v>
      </c>
      <c r="AF210" s="2" t="s">
        <v>36</v>
      </c>
      <c r="AG210" s="2" t="s">
        <v>36</v>
      </c>
      <c r="AH210" s="2" t="s">
        <v>36</v>
      </c>
      <c r="AI210" s="2" t="s">
        <v>36</v>
      </c>
    </row>
    <row r="211" spans="1:35" x14ac:dyDescent="0.35">
      <c r="A211">
        <v>916832</v>
      </c>
      <c r="B211" s="1">
        <v>44197</v>
      </c>
      <c r="C211" s="2" t="s">
        <v>36</v>
      </c>
      <c r="D211">
        <v>270</v>
      </c>
      <c r="E211">
        <v>27</v>
      </c>
      <c r="F211" s="2" t="s">
        <v>36</v>
      </c>
      <c r="G211" s="2" t="s">
        <v>74</v>
      </c>
      <c r="H211" s="2" t="s">
        <v>36</v>
      </c>
      <c r="I211" s="2" t="s">
        <v>738</v>
      </c>
      <c r="J211" s="2" t="s">
        <v>36</v>
      </c>
      <c r="K211" s="2" t="s">
        <v>36</v>
      </c>
      <c r="L211" s="2" t="s">
        <v>36</v>
      </c>
      <c r="M211" s="2" t="s">
        <v>36</v>
      </c>
      <c r="N211" s="2" t="s">
        <v>36</v>
      </c>
      <c r="P211" s="2" t="s">
        <v>36</v>
      </c>
      <c r="Q211" s="2" t="s">
        <v>36</v>
      </c>
      <c r="R211" s="2" t="s">
        <v>64</v>
      </c>
      <c r="S211" s="2" t="s">
        <v>66</v>
      </c>
      <c r="T211" s="2" t="s">
        <v>41</v>
      </c>
      <c r="U211">
        <v>1</v>
      </c>
      <c r="V211" s="2" t="s">
        <v>42</v>
      </c>
      <c r="W211" s="2" t="s">
        <v>475</v>
      </c>
      <c r="X211" s="2" t="s">
        <v>36</v>
      </c>
      <c r="Y211" s="2" t="s">
        <v>42</v>
      </c>
      <c r="Z211" s="2" t="s">
        <v>42</v>
      </c>
      <c r="AA211" s="2" t="s">
        <v>42</v>
      </c>
      <c r="AB211" s="2" t="s">
        <v>36</v>
      </c>
      <c r="AC211" s="2" t="s">
        <v>36</v>
      </c>
      <c r="AD211">
        <v>2</v>
      </c>
      <c r="AE211" s="1">
        <v>44197</v>
      </c>
      <c r="AF211" s="2" t="s">
        <v>36</v>
      </c>
      <c r="AG211" s="2" t="s">
        <v>36</v>
      </c>
      <c r="AH211" s="2" t="s">
        <v>36</v>
      </c>
      <c r="AI211" s="2" t="s">
        <v>42</v>
      </c>
    </row>
    <row r="212" spans="1:35" x14ac:dyDescent="0.35">
      <c r="A212">
        <v>916833</v>
      </c>
      <c r="B212" s="1">
        <v>44197</v>
      </c>
      <c r="C212" s="2" t="s">
        <v>148</v>
      </c>
      <c r="D212">
        <v>350</v>
      </c>
      <c r="E212">
        <v>35</v>
      </c>
      <c r="F212" s="2" t="s">
        <v>36</v>
      </c>
      <c r="G212" s="2" t="s">
        <v>37</v>
      </c>
      <c r="H212" s="2" t="s">
        <v>36</v>
      </c>
      <c r="I212" s="2" t="s">
        <v>739</v>
      </c>
      <c r="J212" s="2" t="s">
        <v>36</v>
      </c>
      <c r="K212" s="2" t="s">
        <v>36</v>
      </c>
      <c r="L212" s="2" t="s">
        <v>36</v>
      </c>
      <c r="M212" s="2" t="s">
        <v>36</v>
      </c>
      <c r="N212" s="2" t="s">
        <v>36</v>
      </c>
      <c r="P212" s="2" t="s">
        <v>36</v>
      </c>
      <c r="Q212" s="2" t="s">
        <v>36</v>
      </c>
      <c r="R212" s="2" t="s">
        <v>39</v>
      </c>
      <c r="S212" s="2" t="s">
        <v>41</v>
      </c>
      <c r="T212" s="2" t="s">
        <v>41</v>
      </c>
      <c r="U212">
        <v>0</v>
      </c>
      <c r="V212" s="2" t="s">
        <v>36</v>
      </c>
      <c r="W212" s="2" t="s">
        <v>58</v>
      </c>
      <c r="X212" s="2" t="s">
        <v>36</v>
      </c>
      <c r="Y212" s="2" t="s">
        <v>740</v>
      </c>
      <c r="Z212" s="2" t="s">
        <v>42</v>
      </c>
      <c r="AA212" s="2" t="s">
        <v>42</v>
      </c>
      <c r="AB212" s="2" t="s">
        <v>36</v>
      </c>
      <c r="AC212" s="2" t="s">
        <v>36</v>
      </c>
      <c r="AD212">
        <v>2</v>
      </c>
      <c r="AE212" s="1">
        <v>44197</v>
      </c>
      <c r="AF212" s="2" t="s">
        <v>36</v>
      </c>
      <c r="AG212" s="2" t="s">
        <v>36</v>
      </c>
      <c r="AH212" s="2" t="s">
        <v>36</v>
      </c>
      <c r="AI212" s="2" t="s">
        <v>327</v>
      </c>
    </row>
    <row r="213" spans="1:35" x14ac:dyDescent="0.35">
      <c r="A213">
        <v>916834</v>
      </c>
      <c r="B213" s="1">
        <v>44197</v>
      </c>
      <c r="C213" s="2" t="s">
        <v>201</v>
      </c>
      <c r="D213">
        <v>490</v>
      </c>
      <c r="E213">
        <v>49</v>
      </c>
      <c r="F213" s="2" t="s">
        <v>36</v>
      </c>
      <c r="G213" s="2" t="s">
        <v>37</v>
      </c>
      <c r="H213" s="2" t="s">
        <v>36</v>
      </c>
      <c r="I213" s="2" t="s">
        <v>741</v>
      </c>
      <c r="J213" s="2" t="s">
        <v>36</v>
      </c>
      <c r="K213" s="2" t="s">
        <v>36</v>
      </c>
      <c r="L213" s="2" t="s">
        <v>36</v>
      </c>
      <c r="M213" s="2" t="s">
        <v>36</v>
      </c>
      <c r="N213" s="2" t="s">
        <v>36</v>
      </c>
      <c r="P213" s="2" t="s">
        <v>36</v>
      </c>
      <c r="Q213" s="2" t="s">
        <v>36</v>
      </c>
      <c r="R213" s="2" t="s">
        <v>64</v>
      </c>
      <c r="S213" s="2" t="s">
        <v>41</v>
      </c>
      <c r="T213" s="2" t="s">
        <v>47</v>
      </c>
      <c r="U213">
        <v>1</v>
      </c>
      <c r="V213" s="2" t="s">
        <v>742</v>
      </c>
      <c r="W213" s="2" t="s">
        <v>43</v>
      </c>
      <c r="X213" s="2" t="s">
        <v>36</v>
      </c>
      <c r="Y213" s="2" t="s">
        <v>743</v>
      </c>
      <c r="Z213" s="2" t="s">
        <v>744</v>
      </c>
      <c r="AA213" s="2" t="s">
        <v>745</v>
      </c>
      <c r="AB213" s="2" t="s">
        <v>36</v>
      </c>
      <c r="AC213" s="2" t="s">
        <v>36</v>
      </c>
      <c r="AD213">
        <v>2</v>
      </c>
      <c r="AE213" s="1">
        <v>44197</v>
      </c>
      <c r="AF213" s="2" t="s">
        <v>36</v>
      </c>
      <c r="AG213" s="2" t="s">
        <v>36</v>
      </c>
      <c r="AH213" s="2" t="s">
        <v>39</v>
      </c>
      <c r="AI213" s="2" t="s">
        <v>327</v>
      </c>
    </row>
    <row r="214" spans="1:35" x14ac:dyDescent="0.35">
      <c r="A214">
        <v>916835</v>
      </c>
      <c r="B214" s="1">
        <v>44197</v>
      </c>
      <c r="C214" s="2" t="s">
        <v>116</v>
      </c>
      <c r="D214">
        <v>300</v>
      </c>
      <c r="E214">
        <v>30</v>
      </c>
      <c r="F214" s="2" t="s">
        <v>36</v>
      </c>
      <c r="G214" s="2" t="s">
        <v>37</v>
      </c>
      <c r="H214" s="2" t="s">
        <v>36</v>
      </c>
      <c r="I214" s="2" t="s">
        <v>746</v>
      </c>
      <c r="J214" s="2" t="s">
        <v>36</v>
      </c>
      <c r="K214" s="2" t="s">
        <v>36</v>
      </c>
      <c r="L214" s="2" t="s">
        <v>36</v>
      </c>
      <c r="M214" s="2" t="s">
        <v>36</v>
      </c>
      <c r="N214" s="2" t="s">
        <v>36</v>
      </c>
      <c r="P214" s="2" t="s">
        <v>36</v>
      </c>
      <c r="Q214" s="2" t="s">
        <v>36</v>
      </c>
      <c r="R214" s="2" t="s">
        <v>64</v>
      </c>
      <c r="S214" s="2" t="s">
        <v>66</v>
      </c>
      <c r="T214" s="2" t="s">
        <v>181</v>
      </c>
      <c r="U214">
        <v>3</v>
      </c>
      <c r="V214" s="2" t="s">
        <v>747</v>
      </c>
      <c r="W214" s="2" t="s">
        <v>58</v>
      </c>
      <c r="X214" s="2" t="s">
        <v>36</v>
      </c>
      <c r="Y214" s="2" t="s">
        <v>748</v>
      </c>
      <c r="Z214" s="2" t="s">
        <v>42</v>
      </c>
      <c r="AA214" s="2" t="s">
        <v>749</v>
      </c>
      <c r="AB214" s="2" t="s">
        <v>36</v>
      </c>
      <c r="AC214" s="2" t="s">
        <v>36</v>
      </c>
      <c r="AD214">
        <v>2</v>
      </c>
      <c r="AE214" s="1">
        <v>44197</v>
      </c>
      <c r="AF214" s="2" t="s">
        <v>36</v>
      </c>
      <c r="AG214" s="2" t="s">
        <v>36</v>
      </c>
      <c r="AH214" s="2" t="s">
        <v>39</v>
      </c>
      <c r="AI214" s="2" t="s">
        <v>333</v>
      </c>
    </row>
    <row r="215" spans="1:35" x14ac:dyDescent="0.35">
      <c r="A215">
        <v>916836</v>
      </c>
      <c r="B215" s="1">
        <v>44197</v>
      </c>
      <c r="C215" s="2" t="s">
        <v>148</v>
      </c>
      <c r="D215">
        <v>550</v>
      </c>
      <c r="E215">
        <v>55</v>
      </c>
      <c r="F215" s="2" t="s">
        <v>36</v>
      </c>
      <c r="G215" s="2" t="s">
        <v>74</v>
      </c>
      <c r="H215" s="2" t="s">
        <v>36</v>
      </c>
      <c r="I215" s="2" t="s">
        <v>750</v>
      </c>
      <c r="J215" s="2" t="s">
        <v>36</v>
      </c>
      <c r="K215" s="2" t="s">
        <v>36</v>
      </c>
      <c r="L215" s="2" t="s">
        <v>36</v>
      </c>
      <c r="M215" s="2" t="s">
        <v>36</v>
      </c>
      <c r="N215" s="2" t="s">
        <v>39</v>
      </c>
      <c r="O215">
        <v>1</v>
      </c>
      <c r="P215" s="2" t="s">
        <v>36</v>
      </c>
      <c r="Q215" s="2" t="s">
        <v>36</v>
      </c>
      <c r="R215" s="2" t="s">
        <v>39</v>
      </c>
      <c r="S215" s="2" t="s">
        <v>261</v>
      </c>
      <c r="T215" s="2" t="s">
        <v>41</v>
      </c>
      <c r="U215">
        <v>6</v>
      </c>
      <c r="V215" s="2" t="s">
        <v>751</v>
      </c>
      <c r="W215" s="2" t="s">
        <v>43</v>
      </c>
      <c r="X215" s="2" t="s">
        <v>36</v>
      </c>
      <c r="Y215" s="2" t="s">
        <v>752</v>
      </c>
      <c r="Z215" s="2" t="s">
        <v>753</v>
      </c>
      <c r="AA215" s="2" t="s">
        <v>42</v>
      </c>
      <c r="AB215" s="2" t="s">
        <v>36</v>
      </c>
      <c r="AC215" s="2" t="s">
        <v>36</v>
      </c>
      <c r="AD215">
        <v>2</v>
      </c>
      <c r="AE215" s="1">
        <v>44197</v>
      </c>
      <c r="AF215" s="2" t="s">
        <v>36</v>
      </c>
      <c r="AG215" s="2" t="s">
        <v>36</v>
      </c>
      <c r="AH215" s="2" t="s">
        <v>36</v>
      </c>
      <c r="AI215" s="2" t="s">
        <v>554</v>
      </c>
    </row>
    <row r="216" spans="1:35" x14ac:dyDescent="0.35">
      <c r="A216">
        <v>916837</v>
      </c>
      <c r="B216" s="1">
        <v>44197</v>
      </c>
      <c r="C216" s="2" t="s">
        <v>36</v>
      </c>
      <c r="D216">
        <v>340</v>
      </c>
      <c r="E216">
        <v>34</v>
      </c>
      <c r="F216" s="2" t="s">
        <v>36</v>
      </c>
      <c r="G216" s="2" t="s">
        <v>37</v>
      </c>
      <c r="H216" s="2" t="s">
        <v>36</v>
      </c>
      <c r="I216" s="2" t="s">
        <v>754</v>
      </c>
      <c r="J216" s="2" t="s">
        <v>36</v>
      </c>
      <c r="K216" s="2" t="s">
        <v>36</v>
      </c>
      <c r="L216" s="2" t="s">
        <v>36</v>
      </c>
      <c r="M216" s="2" t="s">
        <v>36</v>
      </c>
      <c r="N216" s="2" t="s">
        <v>36</v>
      </c>
      <c r="P216" s="2" t="s">
        <v>36</v>
      </c>
      <c r="Q216" s="2" t="s">
        <v>36</v>
      </c>
      <c r="R216" s="2" t="s">
        <v>53</v>
      </c>
      <c r="S216" s="2" t="s">
        <v>219</v>
      </c>
      <c r="T216" s="2" t="s">
        <v>219</v>
      </c>
      <c r="U216">
        <v>0</v>
      </c>
      <c r="V216" s="2" t="s">
        <v>755</v>
      </c>
      <c r="W216" s="2" t="s">
        <v>58</v>
      </c>
      <c r="X216" s="2" t="s">
        <v>36</v>
      </c>
      <c r="Y216" s="2" t="s">
        <v>756</v>
      </c>
      <c r="Z216" s="2" t="s">
        <v>36</v>
      </c>
      <c r="AA216" s="2" t="s">
        <v>757</v>
      </c>
      <c r="AB216" s="2" t="s">
        <v>36</v>
      </c>
      <c r="AC216" s="2" t="s">
        <v>36</v>
      </c>
      <c r="AD216">
        <v>2</v>
      </c>
      <c r="AE216" s="1">
        <v>44197</v>
      </c>
      <c r="AF216" s="2" t="s">
        <v>36</v>
      </c>
      <c r="AG216" s="2" t="s">
        <v>39</v>
      </c>
      <c r="AH216" s="2" t="s">
        <v>39</v>
      </c>
      <c r="AI216" s="2" t="s">
        <v>758</v>
      </c>
    </row>
    <row r="217" spans="1:35" x14ac:dyDescent="0.35">
      <c r="A217">
        <v>916838</v>
      </c>
      <c r="B217" s="1">
        <v>44197</v>
      </c>
      <c r="C217" s="2" t="s">
        <v>759</v>
      </c>
      <c r="D217">
        <v>570</v>
      </c>
      <c r="E217">
        <v>57</v>
      </c>
      <c r="F217" s="2" t="s">
        <v>36</v>
      </c>
      <c r="G217" s="2" t="s">
        <v>37</v>
      </c>
      <c r="H217" s="2" t="s">
        <v>36</v>
      </c>
      <c r="I217" s="2" t="s">
        <v>760</v>
      </c>
      <c r="J217" s="2" t="s">
        <v>36</v>
      </c>
      <c r="K217" s="2" t="s">
        <v>36</v>
      </c>
      <c r="L217" s="2" t="s">
        <v>36</v>
      </c>
      <c r="M217" s="2" t="s">
        <v>36</v>
      </c>
      <c r="N217" s="2" t="s">
        <v>36</v>
      </c>
      <c r="P217" s="2" t="s">
        <v>36</v>
      </c>
      <c r="Q217" s="2" t="s">
        <v>36</v>
      </c>
      <c r="R217" s="2" t="s">
        <v>64</v>
      </c>
      <c r="S217" s="2" t="s">
        <v>40</v>
      </c>
      <c r="T217" s="2" t="s">
        <v>40</v>
      </c>
      <c r="U217">
        <v>0</v>
      </c>
      <c r="V217" s="2" t="s">
        <v>761</v>
      </c>
      <c r="W217" s="2" t="s">
        <v>43</v>
      </c>
      <c r="X217" s="2" t="s">
        <v>36</v>
      </c>
      <c r="Y217" s="2" t="s">
        <v>762</v>
      </c>
      <c r="Z217" s="2" t="s">
        <v>57</v>
      </c>
      <c r="AA217" s="2" t="s">
        <v>763</v>
      </c>
      <c r="AB217" s="2" t="s">
        <v>36</v>
      </c>
      <c r="AC217" s="2" t="s">
        <v>36</v>
      </c>
      <c r="AD217">
        <v>2</v>
      </c>
      <c r="AE217" s="1">
        <v>44197</v>
      </c>
      <c r="AF217" s="2" t="s">
        <v>36</v>
      </c>
      <c r="AG217" s="2" t="s">
        <v>36</v>
      </c>
      <c r="AH217" s="2" t="s">
        <v>36</v>
      </c>
      <c r="AI217" s="2" t="s">
        <v>764</v>
      </c>
    </row>
    <row r="218" spans="1:35" x14ac:dyDescent="0.35">
      <c r="A218">
        <v>916839</v>
      </c>
      <c r="B218" s="1">
        <v>44197</v>
      </c>
      <c r="C218" s="2" t="s">
        <v>765</v>
      </c>
      <c r="D218">
        <v>440</v>
      </c>
      <c r="E218">
        <v>44</v>
      </c>
      <c r="F218" s="2" t="s">
        <v>36</v>
      </c>
      <c r="G218" s="2" t="s">
        <v>37</v>
      </c>
      <c r="H218" s="2" t="s">
        <v>36</v>
      </c>
      <c r="I218" s="2" t="s">
        <v>766</v>
      </c>
      <c r="J218" s="2" t="s">
        <v>36</v>
      </c>
      <c r="K218" s="2" t="s">
        <v>36</v>
      </c>
      <c r="L218" s="2" t="s">
        <v>36</v>
      </c>
      <c r="M218" s="2" t="s">
        <v>36</v>
      </c>
      <c r="N218" s="2" t="s">
        <v>36</v>
      </c>
      <c r="P218" s="2" t="s">
        <v>36</v>
      </c>
      <c r="Q218" s="2" t="s">
        <v>36</v>
      </c>
      <c r="R218" s="2" t="s">
        <v>53</v>
      </c>
      <c r="S218" s="2" t="s">
        <v>220</v>
      </c>
      <c r="T218" s="2" t="s">
        <v>66</v>
      </c>
      <c r="U218">
        <v>8</v>
      </c>
      <c r="V218" s="2" t="s">
        <v>767</v>
      </c>
      <c r="W218" s="2" t="s">
        <v>58</v>
      </c>
      <c r="X218" s="2" t="s">
        <v>36</v>
      </c>
      <c r="Y218" s="2" t="s">
        <v>768</v>
      </c>
      <c r="Z218" s="2" t="s">
        <v>42</v>
      </c>
      <c r="AA218" s="2" t="s">
        <v>769</v>
      </c>
      <c r="AB218" s="2" t="s">
        <v>36</v>
      </c>
      <c r="AC218" s="2" t="s">
        <v>36</v>
      </c>
      <c r="AD218">
        <v>2</v>
      </c>
      <c r="AE218" s="1">
        <v>44197</v>
      </c>
      <c r="AF218" s="2" t="s">
        <v>36</v>
      </c>
      <c r="AG218" s="2" t="s">
        <v>36</v>
      </c>
      <c r="AH218" s="2" t="s">
        <v>39</v>
      </c>
      <c r="AI218" s="2" t="s">
        <v>42</v>
      </c>
    </row>
    <row r="219" spans="1:35" x14ac:dyDescent="0.35">
      <c r="A219">
        <v>916840</v>
      </c>
      <c r="B219" s="1">
        <v>44197</v>
      </c>
      <c r="C219" s="2" t="s">
        <v>35</v>
      </c>
      <c r="D219">
        <v>320</v>
      </c>
      <c r="E219">
        <v>32</v>
      </c>
      <c r="F219" s="2" t="s">
        <v>36</v>
      </c>
      <c r="G219" s="2" t="s">
        <v>37</v>
      </c>
      <c r="H219" s="2" t="s">
        <v>36</v>
      </c>
      <c r="I219" s="2" t="s">
        <v>770</v>
      </c>
      <c r="J219" s="2" t="s">
        <v>36</v>
      </c>
      <c r="K219" s="2" t="s">
        <v>36</v>
      </c>
      <c r="L219" s="2" t="s">
        <v>36</v>
      </c>
      <c r="M219" s="2" t="s">
        <v>36</v>
      </c>
      <c r="N219" s="2" t="s">
        <v>36</v>
      </c>
      <c r="P219" s="2" t="s">
        <v>36</v>
      </c>
      <c r="Q219" s="2" t="s">
        <v>36</v>
      </c>
      <c r="R219" s="2" t="s">
        <v>39</v>
      </c>
      <c r="S219" s="2" t="s">
        <v>66</v>
      </c>
      <c r="T219" s="2" t="s">
        <v>41</v>
      </c>
      <c r="U219">
        <v>1</v>
      </c>
      <c r="V219" s="2" t="s">
        <v>771</v>
      </c>
      <c r="W219" s="2" t="s">
        <v>130</v>
      </c>
      <c r="X219" s="2" t="s">
        <v>36</v>
      </c>
      <c r="Y219" s="2" t="s">
        <v>772</v>
      </c>
      <c r="Z219" s="2" t="s">
        <v>42</v>
      </c>
      <c r="AA219" s="2" t="s">
        <v>773</v>
      </c>
      <c r="AB219" s="2" t="s">
        <v>36</v>
      </c>
      <c r="AC219" s="2" t="s">
        <v>36</v>
      </c>
      <c r="AD219">
        <v>2</v>
      </c>
      <c r="AE219" s="1">
        <v>44197</v>
      </c>
      <c r="AF219" s="2" t="s">
        <v>36</v>
      </c>
      <c r="AG219" s="2" t="s">
        <v>36</v>
      </c>
      <c r="AH219" s="2" t="s">
        <v>36</v>
      </c>
      <c r="AI219" s="2" t="s">
        <v>774</v>
      </c>
    </row>
    <row r="220" spans="1:35" x14ac:dyDescent="0.35">
      <c r="A220">
        <v>916841</v>
      </c>
      <c r="B220" s="1">
        <v>44197</v>
      </c>
      <c r="C220" s="2" t="s">
        <v>35</v>
      </c>
      <c r="D220">
        <v>420</v>
      </c>
      <c r="E220">
        <v>42</v>
      </c>
      <c r="F220" s="2" t="s">
        <v>36</v>
      </c>
      <c r="G220" s="2" t="s">
        <v>74</v>
      </c>
      <c r="H220" s="2" t="s">
        <v>36</v>
      </c>
      <c r="I220" s="2" t="s">
        <v>775</v>
      </c>
      <c r="J220" s="2" t="s">
        <v>36</v>
      </c>
      <c r="K220" s="2" t="s">
        <v>36</v>
      </c>
      <c r="L220" s="2" t="s">
        <v>36</v>
      </c>
      <c r="M220" s="2" t="s">
        <v>36</v>
      </c>
      <c r="N220" s="2" t="s">
        <v>36</v>
      </c>
      <c r="P220" s="2" t="s">
        <v>36</v>
      </c>
      <c r="Q220" s="2" t="s">
        <v>36</v>
      </c>
      <c r="R220" s="2" t="s">
        <v>64</v>
      </c>
      <c r="S220" s="2" t="s">
        <v>47</v>
      </c>
      <c r="T220" s="2" t="s">
        <v>181</v>
      </c>
      <c r="U220">
        <v>1</v>
      </c>
      <c r="V220" s="2" t="s">
        <v>68</v>
      </c>
      <c r="W220" s="2" t="s">
        <v>43</v>
      </c>
      <c r="X220" s="2" t="s">
        <v>36</v>
      </c>
      <c r="Y220" s="2" t="s">
        <v>776</v>
      </c>
      <c r="Z220" s="2" t="s">
        <v>777</v>
      </c>
      <c r="AA220" s="2" t="s">
        <v>778</v>
      </c>
      <c r="AB220" s="2" t="s">
        <v>36</v>
      </c>
      <c r="AC220" s="2" t="s">
        <v>36</v>
      </c>
      <c r="AD220">
        <v>2</v>
      </c>
      <c r="AE220" s="1">
        <v>44197</v>
      </c>
      <c r="AF220" s="2" t="s">
        <v>36</v>
      </c>
      <c r="AG220" s="2" t="s">
        <v>36</v>
      </c>
      <c r="AH220" s="2" t="s">
        <v>36</v>
      </c>
      <c r="AI220" s="2" t="s">
        <v>322</v>
      </c>
    </row>
    <row r="221" spans="1:35" x14ac:dyDescent="0.35">
      <c r="A221">
        <v>916842</v>
      </c>
      <c r="B221" s="1">
        <v>44197</v>
      </c>
      <c r="C221" s="2" t="s">
        <v>116</v>
      </c>
      <c r="D221">
        <v>290</v>
      </c>
      <c r="E221">
        <v>29</v>
      </c>
      <c r="F221" s="2" t="s">
        <v>36</v>
      </c>
      <c r="G221" s="2" t="s">
        <v>37</v>
      </c>
      <c r="H221" s="2" t="s">
        <v>36</v>
      </c>
      <c r="I221" s="2" t="s">
        <v>779</v>
      </c>
      <c r="J221" s="2" t="s">
        <v>36</v>
      </c>
      <c r="K221" s="2" t="s">
        <v>36</v>
      </c>
      <c r="L221" s="2" t="s">
        <v>36</v>
      </c>
      <c r="M221" s="2" t="s">
        <v>36</v>
      </c>
      <c r="N221" s="2" t="s">
        <v>36</v>
      </c>
      <c r="P221" s="2" t="s">
        <v>36</v>
      </c>
      <c r="Q221" s="2" t="s">
        <v>36</v>
      </c>
      <c r="R221" s="2" t="s">
        <v>64</v>
      </c>
      <c r="S221" s="2" t="s">
        <v>41</v>
      </c>
      <c r="T221" s="2" t="s">
        <v>47</v>
      </c>
      <c r="U221">
        <v>1</v>
      </c>
      <c r="V221" s="2" t="s">
        <v>36</v>
      </c>
      <c r="W221" s="2" t="s">
        <v>58</v>
      </c>
      <c r="X221" s="2" t="s">
        <v>36</v>
      </c>
      <c r="Y221" s="2" t="s">
        <v>780</v>
      </c>
      <c r="Z221" s="2" t="s">
        <v>114</v>
      </c>
      <c r="AA221" s="2" t="s">
        <v>781</v>
      </c>
      <c r="AB221" s="2" t="s">
        <v>36</v>
      </c>
      <c r="AC221" s="2" t="s">
        <v>36</v>
      </c>
      <c r="AD221">
        <v>2</v>
      </c>
      <c r="AE221" s="1">
        <v>44197</v>
      </c>
      <c r="AF221" s="2" t="s">
        <v>36</v>
      </c>
      <c r="AG221" s="2" t="s">
        <v>36</v>
      </c>
      <c r="AH221" s="2" t="s">
        <v>36</v>
      </c>
      <c r="AI221" s="2" t="s">
        <v>782</v>
      </c>
    </row>
    <row r="222" spans="1:35" x14ac:dyDescent="0.35">
      <c r="A222">
        <v>916844</v>
      </c>
      <c r="B222" s="1">
        <v>44197</v>
      </c>
      <c r="C222" s="2" t="s">
        <v>184</v>
      </c>
      <c r="D222">
        <v>550</v>
      </c>
      <c r="E222">
        <v>55</v>
      </c>
      <c r="F222" s="2" t="s">
        <v>36</v>
      </c>
      <c r="G222" s="2" t="s">
        <v>37</v>
      </c>
      <c r="H222" s="2" t="s">
        <v>36</v>
      </c>
      <c r="I222" s="2" t="s">
        <v>783</v>
      </c>
      <c r="J222" s="2" t="s">
        <v>36</v>
      </c>
      <c r="K222" s="2" t="s">
        <v>36</v>
      </c>
      <c r="L222" s="2" t="s">
        <v>36</v>
      </c>
      <c r="M222" s="2" t="s">
        <v>36</v>
      </c>
      <c r="N222" s="2" t="s">
        <v>36</v>
      </c>
      <c r="P222" s="2" t="s">
        <v>36</v>
      </c>
      <c r="Q222" s="2" t="s">
        <v>36</v>
      </c>
      <c r="R222" s="2" t="s">
        <v>64</v>
      </c>
      <c r="S222" s="2" t="s">
        <v>66</v>
      </c>
      <c r="T222" s="2" t="s">
        <v>41</v>
      </c>
      <c r="U222">
        <v>1</v>
      </c>
      <c r="V222" s="2" t="s">
        <v>784</v>
      </c>
      <c r="W222" s="2" t="s">
        <v>130</v>
      </c>
      <c r="X222" s="2" t="s">
        <v>36</v>
      </c>
      <c r="Y222" s="2" t="s">
        <v>785</v>
      </c>
      <c r="Z222" s="2" t="s">
        <v>57</v>
      </c>
      <c r="AA222" s="2" t="s">
        <v>786</v>
      </c>
      <c r="AB222" s="2" t="s">
        <v>36</v>
      </c>
      <c r="AC222" s="2" t="s">
        <v>36</v>
      </c>
      <c r="AD222">
        <v>2</v>
      </c>
      <c r="AE222" s="1">
        <v>44197</v>
      </c>
      <c r="AF222" s="2" t="s">
        <v>36</v>
      </c>
      <c r="AG222" s="2" t="s">
        <v>36</v>
      </c>
      <c r="AH222" s="2" t="s">
        <v>36</v>
      </c>
      <c r="AI222" s="2" t="s">
        <v>787</v>
      </c>
    </row>
    <row r="223" spans="1:35" x14ac:dyDescent="0.35">
      <c r="A223">
        <v>916845</v>
      </c>
      <c r="B223" s="1">
        <v>44197</v>
      </c>
      <c r="C223" s="2" t="s">
        <v>205</v>
      </c>
      <c r="D223">
        <v>240</v>
      </c>
      <c r="E223">
        <v>24</v>
      </c>
      <c r="F223" s="2" t="s">
        <v>36</v>
      </c>
      <c r="G223" s="2" t="s">
        <v>37</v>
      </c>
      <c r="H223" s="2" t="s">
        <v>36</v>
      </c>
      <c r="I223" s="2" t="s">
        <v>788</v>
      </c>
      <c r="J223" s="2" t="s">
        <v>36</v>
      </c>
      <c r="K223" s="2" t="s">
        <v>36</v>
      </c>
      <c r="L223" s="2" t="s">
        <v>36</v>
      </c>
      <c r="M223" s="2" t="s">
        <v>36</v>
      </c>
      <c r="N223" s="2" t="s">
        <v>36</v>
      </c>
      <c r="P223" s="2" t="s">
        <v>36</v>
      </c>
      <c r="Q223" s="2" t="s">
        <v>36</v>
      </c>
      <c r="R223" s="2" t="s">
        <v>39</v>
      </c>
      <c r="S223" s="2" t="s">
        <v>66</v>
      </c>
      <c r="T223" s="2" t="s">
        <v>66</v>
      </c>
      <c r="U223">
        <v>0</v>
      </c>
      <c r="V223" s="2" t="s">
        <v>36</v>
      </c>
      <c r="W223" s="2" t="s">
        <v>48</v>
      </c>
      <c r="X223" s="2" t="s">
        <v>36</v>
      </c>
      <c r="Y223" s="2" t="s">
        <v>36</v>
      </c>
      <c r="Z223" s="2" t="s">
        <v>36</v>
      </c>
      <c r="AA223" s="2" t="s">
        <v>36</v>
      </c>
      <c r="AB223" s="2" t="s">
        <v>36</v>
      </c>
      <c r="AC223" s="2" t="s">
        <v>36</v>
      </c>
      <c r="AD223">
        <v>2</v>
      </c>
      <c r="AE223" s="1">
        <v>44197</v>
      </c>
      <c r="AF223" s="2" t="s">
        <v>36</v>
      </c>
      <c r="AG223" s="2" t="s">
        <v>36</v>
      </c>
      <c r="AH223" s="2" t="s">
        <v>36</v>
      </c>
      <c r="AI223" s="2" t="s">
        <v>36</v>
      </c>
    </row>
    <row r="224" spans="1:35" x14ac:dyDescent="0.35">
      <c r="A224">
        <v>916846</v>
      </c>
      <c r="B224" s="1">
        <v>44197</v>
      </c>
      <c r="C224" s="2" t="s">
        <v>205</v>
      </c>
      <c r="D224">
        <v>360</v>
      </c>
      <c r="E224">
        <v>36</v>
      </c>
      <c r="F224" s="2" t="s">
        <v>36</v>
      </c>
      <c r="G224" s="2" t="s">
        <v>37</v>
      </c>
      <c r="H224" s="2" t="s">
        <v>36</v>
      </c>
      <c r="I224" s="2" t="s">
        <v>789</v>
      </c>
      <c r="J224" s="2" t="s">
        <v>36</v>
      </c>
      <c r="K224" s="2" t="s">
        <v>36</v>
      </c>
      <c r="L224" s="2" t="s">
        <v>36</v>
      </c>
      <c r="M224" s="2" t="s">
        <v>36</v>
      </c>
      <c r="N224" s="2" t="s">
        <v>36</v>
      </c>
      <c r="P224" s="2" t="s">
        <v>36</v>
      </c>
      <c r="Q224" s="2" t="s">
        <v>36</v>
      </c>
      <c r="R224" s="2" t="s">
        <v>39</v>
      </c>
      <c r="S224" s="2" t="s">
        <v>47</v>
      </c>
      <c r="T224" s="2" t="s">
        <v>47</v>
      </c>
      <c r="U224">
        <v>0</v>
      </c>
      <c r="V224" s="2" t="s">
        <v>337</v>
      </c>
      <c r="W224" s="2" t="s">
        <v>48</v>
      </c>
      <c r="X224" s="2" t="s">
        <v>36</v>
      </c>
      <c r="Y224" s="2" t="s">
        <v>42</v>
      </c>
      <c r="Z224" s="2" t="s">
        <v>42</v>
      </c>
      <c r="AA224" s="2" t="s">
        <v>790</v>
      </c>
      <c r="AB224" s="2" t="s">
        <v>36</v>
      </c>
      <c r="AC224" s="2" t="s">
        <v>36</v>
      </c>
      <c r="AD224">
        <v>2</v>
      </c>
      <c r="AE224" s="1">
        <v>44197</v>
      </c>
      <c r="AF224" s="2" t="s">
        <v>36</v>
      </c>
      <c r="AG224" s="2" t="s">
        <v>36</v>
      </c>
      <c r="AH224" s="2" t="s">
        <v>36</v>
      </c>
      <c r="AI224" s="2" t="s">
        <v>791</v>
      </c>
    </row>
    <row r="225" spans="1:35" x14ac:dyDescent="0.35">
      <c r="A225">
        <v>916848</v>
      </c>
      <c r="B225" s="1">
        <v>44197</v>
      </c>
      <c r="C225" s="2" t="s">
        <v>205</v>
      </c>
      <c r="D225">
        <v>340</v>
      </c>
      <c r="E225">
        <v>34</v>
      </c>
      <c r="F225" s="2" t="s">
        <v>36</v>
      </c>
      <c r="G225" s="2" t="s">
        <v>37</v>
      </c>
      <c r="H225" s="2" t="s">
        <v>36</v>
      </c>
      <c r="I225" s="2" t="s">
        <v>792</v>
      </c>
      <c r="J225" s="2" t="s">
        <v>36</v>
      </c>
      <c r="K225" s="2" t="s">
        <v>36</v>
      </c>
      <c r="L225" s="2" t="s">
        <v>36</v>
      </c>
      <c r="M225" s="2" t="s">
        <v>36</v>
      </c>
      <c r="N225" s="2" t="s">
        <v>36</v>
      </c>
      <c r="P225" s="2" t="s">
        <v>36</v>
      </c>
      <c r="Q225" s="2" t="s">
        <v>36</v>
      </c>
      <c r="R225" s="2" t="s">
        <v>39</v>
      </c>
      <c r="S225" s="2" t="s">
        <v>66</v>
      </c>
      <c r="T225" s="2" t="s">
        <v>66</v>
      </c>
      <c r="U225">
        <v>0</v>
      </c>
      <c r="V225" s="2" t="s">
        <v>36</v>
      </c>
      <c r="W225" s="2" t="s">
        <v>48</v>
      </c>
      <c r="X225" s="2" t="s">
        <v>36</v>
      </c>
      <c r="Y225" s="2" t="s">
        <v>36</v>
      </c>
      <c r="Z225" s="2" t="s">
        <v>36</v>
      </c>
      <c r="AA225" s="2" t="s">
        <v>36</v>
      </c>
      <c r="AB225" s="2" t="s">
        <v>36</v>
      </c>
      <c r="AC225" s="2" t="s">
        <v>36</v>
      </c>
      <c r="AD225">
        <v>2</v>
      </c>
      <c r="AE225" s="1">
        <v>44197</v>
      </c>
      <c r="AF225" s="2" t="s">
        <v>36</v>
      </c>
      <c r="AG225" s="2" t="s">
        <v>36</v>
      </c>
      <c r="AH225" s="2" t="s">
        <v>36</v>
      </c>
      <c r="AI225" s="2" t="s">
        <v>36</v>
      </c>
    </row>
    <row r="226" spans="1:35" x14ac:dyDescent="0.35">
      <c r="A226">
        <v>916849</v>
      </c>
      <c r="B226" s="1">
        <v>44197</v>
      </c>
      <c r="C226" s="2" t="s">
        <v>90</v>
      </c>
      <c r="D226">
        <v>330</v>
      </c>
      <c r="E226">
        <v>33</v>
      </c>
      <c r="F226" s="2" t="s">
        <v>36</v>
      </c>
      <c r="G226" s="2" t="s">
        <v>37</v>
      </c>
      <c r="H226" s="2" t="s">
        <v>36</v>
      </c>
      <c r="I226" s="2" t="s">
        <v>793</v>
      </c>
      <c r="J226" s="2" t="s">
        <v>36</v>
      </c>
      <c r="K226" s="2" t="s">
        <v>36</v>
      </c>
      <c r="L226" s="2" t="s">
        <v>36</v>
      </c>
      <c r="M226" s="2" t="s">
        <v>36</v>
      </c>
      <c r="N226" s="2" t="s">
        <v>36</v>
      </c>
      <c r="P226" s="2" t="s">
        <v>36</v>
      </c>
      <c r="Q226" s="2" t="s">
        <v>36</v>
      </c>
      <c r="R226" s="2" t="s">
        <v>64</v>
      </c>
      <c r="S226" s="2" t="s">
        <v>56</v>
      </c>
      <c r="T226" s="2" t="s">
        <v>261</v>
      </c>
      <c r="U226">
        <v>1</v>
      </c>
      <c r="V226" s="2" t="s">
        <v>794</v>
      </c>
      <c r="W226" s="2" t="s">
        <v>43</v>
      </c>
      <c r="X226" s="2" t="s">
        <v>36</v>
      </c>
      <c r="Y226" s="2" t="s">
        <v>795</v>
      </c>
      <c r="Z226" s="2" t="s">
        <v>57</v>
      </c>
      <c r="AA226" s="2" t="s">
        <v>57</v>
      </c>
      <c r="AB226" s="2" t="s">
        <v>36</v>
      </c>
      <c r="AC226" s="2" t="s">
        <v>36</v>
      </c>
      <c r="AD226">
        <v>2</v>
      </c>
      <c r="AE226" s="1">
        <v>44197</v>
      </c>
      <c r="AF226" s="2" t="s">
        <v>36</v>
      </c>
      <c r="AG226" s="2" t="s">
        <v>39</v>
      </c>
      <c r="AH226" s="2" t="s">
        <v>39</v>
      </c>
      <c r="AI226" s="2" t="s">
        <v>57</v>
      </c>
    </row>
    <row r="227" spans="1:35" x14ac:dyDescent="0.35">
      <c r="A227">
        <v>916851</v>
      </c>
      <c r="B227" s="1">
        <v>44197</v>
      </c>
      <c r="C227" s="2" t="s">
        <v>136</v>
      </c>
      <c r="D227">
        <v>410</v>
      </c>
      <c r="E227">
        <v>41</v>
      </c>
      <c r="F227" s="2" t="s">
        <v>36</v>
      </c>
      <c r="G227" s="2" t="s">
        <v>37</v>
      </c>
      <c r="H227" s="2" t="s">
        <v>36</v>
      </c>
      <c r="I227" s="2" t="s">
        <v>796</v>
      </c>
      <c r="J227" s="2" t="s">
        <v>36</v>
      </c>
      <c r="K227" s="2" t="s">
        <v>36</v>
      </c>
      <c r="L227" s="2" t="s">
        <v>36</v>
      </c>
      <c r="M227" s="2" t="s">
        <v>36</v>
      </c>
      <c r="N227" s="2" t="s">
        <v>36</v>
      </c>
      <c r="P227" s="2" t="s">
        <v>36</v>
      </c>
      <c r="Q227" s="2" t="s">
        <v>36</v>
      </c>
      <c r="R227" s="2" t="s">
        <v>64</v>
      </c>
      <c r="S227" s="2" t="s">
        <v>65</v>
      </c>
      <c r="T227" s="2" t="s">
        <v>172</v>
      </c>
      <c r="U227">
        <v>4</v>
      </c>
      <c r="V227" s="2" t="s">
        <v>36</v>
      </c>
      <c r="W227" s="2" t="s">
        <v>58</v>
      </c>
      <c r="X227" s="2" t="s">
        <v>36</v>
      </c>
      <c r="Y227" s="2" t="s">
        <v>797</v>
      </c>
      <c r="Z227" s="2" t="s">
        <v>798</v>
      </c>
      <c r="AA227" s="2" t="s">
        <v>799</v>
      </c>
      <c r="AB227" s="2" t="s">
        <v>36</v>
      </c>
      <c r="AC227" s="2" t="s">
        <v>36</v>
      </c>
      <c r="AD227">
        <v>2</v>
      </c>
      <c r="AE227" s="1">
        <v>44197</v>
      </c>
      <c r="AF227" s="2" t="s">
        <v>36</v>
      </c>
      <c r="AG227" s="2" t="s">
        <v>36</v>
      </c>
      <c r="AH227" s="2" t="s">
        <v>39</v>
      </c>
      <c r="AI227" s="2" t="s">
        <v>800</v>
      </c>
    </row>
    <row r="228" spans="1:35" x14ac:dyDescent="0.35">
      <c r="A228">
        <v>916852</v>
      </c>
      <c r="B228" s="1">
        <v>44197</v>
      </c>
      <c r="C228" s="2" t="s">
        <v>79</v>
      </c>
      <c r="D228">
        <v>690</v>
      </c>
      <c r="E228">
        <v>69</v>
      </c>
      <c r="F228" s="2" t="s">
        <v>36</v>
      </c>
      <c r="G228" s="2" t="s">
        <v>37</v>
      </c>
      <c r="H228" s="2" t="s">
        <v>36</v>
      </c>
      <c r="I228" s="2" t="s">
        <v>801</v>
      </c>
      <c r="J228" s="2" t="s">
        <v>36</v>
      </c>
      <c r="K228" s="2" t="s">
        <v>36</v>
      </c>
      <c r="L228" s="2" t="s">
        <v>36</v>
      </c>
      <c r="M228" s="2" t="s">
        <v>36</v>
      </c>
      <c r="N228" s="2" t="s">
        <v>36</v>
      </c>
      <c r="P228" s="2" t="s">
        <v>36</v>
      </c>
      <c r="Q228" s="2" t="s">
        <v>36</v>
      </c>
      <c r="R228" s="2" t="s">
        <v>39</v>
      </c>
      <c r="S228" s="2" t="s">
        <v>66</v>
      </c>
      <c r="T228" s="2" t="s">
        <v>66</v>
      </c>
      <c r="U228">
        <v>0</v>
      </c>
      <c r="V228" s="2" t="s">
        <v>802</v>
      </c>
      <c r="W228" s="2" t="s">
        <v>43</v>
      </c>
      <c r="X228" s="2" t="s">
        <v>36</v>
      </c>
      <c r="Y228" s="2" t="s">
        <v>803</v>
      </c>
      <c r="Z228" s="2" t="s">
        <v>57</v>
      </c>
      <c r="AA228" s="2" t="s">
        <v>804</v>
      </c>
      <c r="AB228" s="2" t="s">
        <v>805</v>
      </c>
      <c r="AC228" s="2" t="s">
        <v>36</v>
      </c>
      <c r="AD228">
        <v>2</v>
      </c>
      <c r="AE228" s="1">
        <v>44197</v>
      </c>
      <c r="AF228" s="2" t="s">
        <v>36</v>
      </c>
      <c r="AG228" s="2" t="s">
        <v>39</v>
      </c>
      <c r="AH228" s="2" t="s">
        <v>36</v>
      </c>
      <c r="AI228" s="2" t="s">
        <v>806</v>
      </c>
    </row>
    <row r="229" spans="1:35" x14ac:dyDescent="0.35">
      <c r="A229">
        <v>916853</v>
      </c>
      <c r="B229" s="1">
        <v>44197</v>
      </c>
      <c r="C229" s="2" t="s">
        <v>36</v>
      </c>
      <c r="D229">
        <v>730</v>
      </c>
      <c r="E229">
        <v>73</v>
      </c>
      <c r="F229" s="2" t="s">
        <v>36</v>
      </c>
      <c r="G229" s="2" t="s">
        <v>74</v>
      </c>
      <c r="H229" s="2" t="s">
        <v>36</v>
      </c>
      <c r="I229" s="2" t="s">
        <v>807</v>
      </c>
      <c r="J229" s="2" t="s">
        <v>36</v>
      </c>
      <c r="K229" s="2" t="s">
        <v>36</v>
      </c>
      <c r="L229" s="2" t="s">
        <v>36</v>
      </c>
      <c r="M229" s="2" t="s">
        <v>36</v>
      </c>
      <c r="N229" s="2" t="s">
        <v>36</v>
      </c>
      <c r="P229" s="2" t="s">
        <v>36</v>
      </c>
      <c r="Q229" s="2" t="s">
        <v>36</v>
      </c>
      <c r="R229" s="2" t="s">
        <v>39</v>
      </c>
      <c r="S229" s="2" t="s">
        <v>41</v>
      </c>
      <c r="T229" s="2" t="s">
        <v>41</v>
      </c>
      <c r="U229">
        <v>0</v>
      </c>
      <c r="V229" s="2" t="s">
        <v>57</v>
      </c>
      <c r="W229" s="2" t="s">
        <v>58</v>
      </c>
      <c r="X229" s="2" t="s">
        <v>36</v>
      </c>
      <c r="Y229" s="2" t="s">
        <v>808</v>
      </c>
      <c r="Z229" s="2" t="s">
        <v>57</v>
      </c>
      <c r="AA229" s="2" t="s">
        <v>809</v>
      </c>
      <c r="AB229" s="2" t="s">
        <v>36</v>
      </c>
      <c r="AC229" s="2" t="s">
        <v>36</v>
      </c>
      <c r="AD229">
        <v>2</v>
      </c>
      <c r="AE229" s="1">
        <v>44197</v>
      </c>
      <c r="AF229" s="2" t="s">
        <v>36</v>
      </c>
      <c r="AG229" s="2" t="s">
        <v>39</v>
      </c>
      <c r="AH229" s="2" t="s">
        <v>39</v>
      </c>
      <c r="AI229" s="2" t="s">
        <v>810</v>
      </c>
    </row>
    <row r="230" spans="1:35" x14ac:dyDescent="0.35">
      <c r="A230">
        <v>916854</v>
      </c>
      <c r="B230" s="1">
        <v>44197</v>
      </c>
      <c r="C230" s="2" t="s">
        <v>45</v>
      </c>
      <c r="D230">
        <v>610</v>
      </c>
      <c r="E230">
        <v>61</v>
      </c>
      <c r="F230" s="2" t="s">
        <v>36</v>
      </c>
      <c r="G230" s="2" t="s">
        <v>37</v>
      </c>
      <c r="H230" s="2" t="s">
        <v>36</v>
      </c>
      <c r="I230" s="2" t="s">
        <v>811</v>
      </c>
      <c r="J230" s="2" t="s">
        <v>36</v>
      </c>
      <c r="K230" s="2" t="s">
        <v>36</v>
      </c>
      <c r="L230" s="2" t="s">
        <v>36</v>
      </c>
      <c r="M230" s="2" t="s">
        <v>36</v>
      </c>
      <c r="N230" s="2" t="s">
        <v>36</v>
      </c>
      <c r="P230" s="2" t="s">
        <v>36</v>
      </c>
      <c r="Q230" s="2" t="s">
        <v>36</v>
      </c>
      <c r="R230" s="2" t="s">
        <v>64</v>
      </c>
      <c r="S230" s="2" t="s">
        <v>373</v>
      </c>
      <c r="T230" s="2" t="s">
        <v>40</v>
      </c>
      <c r="U230">
        <v>8</v>
      </c>
      <c r="V230" s="2" t="s">
        <v>57</v>
      </c>
      <c r="W230" s="2" t="s">
        <v>43</v>
      </c>
      <c r="X230" s="2" t="s">
        <v>36</v>
      </c>
      <c r="Y230" s="2" t="s">
        <v>57</v>
      </c>
      <c r="Z230" s="2" t="s">
        <v>57</v>
      </c>
      <c r="AA230" s="2" t="s">
        <v>812</v>
      </c>
      <c r="AB230" s="2" t="s">
        <v>36</v>
      </c>
      <c r="AC230" s="2" t="s">
        <v>36</v>
      </c>
      <c r="AD230">
        <v>2</v>
      </c>
      <c r="AE230" s="1">
        <v>44197</v>
      </c>
      <c r="AF230" s="2" t="s">
        <v>36</v>
      </c>
      <c r="AG230" s="2" t="s">
        <v>39</v>
      </c>
      <c r="AH230" s="2" t="s">
        <v>36</v>
      </c>
      <c r="AI230" s="2" t="s">
        <v>57</v>
      </c>
    </row>
    <row r="231" spans="1:35" x14ac:dyDescent="0.35">
      <c r="A231">
        <v>916856</v>
      </c>
      <c r="B231" s="1">
        <v>44197</v>
      </c>
      <c r="C231" s="2" t="s">
        <v>98</v>
      </c>
      <c r="D231">
        <v>560</v>
      </c>
      <c r="E231">
        <v>56</v>
      </c>
      <c r="F231" s="2" t="s">
        <v>36</v>
      </c>
      <c r="G231" s="2" t="s">
        <v>37</v>
      </c>
      <c r="H231" s="2" t="s">
        <v>36</v>
      </c>
      <c r="I231" s="2" t="s">
        <v>813</v>
      </c>
      <c r="J231" s="2" t="s">
        <v>36</v>
      </c>
      <c r="K231" s="2" t="s">
        <v>36</v>
      </c>
      <c r="L231" s="2" t="s">
        <v>36</v>
      </c>
      <c r="M231" s="2" t="s">
        <v>36</v>
      </c>
      <c r="N231" s="2" t="s">
        <v>36</v>
      </c>
      <c r="P231" s="2" t="s">
        <v>36</v>
      </c>
      <c r="Q231" s="2" t="s">
        <v>36</v>
      </c>
      <c r="R231" s="2" t="s">
        <v>53</v>
      </c>
      <c r="S231" s="2" t="s">
        <v>56</v>
      </c>
      <c r="T231" s="2" t="s">
        <v>56</v>
      </c>
      <c r="U231">
        <v>0</v>
      </c>
      <c r="V231" s="2" t="s">
        <v>814</v>
      </c>
      <c r="W231" s="2" t="s">
        <v>58</v>
      </c>
      <c r="X231" s="2" t="s">
        <v>36</v>
      </c>
      <c r="Y231" s="2" t="s">
        <v>815</v>
      </c>
      <c r="Z231" s="2" t="s">
        <v>57</v>
      </c>
      <c r="AA231" s="2" t="s">
        <v>57</v>
      </c>
      <c r="AB231" s="2" t="s">
        <v>36</v>
      </c>
      <c r="AC231" s="2" t="s">
        <v>36</v>
      </c>
      <c r="AD231">
        <v>2</v>
      </c>
      <c r="AE231" s="1">
        <v>44197</v>
      </c>
      <c r="AF231" s="2" t="s">
        <v>36</v>
      </c>
      <c r="AG231" s="2" t="s">
        <v>36</v>
      </c>
      <c r="AH231" s="2" t="s">
        <v>39</v>
      </c>
      <c r="AI231" s="2" t="s">
        <v>816</v>
      </c>
    </row>
    <row r="232" spans="1:35" x14ac:dyDescent="0.35">
      <c r="A232">
        <v>916857</v>
      </c>
      <c r="B232" s="1">
        <v>44197</v>
      </c>
      <c r="C232" s="2" t="s">
        <v>283</v>
      </c>
      <c r="D232">
        <v>650</v>
      </c>
      <c r="E232">
        <v>65</v>
      </c>
      <c r="F232" s="2" t="s">
        <v>36</v>
      </c>
      <c r="G232" s="2" t="s">
        <v>74</v>
      </c>
      <c r="H232" s="2" t="s">
        <v>36</v>
      </c>
      <c r="I232" s="2" t="s">
        <v>817</v>
      </c>
      <c r="J232" s="2" t="s">
        <v>36</v>
      </c>
      <c r="K232" s="2" t="s">
        <v>36</v>
      </c>
      <c r="L232" s="2" t="s">
        <v>36</v>
      </c>
      <c r="M232" s="2" t="s">
        <v>36</v>
      </c>
      <c r="N232" s="2" t="s">
        <v>36</v>
      </c>
      <c r="P232" s="2" t="s">
        <v>36</v>
      </c>
      <c r="Q232" s="2" t="s">
        <v>36</v>
      </c>
      <c r="R232" s="2" t="s">
        <v>39</v>
      </c>
      <c r="S232" s="2" t="s">
        <v>41</v>
      </c>
      <c r="T232" s="2" t="s">
        <v>47</v>
      </c>
      <c r="U232">
        <v>1</v>
      </c>
      <c r="V232" s="2" t="s">
        <v>42</v>
      </c>
      <c r="W232" s="2" t="s">
        <v>58</v>
      </c>
      <c r="X232" s="2" t="s">
        <v>36</v>
      </c>
      <c r="Y232" s="2" t="s">
        <v>818</v>
      </c>
      <c r="Z232" s="2" t="s">
        <v>42</v>
      </c>
      <c r="AA232" s="2" t="s">
        <v>819</v>
      </c>
      <c r="AB232" s="2" t="s">
        <v>36</v>
      </c>
      <c r="AC232" s="2" t="s">
        <v>36</v>
      </c>
      <c r="AD232">
        <v>2</v>
      </c>
      <c r="AE232" s="1">
        <v>44197</v>
      </c>
      <c r="AF232" s="2" t="s">
        <v>36</v>
      </c>
      <c r="AG232" s="2" t="s">
        <v>36</v>
      </c>
      <c r="AH232" s="2" t="s">
        <v>36</v>
      </c>
      <c r="AI232" s="2" t="s">
        <v>42</v>
      </c>
    </row>
    <row r="233" spans="1:35" x14ac:dyDescent="0.35">
      <c r="A233">
        <v>916858</v>
      </c>
      <c r="B233" s="1">
        <v>44197</v>
      </c>
      <c r="C233" s="2" t="s">
        <v>301</v>
      </c>
      <c r="D233">
        <v>290</v>
      </c>
      <c r="E233">
        <v>29</v>
      </c>
      <c r="F233" s="2" t="s">
        <v>36</v>
      </c>
      <c r="G233" s="2" t="s">
        <v>74</v>
      </c>
      <c r="H233" s="2" t="s">
        <v>36</v>
      </c>
      <c r="I233" s="2" t="s">
        <v>820</v>
      </c>
      <c r="J233" s="2" t="s">
        <v>36</v>
      </c>
      <c r="K233" s="2" t="s">
        <v>36</v>
      </c>
      <c r="L233" s="2" t="s">
        <v>36</v>
      </c>
      <c r="M233" s="2" t="s">
        <v>36</v>
      </c>
      <c r="N233" s="2" t="s">
        <v>36</v>
      </c>
      <c r="P233" s="2" t="s">
        <v>36</v>
      </c>
      <c r="Q233" s="2" t="s">
        <v>36</v>
      </c>
      <c r="R233" s="2" t="s">
        <v>64</v>
      </c>
      <c r="S233" s="2" t="s">
        <v>41</v>
      </c>
      <c r="T233" s="2" t="s">
        <v>47</v>
      </c>
      <c r="U233">
        <v>1</v>
      </c>
      <c r="V233" s="2" t="s">
        <v>36</v>
      </c>
      <c r="W233" s="2" t="s">
        <v>368</v>
      </c>
      <c r="X233" s="2" t="s">
        <v>36</v>
      </c>
      <c r="Y233" s="2" t="s">
        <v>110</v>
      </c>
      <c r="Z233" s="2" t="s">
        <v>110</v>
      </c>
      <c r="AA233" s="2" t="s">
        <v>110</v>
      </c>
      <c r="AB233" s="2" t="s">
        <v>36</v>
      </c>
      <c r="AC233" s="2" t="s">
        <v>36</v>
      </c>
      <c r="AD233">
        <v>2</v>
      </c>
      <c r="AE233" s="1">
        <v>44197</v>
      </c>
      <c r="AF233" s="2" t="s">
        <v>36</v>
      </c>
      <c r="AG233" s="2" t="s">
        <v>36</v>
      </c>
      <c r="AH233" s="2" t="s">
        <v>36</v>
      </c>
      <c r="AI233" s="2" t="s">
        <v>110</v>
      </c>
    </row>
    <row r="234" spans="1:35" x14ac:dyDescent="0.35">
      <c r="A234">
        <v>916859</v>
      </c>
      <c r="B234" s="1">
        <v>44197</v>
      </c>
      <c r="C234" s="2" t="s">
        <v>460</v>
      </c>
      <c r="D234">
        <v>370</v>
      </c>
      <c r="E234">
        <v>37</v>
      </c>
      <c r="F234" s="2" t="s">
        <v>36</v>
      </c>
      <c r="G234" s="2" t="s">
        <v>37</v>
      </c>
      <c r="H234" s="2" t="s">
        <v>36</v>
      </c>
      <c r="I234" s="2" t="s">
        <v>821</v>
      </c>
      <c r="J234" s="2" t="s">
        <v>36</v>
      </c>
      <c r="K234" s="2" t="s">
        <v>36</v>
      </c>
      <c r="L234" s="2" t="s">
        <v>39</v>
      </c>
      <c r="M234" s="2" t="s">
        <v>36</v>
      </c>
      <c r="N234" s="2" t="s">
        <v>36</v>
      </c>
      <c r="P234" s="2" t="s">
        <v>36</v>
      </c>
      <c r="Q234" s="2" t="s">
        <v>36</v>
      </c>
      <c r="R234" s="2" t="s">
        <v>39</v>
      </c>
      <c r="S234" s="2" t="s">
        <v>47</v>
      </c>
      <c r="T234" s="2" t="s">
        <v>47</v>
      </c>
      <c r="U234">
        <v>0</v>
      </c>
      <c r="V234" s="2" t="s">
        <v>36</v>
      </c>
      <c r="W234" s="2" t="s">
        <v>58</v>
      </c>
      <c r="X234" s="2" t="s">
        <v>36</v>
      </c>
      <c r="Y234" s="2" t="s">
        <v>822</v>
      </c>
      <c r="Z234" s="2" t="s">
        <v>42</v>
      </c>
      <c r="AA234" s="2" t="s">
        <v>823</v>
      </c>
      <c r="AB234" s="2" t="s">
        <v>36</v>
      </c>
      <c r="AC234" s="2" t="s">
        <v>36</v>
      </c>
      <c r="AD234">
        <v>2</v>
      </c>
      <c r="AE234" s="1">
        <v>44197</v>
      </c>
      <c r="AF234" s="2" t="s">
        <v>36</v>
      </c>
      <c r="AG234" s="2" t="s">
        <v>36</v>
      </c>
      <c r="AH234" s="2" t="s">
        <v>39</v>
      </c>
      <c r="AI234" s="2" t="s">
        <v>824</v>
      </c>
    </row>
    <row r="235" spans="1:35" x14ac:dyDescent="0.35">
      <c r="A235">
        <v>916861</v>
      </c>
      <c r="B235" s="1">
        <v>44197</v>
      </c>
      <c r="C235" s="2" t="s">
        <v>825</v>
      </c>
      <c r="D235">
        <v>510</v>
      </c>
      <c r="E235">
        <v>51</v>
      </c>
      <c r="F235" s="2" t="s">
        <v>36</v>
      </c>
      <c r="G235" s="2" t="s">
        <v>37</v>
      </c>
      <c r="H235" s="2" t="s">
        <v>36</v>
      </c>
      <c r="I235" s="2" t="s">
        <v>826</v>
      </c>
      <c r="J235" s="2" t="s">
        <v>36</v>
      </c>
      <c r="K235" s="2" t="s">
        <v>36</v>
      </c>
      <c r="L235" s="2" t="s">
        <v>36</v>
      </c>
      <c r="M235" s="2" t="s">
        <v>36</v>
      </c>
      <c r="N235" s="2" t="s">
        <v>36</v>
      </c>
      <c r="P235" s="2" t="s">
        <v>36</v>
      </c>
      <c r="Q235" s="2" t="s">
        <v>36</v>
      </c>
      <c r="R235" s="2" t="s">
        <v>64</v>
      </c>
      <c r="S235" s="2" t="s">
        <v>56</v>
      </c>
      <c r="T235" s="2" t="s">
        <v>172</v>
      </c>
      <c r="U235">
        <v>3</v>
      </c>
      <c r="V235" s="2" t="s">
        <v>57</v>
      </c>
      <c r="W235" s="2" t="s">
        <v>43</v>
      </c>
      <c r="X235" s="2" t="s">
        <v>36</v>
      </c>
      <c r="Y235" s="2" t="s">
        <v>827</v>
      </c>
      <c r="Z235" s="2" t="s">
        <v>57</v>
      </c>
      <c r="AA235" s="2" t="s">
        <v>57</v>
      </c>
      <c r="AB235" s="2" t="s">
        <v>36</v>
      </c>
      <c r="AC235" s="2" t="s">
        <v>36</v>
      </c>
      <c r="AD235">
        <v>2</v>
      </c>
      <c r="AE235" s="1">
        <v>44197</v>
      </c>
      <c r="AF235" s="2" t="s">
        <v>36</v>
      </c>
      <c r="AG235" s="2" t="s">
        <v>39</v>
      </c>
      <c r="AH235" s="2" t="s">
        <v>36</v>
      </c>
      <c r="AI235" s="2" t="s">
        <v>57</v>
      </c>
    </row>
    <row r="236" spans="1:35" x14ac:dyDescent="0.35">
      <c r="A236">
        <v>916862</v>
      </c>
      <c r="B236" s="1">
        <v>44197</v>
      </c>
      <c r="C236" s="2" t="s">
        <v>108</v>
      </c>
      <c r="D236">
        <v>440</v>
      </c>
      <c r="E236">
        <v>44</v>
      </c>
      <c r="F236" s="2" t="s">
        <v>36</v>
      </c>
      <c r="G236" s="2" t="s">
        <v>37</v>
      </c>
      <c r="H236" s="2" t="s">
        <v>36</v>
      </c>
      <c r="I236" s="2" t="s">
        <v>828</v>
      </c>
      <c r="J236" s="2" t="s">
        <v>36</v>
      </c>
      <c r="K236" s="2" t="s">
        <v>36</v>
      </c>
      <c r="L236" s="2" t="s">
        <v>36</v>
      </c>
      <c r="M236" s="2" t="s">
        <v>36</v>
      </c>
      <c r="N236" s="2" t="s">
        <v>36</v>
      </c>
      <c r="P236" s="2" t="s">
        <v>36</v>
      </c>
      <c r="Q236" s="2" t="s">
        <v>36</v>
      </c>
      <c r="R236" s="2" t="s">
        <v>39</v>
      </c>
      <c r="S236" s="2" t="s">
        <v>66</v>
      </c>
      <c r="T236" s="2" t="s">
        <v>66</v>
      </c>
      <c r="U236">
        <v>0</v>
      </c>
      <c r="V236" s="2" t="s">
        <v>42</v>
      </c>
      <c r="W236" s="2" t="s">
        <v>43</v>
      </c>
      <c r="X236" s="2" t="s">
        <v>36</v>
      </c>
      <c r="Y236" s="2" t="s">
        <v>829</v>
      </c>
      <c r="Z236" s="2" t="s">
        <v>42</v>
      </c>
      <c r="AA236" s="2" t="s">
        <v>830</v>
      </c>
      <c r="AB236" s="2" t="s">
        <v>36</v>
      </c>
      <c r="AC236" s="2" t="s">
        <v>36</v>
      </c>
      <c r="AD236">
        <v>2</v>
      </c>
      <c r="AE236" s="1">
        <v>44197</v>
      </c>
      <c r="AF236" s="2" t="s">
        <v>36</v>
      </c>
      <c r="AG236" s="2" t="s">
        <v>36</v>
      </c>
      <c r="AH236" s="2" t="s">
        <v>39</v>
      </c>
      <c r="AI236" s="2" t="s">
        <v>831</v>
      </c>
    </row>
    <row r="237" spans="1:35" x14ac:dyDescent="0.35">
      <c r="A237">
        <v>916863</v>
      </c>
      <c r="B237" s="1">
        <v>44197</v>
      </c>
      <c r="C237" s="2" t="s">
        <v>148</v>
      </c>
      <c r="D237">
        <v>560</v>
      </c>
      <c r="E237">
        <v>56</v>
      </c>
      <c r="F237" s="2" t="s">
        <v>36</v>
      </c>
      <c r="G237" s="2" t="s">
        <v>37</v>
      </c>
      <c r="H237" s="2" t="s">
        <v>36</v>
      </c>
      <c r="I237" s="2" t="s">
        <v>832</v>
      </c>
      <c r="J237" s="2" t="s">
        <v>36</v>
      </c>
      <c r="K237" s="2" t="s">
        <v>36</v>
      </c>
      <c r="L237" s="2" t="s">
        <v>36</v>
      </c>
      <c r="M237" s="2" t="s">
        <v>36</v>
      </c>
      <c r="N237" s="2" t="s">
        <v>36</v>
      </c>
      <c r="P237" s="2" t="s">
        <v>36</v>
      </c>
      <c r="Q237" s="2" t="s">
        <v>36</v>
      </c>
      <c r="R237" s="2" t="s">
        <v>39</v>
      </c>
      <c r="S237" s="2" t="s">
        <v>47</v>
      </c>
      <c r="T237" s="2" t="s">
        <v>47</v>
      </c>
      <c r="U237">
        <v>0</v>
      </c>
      <c r="V237" s="2" t="s">
        <v>36</v>
      </c>
      <c r="W237" s="2" t="s">
        <v>43</v>
      </c>
      <c r="X237" s="2" t="s">
        <v>36</v>
      </c>
      <c r="Y237" s="2" t="s">
        <v>36</v>
      </c>
      <c r="Z237" s="2" t="s">
        <v>36</v>
      </c>
      <c r="AA237" s="2" t="s">
        <v>36</v>
      </c>
      <c r="AB237" s="2" t="s">
        <v>36</v>
      </c>
      <c r="AC237" s="2" t="s">
        <v>36</v>
      </c>
      <c r="AD237">
        <v>2</v>
      </c>
      <c r="AE237" s="1">
        <v>44197</v>
      </c>
      <c r="AF237" s="2" t="s">
        <v>36</v>
      </c>
      <c r="AG237" s="2" t="s">
        <v>39</v>
      </c>
      <c r="AH237" s="2" t="s">
        <v>36</v>
      </c>
      <c r="AI237" s="2" t="s">
        <v>36</v>
      </c>
    </row>
    <row r="238" spans="1:35" x14ac:dyDescent="0.35">
      <c r="A238">
        <v>916864</v>
      </c>
      <c r="B238" s="1">
        <v>44197</v>
      </c>
      <c r="C238" s="2" t="s">
        <v>79</v>
      </c>
      <c r="D238">
        <v>280</v>
      </c>
      <c r="E238">
        <v>28</v>
      </c>
      <c r="F238" s="2" t="s">
        <v>36</v>
      </c>
      <c r="G238" s="2" t="s">
        <v>37</v>
      </c>
      <c r="H238" s="2" t="s">
        <v>36</v>
      </c>
      <c r="I238" s="2" t="s">
        <v>833</v>
      </c>
      <c r="J238" s="2" t="s">
        <v>36</v>
      </c>
      <c r="K238" s="2" t="s">
        <v>36</v>
      </c>
      <c r="L238" s="2" t="s">
        <v>36</v>
      </c>
      <c r="M238" s="2" t="s">
        <v>36</v>
      </c>
      <c r="N238" s="2" t="s">
        <v>36</v>
      </c>
      <c r="P238" s="2" t="s">
        <v>36</v>
      </c>
      <c r="Q238" s="2" t="s">
        <v>36</v>
      </c>
      <c r="R238" s="2" t="s">
        <v>39</v>
      </c>
      <c r="S238" s="2" t="s">
        <v>56</v>
      </c>
      <c r="T238" s="2" t="s">
        <v>56</v>
      </c>
      <c r="U238">
        <v>0</v>
      </c>
      <c r="V238" s="2" t="s">
        <v>42</v>
      </c>
      <c r="W238" s="2" t="s">
        <v>130</v>
      </c>
      <c r="X238" s="2" t="s">
        <v>36</v>
      </c>
      <c r="Y238" s="2" t="s">
        <v>834</v>
      </c>
      <c r="Z238" s="2" t="s">
        <v>42</v>
      </c>
      <c r="AA238" s="2" t="s">
        <v>835</v>
      </c>
      <c r="AB238" s="2" t="s">
        <v>36</v>
      </c>
      <c r="AC238" s="2" t="s">
        <v>36</v>
      </c>
      <c r="AD238">
        <v>2</v>
      </c>
      <c r="AE238" s="1">
        <v>44197</v>
      </c>
      <c r="AF238" s="2" t="s">
        <v>36</v>
      </c>
      <c r="AG238" s="2" t="s">
        <v>36</v>
      </c>
      <c r="AH238" s="2" t="s">
        <v>36</v>
      </c>
      <c r="AI238" s="2" t="s">
        <v>836</v>
      </c>
    </row>
    <row r="239" spans="1:35" x14ac:dyDescent="0.35">
      <c r="A239">
        <v>916865</v>
      </c>
      <c r="B239" s="1">
        <v>44197</v>
      </c>
      <c r="C239" s="2" t="s">
        <v>35</v>
      </c>
      <c r="D239">
        <v>570</v>
      </c>
      <c r="E239">
        <v>57</v>
      </c>
      <c r="F239" s="2" t="s">
        <v>36</v>
      </c>
      <c r="G239" s="2" t="s">
        <v>37</v>
      </c>
      <c r="H239" s="2" t="s">
        <v>36</v>
      </c>
      <c r="I239" s="2" t="s">
        <v>837</v>
      </c>
      <c r="J239" s="2" t="s">
        <v>36</v>
      </c>
      <c r="K239" s="2" t="s">
        <v>36</v>
      </c>
      <c r="L239" s="2" t="s">
        <v>36</v>
      </c>
      <c r="M239" s="2" t="s">
        <v>36</v>
      </c>
      <c r="N239" s="2" t="s">
        <v>36</v>
      </c>
      <c r="P239" s="2" t="s">
        <v>36</v>
      </c>
      <c r="Q239" s="2" t="s">
        <v>36</v>
      </c>
      <c r="R239" s="2" t="s">
        <v>39</v>
      </c>
      <c r="S239" s="2" t="s">
        <v>47</v>
      </c>
      <c r="T239" s="2" t="s">
        <v>47</v>
      </c>
      <c r="U239">
        <v>0</v>
      </c>
      <c r="V239" s="2" t="s">
        <v>838</v>
      </c>
      <c r="W239" s="2" t="s">
        <v>58</v>
      </c>
      <c r="X239" s="2" t="s">
        <v>36</v>
      </c>
      <c r="Y239" s="2" t="s">
        <v>42</v>
      </c>
      <c r="Z239" s="2" t="s">
        <v>839</v>
      </c>
      <c r="AA239" s="2" t="s">
        <v>42</v>
      </c>
      <c r="AB239" s="2" t="s">
        <v>36</v>
      </c>
      <c r="AC239" s="2" t="s">
        <v>36</v>
      </c>
      <c r="AD239">
        <v>2</v>
      </c>
      <c r="AE239" s="1">
        <v>44197</v>
      </c>
      <c r="AF239" s="2" t="s">
        <v>36</v>
      </c>
      <c r="AG239" s="2" t="s">
        <v>36</v>
      </c>
      <c r="AH239" s="2" t="s">
        <v>39</v>
      </c>
      <c r="AI239" s="2" t="s">
        <v>42</v>
      </c>
    </row>
    <row r="240" spans="1:35" x14ac:dyDescent="0.35">
      <c r="A240">
        <v>916866</v>
      </c>
      <c r="B240" s="1">
        <v>44197</v>
      </c>
      <c r="C240" s="2" t="s">
        <v>840</v>
      </c>
      <c r="D240">
        <v>280</v>
      </c>
      <c r="E240">
        <v>28</v>
      </c>
      <c r="F240" s="2" t="s">
        <v>36</v>
      </c>
      <c r="G240" s="2" t="s">
        <v>37</v>
      </c>
      <c r="H240" s="2" t="s">
        <v>36</v>
      </c>
      <c r="I240" s="2" t="s">
        <v>841</v>
      </c>
      <c r="J240" s="2" t="s">
        <v>36</v>
      </c>
      <c r="K240" s="2" t="s">
        <v>36</v>
      </c>
      <c r="L240" s="2" t="s">
        <v>36</v>
      </c>
      <c r="M240" s="2" t="s">
        <v>36</v>
      </c>
      <c r="N240" s="2" t="s">
        <v>36</v>
      </c>
      <c r="P240" s="2" t="s">
        <v>36</v>
      </c>
      <c r="Q240" s="2" t="s">
        <v>36</v>
      </c>
      <c r="R240" s="2" t="s">
        <v>39</v>
      </c>
      <c r="S240" s="2" t="s">
        <v>56</v>
      </c>
      <c r="T240" s="2" t="s">
        <v>47</v>
      </c>
      <c r="U240">
        <v>8</v>
      </c>
      <c r="V240" s="2" t="s">
        <v>42</v>
      </c>
      <c r="W240" s="2" t="s">
        <v>67</v>
      </c>
      <c r="X240" s="2" t="s">
        <v>36</v>
      </c>
      <c r="Y240" s="2" t="s">
        <v>842</v>
      </c>
      <c r="Z240" s="2" t="s">
        <v>42</v>
      </c>
      <c r="AA240" s="2" t="s">
        <v>843</v>
      </c>
      <c r="AB240" s="2" t="s">
        <v>36</v>
      </c>
      <c r="AC240" s="2" t="s">
        <v>36</v>
      </c>
      <c r="AD240">
        <v>2</v>
      </c>
      <c r="AE240" s="1">
        <v>44197</v>
      </c>
      <c r="AF240" s="2" t="s">
        <v>36</v>
      </c>
      <c r="AG240" s="2" t="s">
        <v>36</v>
      </c>
      <c r="AH240" s="2" t="s">
        <v>36</v>
      </c>
      <c r="AI240" s="2" t="s">
        <v>42</v>
      </c>
    </row>
    <row r="241" spans="1:35" x14ac:dyDescent="0.35">
      <c r="A241">
        <v>916867</v>
      </c>
      <c r="B241" s="1">
        <v>44197</v>
      </c>
      <c r="C241" s="2" t="s">
        <v>90</v>
      </c>
      <c r="D241">
        <v>440</v>
      </c>
      <c r="E241">
        <v>44</v>
      </c>
      <c r="F241" s="2" t="s">
        <v>36</v>
      </c>
      <c r="G241" s="2" t="s">
        <v>37</v>
      </c>
      <c r="H241" s="2" t="s">
        <v>36</v>
      </c>
      <c r="I241" s="2" t="s">
        <v>844</v>
      </c>
      <c r="J241" s="2" t="s">
        <v>36</v>
      </c>
      <c r="K241" s="2" t="s">
        <v>36</v>
      </c>
      <c r="L241" s="2" t="s">
        <v>36</v>
      </c>
      <c r="M241" s="2" t="s">
        <v>36</v>
      </c>
      <c r="N241" s="2" t="s">
        <v>36</v>
      </c>
      <c r="P241" s="2" t="s">
        <v>36</v>
      </c>
      <c r="Q241" s="2" t="s">
        <v>36</v>
      </c>
      <c r="R241" s="2" t="s">
        <v>53</v>
      </c>
      <c r="S241" s="2" t="s">
        <v>41</v>
      </c>
      <c r="T241" s="2" t="s">
        <v>41</v>
      </c>
      <c r="U241">
        <v>0</v>
      </c>
      <c r="V241" s="2" t="s">
        <v>36</v>
      </c>
      <c r="W241" s="2" t="s">
        <v>58</v>
      </c>
      <c r="X241" s="2" t="s">
        <v>36</v>
      </c>
      <c r="Y241" s="2" t="s">
        <v>845</v>
      </c>
      <c r="Z241" s="2" t="s">
        <v>57</v>
      </c>
      <c r="AA241" s="2" t="s">
        <v>846</v>
      </c>
      <c r="AB241" s="2" t="s">
        <v>847</v>
      </c>
      <c r="AC241" s="2" t="s">
        <v>36</v>
      </c>
      <c r="AD241">
        <v>2</v>
      </c>
      <c r="AE241" s="1">
        <v>44197</v>
      </c>
      <c r="AF241" s="2" t="s">
        <v>36</v>
      </c>
      <c r="AG241" s="2" t="s">
        <v>39</v>
      </c>
      <c r="AH241" s="2" t="s">
        <v>36</v>
      </c>
      <c r="AI241" s="2" t="s">
        <v>848</v>
      </c>
    </row>
    <row r="242" spans="1:35" x14ac:dyDescent="0.35">
      <c r="A242">
        <v>916868</v>
      </c>
      <c r="B242" s="1">
        <v>44197</v>
      </c>
      <c r="C242" s="2" t="s">
        <v>602</v>
      </c>
      <c r="D242">
        <v>580</v>
      </c>
      <c r="E242">
        <v>58</v>
      </c>
      <c r="F242" s="2" t="s">
        <v>36</v>
      </c>
      <c r="G242" s="2" t="s">
        <v>74</v>
      </c>
      <c r="H242" s="2" t="s">
        <v>36</v>
      </c>
      <c r="I242" s="2" t="s">
        <v>849</v>
      </c>
      <c r="J242" s="2" t="s">
        <v>36</v>
      </c>
      <c r="K242" s="2" t="s">
        <v>36</v>
      </c>
      <c r="L242" s="2" t="s">
        <v>36</v>
      </c>
      <c r="M242" s="2" t="s">
        <v>36</v>
      </c>
      <c r="N242" s="2" t="s">
        <v>36</v>
      </c>
      <c r="P242" s="2" t="s">
        <v>36</v>
      </c>
      <c r="Q242" s="2" t="s">
        <v>36</v>
      </c>
      <c r="R242" s="2" t="s">
        <v>39</v>
      </c>
      <c r="S242" s="2" t="s">
        <v>663</v>
      </c>
      <c r="T242" s="2" t="s">
        <v>850</v>
      </c>
      <c r="U242">
        <v>1</v>
      </c>
      <c r="V242" s="2" t="s">
        <v>36</v>
      </c>
      <c r="W242" s="2" t="s">
        <v>43</v>
      </c>
      <c r="X242" s="2" t="s">
        <v>36</v>
      </c>
      <c r="Y242" s="2" t="s">
        <v>851</v>
      </c>
      <c r="Z242" s="2" t="s">
        <v>42</v>
      </c>
      <c r="AA242" s="2" t="s">
        <v>851</v>
      </c>
      <c r="AB242" s="2" t="s">
        <v>36</v>
      </c>
      <c r="AC242" s="2" t="s">
        <v>36</v>
      </c>
      <c r="AD242">
        <v>2</v>
      </c>
      <c r="AE242" s="1">
        <v>44197</v>
      </c>
      <c r="AF242" s="2" t="s">
        <v>36</v>
      </c>
      <c r="AG242" s="2" t="s">
        <v>36</v>
      </c>
      <c r="AH242" s="2" t="s">
        <v>36</v>
      </c>
      <c r="AI242" s="2" t="s">
        <v>42</v>
      </c>
    </row>
    <row r="243" spans="1:35" x14ac:dyDescent="0.35">
      <c r="A243">
        <v>916869</v>
      </c>
      <c r="B243" s="1">
        <v>44197</v>
      </c>
      <c r="C243" s="2" t="s">
        <v>602</v>
      </c>
      <c r="D243">
        <v>720</v>
      </c>
      <c r="E243">
        <v>72</v>
      </c>
      <c r="F243" s="2" t="s">
        <v>36</v>
      </c>
      <c r="G243" s="2" t="s">
        <v>37</v>
      </c>
      <c r="H243" s="2" t="s">
        <v>36</v>
      </c>
      <c r="I243" s="2" t="s">
        <v>852</v>
      </c>
      <c r="J243" s="2" t="s">
        <v>36</v>
      </c>
      <c r="K243" s="2" t="s">
        <v>36</v>
      </c>
      <c r="L243" s="2" t="s">
        <v>36</v>
      </c>
      <c r="M243" s="2" t="s">
        <v>36</v>
      </c>
      <c r="N243" s="2" t="s">
        <v>36</v>
      </c>
      <c r="P243" s="2" t="s">
        <v>36</v>
      </c>
      <c r="Q243" s="2" t="s">
        <v>36</v>
      </c>
      <c r="R243" s="2" t="s">
        <v>39</v>
      </c>
      <c r="S243" s="2" t="s">
        <v>41</v>
      </c>
      <c r="T243" s="2" t="s">
        <v>41</v>
      </c>
      <c r="U243">
        <v>0</v>
      </c>
      <c r="V243" s="2" t="s">
        <v>853</v>
      </c>
      <c r="W243" s="2" t="s">
        <v>81</v>
      </c>
      <c r="X243" s="2" t="s">
        <v>36</v>
      </c>
      <c r="Y243" s="2" t="s">
        <v>854</v>
      </c>
      <c r="Z243" s="2" t="s">
        <v>486</v>
      </c>
      <c r="AA243" s="2" t="s">
        <v>486</v>
      </c>
      <c r="AB243" s="2" t="s">
        <v>36</v>
      </c>
      <c r="AC243" s="2" t="s">
        <v>36</v>
      </c>
      <c r="AD243">
        <v>2</v>
      </c>
      <c r="AE243" s="1">
        <v>44197</v>
      </c>
      <c r="AF243" s="2" t="s">
        <v>36</v>
      </c>
      <c r="AG243" s="2" t="s">
        <v>36</v>
      </c>
      <c r="AH243" s="2" t="s">
        <v>36</v>
      </c>
      <c r="AI243" s="2" t="s">
        <v>810</v>
      </c>
    </row>
    <row r="244" spans="1:35" x14ac:dyDescent="0.35">
      <c r="A244">
        <v>916870</v>
      </c>
      <c r="B244" s="1">
        <v>44197</v>
      </c>
      <c r="C244" s="2" t="s">
        <v>855</v>
      </c>
      <c r="D244">
        <v>340</v>
      </c>
      <c r="E244">
        <v>34</v>
      </c>
      <c r="F244" s="2" t="s">
        <v>36</v>
      </c>
      <c r="G244" s="2" t="s">
        <v>37</v>
      </c>
      <c r="H244" s="2" t="s">
        <v>36</v>
      </c>
      <c r="I244" s="2" t="s">
        <v>856</v>
      </c>
      <c r="J244" s="2" t="s">
        <v>36</v>
      </c>
      <c r="K244" s="2" t="s">
        <v>36</v>
      </c>
      <c r="L244" s="2" t="s">
        <v>36</v>
      </c>
      <c r="M244" s="2" t="s">
        <v>36</v>
      </c>
      <c r="N244" s="2" t="s">
        <v>36</v>
      </c>
      <c r="P244" s="2" t="s">
        <v>36</v>
      </c>
      <c r="Q244" s="2" t="s">
        <v>36</v>
      </c>
      <c r="R244" s="2" t="s">
        <v>53</v>
      </c>
      <c r="S244" s="2" t="s">
        <v>41</v>
      </c>
      <c r="T244" s="2" t="s">
        <v>181</v>
      </c>
      <c r="U244">
        <v>2</v>
      </c>
      <c r="V244" s="2" t="s">
        <v>42</v>
      </c>
      <c r="W244" s="2" t="s">
        <v>67</v>
      </c>
      <c r="X244" s="2" t="s">
        <v>36</v>
      </c>
      <c r="Y244" s="2" t="s">
        <v>857</v>
      </c>
      <c r="Z244" s="2" t="s">
        <v>42</v>
      </c>
      <c r="AA244" s="2" t="s">
        <v>858</v>
      </c>
      <c r="AB244" s="2" t="s">
        <v>36</v>
      </c>
      <c r="AC244" s="2" t="s">
        <v>36</v>
      </c>
      <c r="AD244">
        <v>2</v>
      </c>
      <c r="AE244" s="1">
        <v>44197</v>
      </c>
      <c r="AF244" s="2" t="s">
        <v>36</v>
      </c>
      <c r="AG244" s="2" t="s">
        <v>36</v>
      </c>
      <c r="AH244" s="2" t="s">
        <v>36</v>
      </c>
      <c r="AI244" s="2" t="s">
        <v>859</v>
      </c>
    </row>
    <row r="245" spans="1:35" x14ac:dyDescent="0.35">
      <c r="A245">
        <v>916871</v>
      </c>
      <c r="B245" s="1">
        <v>44197</v>
      </c>
      <c r="C245" s="2" t="s">
        <v>148</v>
      </c>
      <c r="D245">
        <v>360</v>
      </c>
      <c r="E245">
        <v>36</v>
      </c>
      <c r="F245" s="2" t="s">
        <v>36</v>
      </c>
      <c r="G245" s="2" t="s">
        <v>37</v>
      </c>
      <c r="H245" s="2" t="s">
        <v>36</v>
      </c>
      <c r="I245" s="2" t="s">
        <v>860</v>
      </c>
      <c r="J245" s="2" t="s">
        <v>36</v>
      </c>
      <c r="K245" s="2" t="s">
        <v>36</v>
      </c>
      <c r="L245" s="2" t="s">
        <v>36</v>
      </c>
      <c r="M245" s="2" t="s">
        <v>36</v>
      </c>
      <c r="N245" s="2" t="s">
        <v>36</v>
      </c>
      <c r="P245" s="2" t="s">
        <v>36</v>
      </c>
      <c r="Q245" s="2" t="s">
        <v>36</v>
      </c>
      <c r="R245" s="2" t="s">
        <v>39</v>
      </c>
      <c r="S245" s="2" t="s">
        <v>47</v>
      </c>
      <c r="T245" s="2" t="s">
        <v>47</v>
      </c>
      <c r="U245">
        <v>0</v>
      </c>
      <c r="V245" s="2" t="s">
        <v>36</v>
      </c>
      <c r="W245" s="2" t="s">
        <v>43</v>
      </c>
      <c r="X245" s="2" t="s">
        <v>36</v>
      </c>
      <c r="Y245" s="2" t="s">
        <v>36</v>
      </c>
      <c r="Z245" s="2" t="s">
        <v>36</v>
      </c>
      <c r="AA245" s="2" t="s">
        <v>36</v>
      </c>
      <c r="AB245" s="2" t="s">
        <v>36</v>
      </c>
      <c r="AC245" s="2" t="s">
        <v>36</v>
      </c>
      <c r="AD245">
        <v>2</v>
      </c>
      <c r="AE245" s="1">
        <v>44197</v>
      </c>
      <c r="AF245" s="2" t="s">
        <v>36</v>
      </c>
      <c r="AG245" s="2" t="s">
        <v>39</v>
      </c>
      <c r="AH245" s="2" t="s">
        <v>36</v>
      </c>
      <c r="AI245" s="2" t="s">
        <v>36</v>
      </c>
    </row>
    <row r="246" spans="1:35" x14ac:dyDescent="0.35">
      <c r="A246">
        <v>916872</v>
      </c>
      <c r="B246" s="1">
        <v>44197</v>
      </c>
      <c r="C246" s="2" t="s">
        <v>240</v>
      </c>
      <c r="D246">
        <v>270</v>
      </c>
      <c r="E246">
        <v>27</v>
      </c>
      <c r="F246" s="2" t="s">
        <v>36</v>
      </c>
      <c r="G246" s="2" t="s">
        <v>74</v>
      </c>
      <c r="H246" s="2" t="s">
        <v>36</v>
      </c>
      <c r="I246" s="2" t="s">
        <v>861</v>
      </c>
      <c r="J246" s="2" t="s">
        <v>36</v>
      </c>
      <c r="K246" s="2" t="s">
        <v>36</v>
      </c>
      <c r="L246" s="2" t="s">
        <v>36</v>
      </c>
      <c r="M246" s="2" t="s">
        <v>36</v>
      </c>
      <c r="N246" s="2" t="s">
        <v>36</v>
      </c>
      <c r="P246" s="2" t="s">
        <v>36</v>
      </c>
      <c r="Q246" s="2" t="s">
        <v>36</v>
      </c>
      <c r="R246" s="2" t="s">
        <v>39</v>
      </c>
      <c r="S246" s="2" t="s">
        <v>252</v>
      </c>
      <c r="T246" s="2" t="s">
        <v>40</v>
      </c>
      <c r="U246">
        <v>11</v>
      </c>
      <c r="V246" s="2" t="s">
        <v>862</v>
      </c>
      <c r="W246" s="2" t="s">
        <v>81</v>
      </c>
      <c r="X246" s="2" t="s">
        <v>36</v>
      </c>
      <c r="Y246" s="2" t="s">
        <v>121</v>
      </c>
      <c r="Z246" s="2" t="s">
        <v>121</v>
      </c>
      <c r="AA246" s="2" t="s">
        <v>121</v>
      </c>
      <c r="AB246" s="2" t="s">
        <v>36</v>
      </c>
      <c r="AC246" s="2" t="s">
        <v>36</v>
      </c>
      <c r="AD246">
        <v>2</v>
      </c>
      <c r="AE246" s="1">
        <v>44197</v>
      </c>
      <c r="AF246" s="2" t="s">
        <v>36</v>
      </c>
      <c r="AG246" s="2" t="s">
        <v>36</v>
      </c>
      <c r="AH246" s="2" t="s">
        <v>36</v>
      </c>
      <c r="AI246" s="2" t="s">
        <v>863</v>
      </c>
    </row>
    <row r="247" spans="1:35" x14ac:dyDescent="0.35">
      <c r="A247">
        <v>916873</v>
      </c>
      <c r="B247" s="1">
        <v>44197</v>
      </c>
      <c r="C247" s="2" t="s">
        <v>840</v>
      </c>
      <c r="D247">
        <v>560</v>
      </c>
      <c r="E247">
        <v>56</v>
      </c>
      <c r="F247" s="2" t="s">
        <v>36</v>
      </c>
      <c r="G247" s="2" t="s">
        <v>37</v>
      </c>
      <c r="H247" s="2" t="s">
        <v>36</v>
      </c>
      <c r="I247" s="2" t="s">
        <v>864</v>
      </c>
      <c r="J247" s="2" t="s">
        <v>36</v>
      </c>
      <c r="K247" s="2" t="s">
        <v>36</v>
      </c>
      <c r="L247" s="2" t="s">
        <v>36</v>
      </c>
      <c r="M247" s="2" t="s">
        <v>36</v>
      </c>
      <c r="N247" s="2" t="s">
        <v>36</v>
      </c>
      <c r="P247" s="2" t="s">
        <v>36</v>
      </c>
      <c r="Q247" s="2" t="s">
        <v>36</v>
      </c>
      <c r="R247" s="2" t="s">
        <v>64</v>
      </c>
      <c r="S247" s="2" t="s">
        <v>41</v>
      </c>
      <c r="T247" s="2" t="s">
        <v>41</v>
      </c>
      <c r="U247">
        <v>0</v>
      </c>
      <c r="V247" s="2" t="s">
        <v>36</v>
      </c>
      <c r="W247" s="2" t="s">
        <v>81</v>
      </c>
      <c r="X247" s="2" t="s">
        <v>36</v>
      </c>
      <c r="Y247" s="2" t="s">
        <v>42</v>
      </c>
      <c r="Z247" s="2" t="s">
        <v>42</v>
      </c>
      <c r="AA247" s="2" t="s">
        <v>223</v>
      </c>
      <c r="AB247" s="2" t="s">
        <v>36</v>
      </c>
      <c r="AC247" s="2" t="s">
        <v>36</v>
      </c>
      <c r="AD247">
        <v>2</v>
      </c>
      <c r="AE247" s="1">
        <v>44197</v>
      </c>
      <c r="AF247" s="2" t="s">
        <v>36</v>
      </c>
      <c r="AG247" s="2" t="s">
        <v>36</v>
      </c>
      <c r="AH247" s="2" t="s">
        <v>36</v>
      </c>
      <c r="AI247" s="2" t="s">
        <v>865</v>
      </c>
    </row>
    <row r="248" spans="1:35" x14ac:dyDescent="0.35">
      <c r="A248">
        <v>916874</v>
      </c>
      <c r="B248" s="1">
        <v>44197</v>
      </c>
      <c r="C248" s="2" t="s">
        <v>108</v>
      </c>
      <c r="D248">
        <v>430</v>
      </c>
      <c r="E248">
        <v>43</v>
      </c>
      <c r="F248" s="2" t="s">
        <v>36</v>
      </c>
      <c r="G248" s="2" t="s">
        <v>37</v>
      </c>
      <c r="H248" s="2" t="s">
        <v>36</v>
      </c>
      <c r="I248" s="2" t="s">
        <v>866</v>
      </c>
      <c r="J248" s="2" t="s">
        <v>36</v>
      </c>
      <c r="K248" s="2" t="s">
        <v>36</v>
      </c>
      <c r="L248" s="2" t="s">
        <v>36</v>
      </c>
      <c r="M248" s="2" t="s">
        <v>36</v>
      </c>
      <c r="N248" s="2" t="s">
        <v>36</v>
      </c>
      <c r="P248" s="2" t="s">
        <v>36</v>
      </c>
      <c r="Q248" s="2" t="s">
        <v>36</v>
      </c>
      <c r="R248" s="2" t="s">
        <v>64</v>
      </c>
      <c r="S248" s="2" t="s">
        <v>66</v>
      </c>
      <c r="T248" s="2" t="s">
        <v>41</v>
      </c>
      <c r="U248">
        <v>1</v>
      </c>
      <c r="V248" s="2" t="s">
        <v>57</v>
      </c>
      <c r="W248" s="2" t="s">
        <v>67</v>
      </c>
      <c r="X248" s="2" t="s">
        <v>36</v>
      </c>
      <c r="Y248" s="2" t="s">
        <v>867</v>
      </c>
      <c r="Z248" s="2" t="s">
        <v>868</v>
      </c>
      <c r="AA248" s="2" t="s">
        <v>869</v>
      </c>
      <c r="AB248" s="2" t="s">
        <v>36</v>
      </c>
      <c r="AC248" s="2" t="s">
        <v>36</v>
      </c>
      <c r="AD248">
        <v>2</v>
      </c>
      <c r="AE248" s="1">
        <v>44197</v>
      </c>
      <c r="AF248" s="2" t="s">
        <v>36</v>
      </c>
      <c r="AG248" s="2" t="s">
        <v>36</v>
      </c>
      <c r="AH248" s="2" t="s">
        <v>36</v>
      </c>
      <c r="AI248" s="2" t="s">
        <v>57</v>
      </c>
    </row>
    <row r="249" spans="1:35" x14ac:dyDescent="0.35">
      <c r="A249">
        <v>916876</v>
      </c>
      <c r="B249" s="1">
        <v>44197</v>
      </c>
      <c r="C249" s="2" t="s">
        <v>759</v>
      </c>
      <c r="D249">
        <v>620</v>
      </c>
      <c r="E249">
        <v>62</v>
      </c>
      <c r="F249" s="2" t="s">
        <v>36</v>
      </c>
      <c r="G249" s="2" t="s">
        <v>37</v>
      </c>
      <c r="H249" s="2" t="s">
        <v>36</v>
      </c>
      <c r="I249" s="2" t="s">
        <v>870</v>
      </c>
      <c r="J249" s="2" t="s">
        <v>36</v>
      </c>
      <c r="K249" s="2" t="s">
        <v>36</v>
      </c>
      <c r="L249" s="2" t="s">
        <v>36</v>
      </c>
      <c r="M249" s="2" t="s">
        <v>36</v>
      </c>
      <c r="N249" s="2" t="s">
        <v>36</v>
      </c>
      <c r="P249" s="2" t="s">
        <v>36</v>
      </c>
      <c r="Q249" s="2" t="s">
        <v>36</v>
      </c>
      <c r="R249" s="2" t="s">
        <v>64</v>
      </c>
      <c r="S249" s="2" t="s">
        <v>56</v>
      </c>
      <c r="T249" s="2" t="s">
        <v>41</v>
      </c>
      <c r="U249">
        <v>7</v>
      </c>
      <c r="V249" s="2" t="s">
        <v>36</v>
      </c>
      <c r="W249" s="2" t="s">
        <v>43</v>
      </c>
      <c r="X249" s="2" t="s">
        <v>36</v>
      </c>
      <c r="Y249" s="2" t="s">
        <v>538</v>
      </c>
      <c r="Z249" s="2" t="s">
        <v>42</v>
      </c>
      <c r="AA249" s="2" t="s">
        <v>42</v>
      </c>
      <c r="AB249" s="2" t="s">
        <v>36</v>
      </c>
      <c r="AC249" s="2" t="s">
        <v>36</v>
      </c>
      <c r="AD249">
        <v>2</v>
      </c>
      <c r="AE249" s="1">
        <v>44197</v>
      </c>
      <c r="AF249" s="2" t="s">
        <v>36</v>
      </c>
      <c r="AG249" s="2" t="s">
        <v>36</v>
      </c>
      <c r="AH249" s="2" t="s">
        <v>36</v>
      </c>
      <c r="AI249" s="2" t="s">
        <v>337</v>
      </c>
    </row>
    <row r="250" spans="1:35" x14ac:dyDescent="0.35">
      <c r="A250">
        <v>916877</v>
      </c>
      <c r="B250" s="1">
        <v>44197</v>
      </c>
      <c r="C250" s="2" t="s">
        <v>36</v>
      </c>
      <c r="D250">
        <v>210</v>
      </c>
      <c r="E250">
        <v>21</v>
      </c>
      <c r="F250" s="2" t="s">
        <v>36</v>
      </c>
      <c r="G250" s="2" t="s">
        <v>74</v>
      </c>
      <c r="H250" s="2" t="s">
        <v>36</v>
      </c>
      <c r="I250" s="2" t="s">
        <v>871</v>
      </c>
      <c r="J250" s="2" t="s">
        <v>36</v>
      </c>
      <c r="K250" s="2" t="s">
        <v>36</v>
      </c>
      <c r="L250" s="2" t="s">
        <v>36</v>
      </c>
      <c r="M250" s="2" t="s">
        <v>36</v>
      </c>
      <c r="N250" s="2" t="s">
        <v>36</v>
      </c>
      <c r="P250" s="2" t="s">
        <v>36</v>
      </c>
      <c r="Q250" s="2" t="s">
        <v>36</v>
      </c>
      <c r="R250" s="2" t="s">
        <v>39</v>
      </c>
      <c r="S250" s="2" t="s">
        <v>66</v>
      </c>
      <c r="T250" s="2" t="s">
        <v>66</v>
      </c>
      <c r="U250">
        <v>0</v>
      </c>
      <c r="V250" s="2" t="s">
        <v>36</v>
      </c>
      <c r="W250" s="2" t="s">
        <v>67</v>
      </c>
      <c r="X250" s="2" t="s">
        <v>36</v>
      </c>
      <c r="Y250" s="2" t="s">
        <v>872</v>
      </c>
      <c r="Z250" s="2" t="s">
        <v>42</v>
      </c>
      <c r="AA250" s="2" t="s">
        <v>42</v>
      </c>
      <c r="AB250" s="2" t="s">
        <v>36</v>
      </c>
      <c r="AC250" s="2" t="s">
        <v>36</v>
      </c>
      <c r="AD250">
        <v>2</v>
      </c>
      <c r="AE250" s="1">
        <v>44197</v>
      </c>
      <c r="AF250" s="2" t="s">
        <v>36</v>
      </c>
      <c r="AG250" s="2" t="s">
        <v>36</v>
      </c>
      <c r="AH250" s="2" t="s">
        <v>36</v>
      </c>
      <c r="AI250" s="2" t="s">
        <v>873</v>
      </c>
    </row>
    <row r="251" spans="1:35" x14ac:dyDescent="0.35">
      <c r="A251">
        <v>916878</v>
      </c>
      <c r="B251" s="1">
        <v>44197</v>
      </c>
      <c r="C251" s="2" t="s">
        <v>51</v>
      </c>
      <c r="D251">
        <v>260</v>
      </c>
      <c r="E251">
        <v>26</v>
      </c>
      <c r="F251" s="2" t="s">
        <v>36</v>
      </c>
      <c r="G251" s="2" t="s">
        <v>37</v>
      </c>
      <c r="H251" s="2" t="s">
        <v>36</v>
      </c>
      <c r="I251" s="2" t="s">
        <v>874</v>
      </c>
      <c r="J251" s="2" t="s">
        <v>36</v>
      </c>
      <c r="K251" s="2" t="s">
        <v>36</v>
      </c>
      <c r="L251" s="2" t="s">
        <v>36</v>
      </c>
      <c r="M251" s="2" t="s">
        <v>36</v>
      </c>
      <c r="N251" s="2" t="s">
        <v>36</v>
      </c>
      <c r="P251" s="2" t="s">
        <v>36</v>
      </c>
      <c r="Q251" s="2" t="s">
        <v>36</v>
      </c>
      <c r="R251" s="2" t="s">
        <v>39</v>
      </c>
      <c r="S251" s="2" t="s">
        <v>41</v>
      </c>
      <c r="T251" s="2" t="s">
        <v>41</v>
      </c>
      <c r="U251">
        <v>0</v>
      </c>
      <c r="V251" s="2" t="s">
        <v>36</v>
      </c>
      <c r="W251" s="2" t="s">
        <v>43</v>
      </c>
      <c r="X251" s="2" t="s">
        <v>36</v>
      </c>
      <c r="Y251" s="2" t="s">
        <v>875</v>
      </c>
      <c r="Z251" s="2" t="s">
        <v>57</v>
      </c>
      <c r="AA251" s="2" t="s">
        <v>876</v>
      </c>
      <c r="AB251" s="2" t="s">
        <v>36</v>
      </c>
      <c r="AC251" s="2" t="s">
        <v>36</v>
      </c>
      <c r="AD251">
        <v>2</v>
      </c>
      <c r="AE251" s="1">
        <v>44197</v>
      </c>
      <c r="AF251" s="2" t="s">
        <v>36</v>
      </c>
      <c r="AG251" s="2" t="s">
        <v>36</v>
      </c>
      <c r="AH251" s="2" t="s">
        <v>36</v>
      </c>
      <c r="AI251" s="2" t="s">
        <v>877</v>
      </c>
    </row>
    <row r="252" spans="1:35" x14ac:dyDescent="0.35">
      <c r="A252">
        <v>916879</v>
      </c>
      <c r="B252" s="1">
        <v>44197</v>
      </c>
      <c r="C252" s="2" t="s">
        <v>213</v>
      </c>
      <c r="D252">
        <v>570</v>
      </c>
      <c r="E252">
        <v>57</v>
      </c>
      <c r="F252" s="2" t="s">
        <v>36</v>
      </c>
      <c r="G252" s="2" t="s">
        <v>37</v>
      </c>
      <c r="H252" s="2" t="s">
        <v>36</v>
      </c>
      <c r="I252" s="2" t="s">
        <v>878</v>
      </c>
      <c r="J252" s="2" t="s">
        <v>36</v>
      </c>
      <c r="K252" s="2" t="s">
        <v>36</v>
      </c>
      <c r="L252" s="2" t="s">
        <v>36</v>
      </c>
      <c r="M252" s="2" t="s">
        <v>36</v>
      </c>
      <c r="N252" s="2" t="s">
        <v>36</v>
      </c>
      <c r="P252" s="2" t="s">
        <v>36</v>
      </c>
      <c r="Q252" s="2" t="s">
        <v>36</v>
      </c>
      <c r="R252" s="2" t="s">
        <v>64</v>
      </c>
      <c r="S252" s="2" t="s">
        <v>56</v>
      </c>
      <c r="T252" s="2" t="s">
        <v>66</v>
      </c>
      <c r="U252">
        <v>6</v>
      </c>
      <c r="V252" s="2" t="s">
        <v>36</v>
      </c>
      <c r="W252" s="2" t="s">
        <v>43</v>
      </c>
      <c r="X252" s="2" t="s">
        <v>36</v>
      </c>
      <c r="Y252" s="2" t="s">
        <v>879</v>
      </c>
      <c r="Z252" s="2" t="s">
        <v>42</v>
      </c>
      <c r="AA252" s="2" t="s">
        <v>880</v>
      </c>
      <c r="AB252" s="2" t="s">
        <v>36</v>
      </c>
      <c r="AC252" s="2" t="s">
        <v>36</v>
      </c>
      <c r="AD252">
        <v>2</v>
      </c>
      <c r="AE252" s="1">
        <v>44197</v>
      </c>
      <c r="AF252" s="2" t="s">
        <v>36</v>
      </c>
      <c r="AG252" s="2" t="s">
        <v>36</v>
      </c>
      <c r="AH252" s="2" t="s">
        <v>36</v>
      </c>
      <c r="AI252" s="2" t="s">
        <v>42</v>
      </c>
    </row>
    <row r="253" spans="1:35" x14ac:dyDescent="0.35">
      <c r="A253">
        <v>916880</v>
      </c>
      <c r="B253" s="1">
        <v>44197</v>
      </c>
      <c r="C253" s="2" t="s">
        <v>136</v>
      </c>
      <c r="D253">
        <v>440</v>
      </c>
      <c r="E253">
        <v>44</v>
      </c>
      <c r="F253" s="2" t="s">
        <v>36</v>
      </c>
      <c r="G253" s="2" t="s">
        <v>37</v>
      </c>
      <c r="H253" s="2" t="s">
        <v>36</v>
      </c>
      <c r="I253" s="2" t="s">
        <v>881</v>
      </c>
      <c r="J253" s="2" t="s">
        <v>36</v>
      </c>
      <c r="K253" s="2" t="s">
        <v>36</v>
      </c>
      <c r="L253" s="2" t="s">
        <v>36</v>
      </c>
      <c r="M253" s="2" t="s">
        <v>36</v>
      </c>
      <c r="N253" s="2" t="s">
        <v>36</v>
      </c>
      <c r="P253" s="2" t="s">
        <v>36</v>
      </c>
      <c r="Q253" s="2" t="s">
        <v>36</v>
      </c>
      <c r="R253" s="2" t="s">
        <v>36</v>
      </c>
      <c r="S253" s="2" t="s">
        <v>66</v>
      </c>
      <c r="T253" s="2" t="s">
        <v>41</v>
      </c>
      <c r="U253">
        <v>1</v>
      </c>
      <c r="V253" s="2" t="s">
        <v>36</v>
      </c>
      <c r="W253" s="2" t="s">
        <v>43</v>
      </c>
      <c r="X253" s="2" t="s">
        <v>36</v>
      </c>
      <c r="Y253" s="2" t="s">
        <v>882</v>
      </c>
      <c r="Z253" s="2" t="s">
        <v>57</v>
      </c>
      <c r="AA253" s="2" t="s">
        <v>883</v>
      </c>
      <c r="AB253" s="2" t="s">
        <v>36</v>
      </c>
      <c r="AC253" s="2" t="s">
        <v>36</v>
      </c>
      <c r="AD253">
        <v>2</v>
      </c>
      <c r="AE253" s="1">
        <v>44197</v>
      </c>
      <c r="AF253" s="2" t="s">
        <v>36</v>
      </c>
      <c r="AG253" s="2" t="s">
        <v>36</v>
      </c>
      <c r="AH253" s="2" t="s">
        <v>39</v>
      </c>
      <c r="AI253" s="2" t="s">
        <v>884</v>
      </c>
    </row>
    <row r="254" spans="1:35" x14ac:dyDescent="0.35">
      <c r="A254">
        <v>916881</v>
      </c>
      <c r="B254" s="1">
        <v>44197</v>
      </c>
      <c r="C254" s="2" t="s">
        <v>136</v>
      </c>
      <c r="D254">
        <v>340</v>
      </c>
      <c r="E254">
        <v>34</v>
      </c>
      <c r="F254" s="2" t="s">
        <v>36</v>
      </c>
      <c r="G254" s="2" t="s">
        <v>74</v>
      </c>
      <c r="H254" s="2" t="s">
        <v>36</v>
      </c>
      <c r="I254" s="2" t="s">
        <v>885</v>
      </c>
      <c r="J254" s="2" t="s">
        <v>36</v>
      </c>
      <c r="K254" s="2" t="s">
        <v>36</v>
      </c>
      <c r="L254" s="2" t="s">
        <v>36</v>
      </c>
      <c r="M254" s="2" t="s">
        <v>36</v>
      </c>
      <c r="N254" s="2" t="s">
        <v>36</v>
      </c>
      <c r="P254" s="2" t="s">
        <v>36</v>
      </c>
      <c r="Q254" s="2" t="s">
        <v>36</v>
      </c>
      <c r="R254" s="2" t="s">
        <v>64</v>
      </c>
      <c r="S254" s="2" t="s">
        <v>41</v>
      </c>
      <c r="T254" s="2" t="s">
        <v>47</v>
      </c>
      <c r="U254">
        <v>1</v>
      </c>
      <c r="V254" s="2" t="s">
        <v>886</v>
      </c>
      <c r="W254" s="2" t="s">
        <v>887</v>
      </c>
      <c r="X254" s="2" t="s">
        <v>36</v>
      </c>
      <c r="Y254" s="2" t="s">
        <v>42</v>
      </c>
      <c r="Z254" s="2" t="s">
        <v>42</v>
      </c>
      <c r="AA254" s="2" t="s">
        <v>42</v>
      </c>
      <c r="AB254" s="2" t="s">
        <v>36</v>
      </c>
      <c r="AC254" s="2" t="s">
        <v>36</v>
      </c>
      <c r="AD254">
        <v>2</v>
      </c>
      <c r="AE254" s="1">
        <v>44197</v>
      </c>
      <c r="AF254" s="2" t="s">
        <v>36</v>
      </c>
      <c r="AG254" s="2" t="s">
        <v>36</v>
      </c>
      <c r="AH254" s="2" t="s">
        <v>36</v>
      </c>
      <c r="AI254" s="2" t="s">
        <v>42</v>
      </c>
    </row>
    <row r="255" spans="1:35" x14ac:dyDescent="0.35">
      <c r="A255">
        <v>916882</v>
      </c>
      <c r="B255" s="1">
        <v>44197</v>
      </c>
      <c r="C255" s="2" t="s">
        <v>90</v>
      </c>
      <c r="D255">
        <v>360</v>
      </c>
      <c r="E255">
        <v>36</v>
      </c>
      <c r="F255" s="2" t="s">
        <v>36</v>
      </c>
      <c r="G255" s="2" t="s">
        <v>37</v>
      </c>
      <c r="H255" s="2" t="s">
        <v>36</v>
      </c>
      <c r="I255" s="2" t="s">
        <v>888</v>
      </c>
      <c r="J255" s="2" t="s">
        <v>36</v>
      </c>
      <c r="K255" s="2" t="s">
        <v>36</v>
      </c>
      <c r="L255" s="2" t="s">
        <v>36</v>
      </c>
      <c r="M255" s="2" t="s">
        <v>36</v>
      </c>
      <c r="N255" s="2" t="s">
        <v>36</v>
      </c>
      <c r="P255" s="2" t="s">
        <v>36</v>
      </c>
      <c r="Q255" s="2" t="s">
        <v>36</v>
      </c>
      <c r="R255" s="2" t="s">
        <v>36</v>
      </c>
      <c r="S255" s="2" t="s">
        <v>41</v>
      </c>
      <c r="T255" s="2" t="s">
        <v>47</v>
      </c>
      <c r="U255">
        <v>1</v>
      </c>
      <c r="V255" s="2" t="s">
        <v>36</v>
      </c>
      <c r="W255" s="2" t="s">
        <v>43</v>
      </c>
      <c r="X255" s="2" t="s">
        <v>36</v>
      </c>
      <c r="Y255" s="2" t="s">
        <v>889</v>
      </c>
      <c r="Z255" s="2" t="s">
        <v>57</v>
      </c>
      <c r="AA255" s="2" t="s">
        <v>890</v>
      </c>
      <c r="AB255" s="2" t="s">
        <v>36</v>
      </c>
      <c r="AC255" s="2" t="s">
        <v>36</v>
      </c>
      <c r="AD255">
        <v>2</v>
      </c>
      <c r="AE255" s="1">
        <v>44197</v>
      </c>
      <c r="AF255" s="2" t="s">
        <v>36</v>
      </c>
      <c r="AG255" s="2" t="s">
        <v>36</v>
      </c>
      <c r="AH255" s="2" t="s">
        <v>36</v>
      </c>
      <c r="AI255" s="2" t="s">
        <v>891</v>
      </c>
    </row>
    <row r="256" spans="1:35" x14ac:dyDescent="0.35">
      <c r="A256">
        <v>916883</v>
      </c>
      <c r="B256" s="1">
        <v>44197</v>
      </c>
      <c r="C256" s="2" t="s">
        <v>175</v>
      </c>
      <c r="D256">
        <v>860</v>
      </c>
      <c r="E256">
        <v>86</v>
      </c>
      <c r="F256" s="2" t="s">
        <v>36</v>
      </c>
      <c r="G256" s="2" t="s">
        <v>74</v>
      </c>
      <c r="H256" s="2" t="s">
        <v>36</v>
      </c>
      <c r="I256" s="2" t="s">
        <v>892</v>
      </c>
      <c r="J256" s="2" t="s">
        <v>36</v>
      </c>
      <c r="K256" s="2" t="s">
        <v>36</v>
      </c>
      <c r="L256" s="2" t="s">
        <v>36</v>
      </c>
      <c r="M256" s="2" t="s">
        <v>36</v>
      </c>
      <c r="N256" s="2" t="s">
        <v>36</v>
      </c>
      <c r="P256" s="2" t="s">
        <v>36</v>
      </c>
      <c r="Q256" s="2" t="s">
        <v>36</v>
      </c>
      <c r="R256" s="2" t="s">
        <v>39</v>
      </c>
      <c r="S256" s="2" t="s">
        <v>40</v>
      </c>
      <c r="T256" s="2" t="s">
        <v>66</v>
      </c>
      <c r="U256">
        <v>1</v>
      </c>
      <c r="V256" s="2" t="s">
        <v>57</v>
      </c>
      <c r="W256" s="2" t="s">
        <v>48</v>
      </c>
      <c r="X256" s="2" t="s">
        <v>36</v>
      </c>
      <c r="Y256" s="2" t="s">
        <v>893</v>
      </c>
      <c r="Z256" s="2" t="s">
        <v>894</v>
      </c>
      <c r="AA256" s="2" t="s">
        <v>895</v>
      </c>
      <c r="AB256" s="2" t="s">
        <v>36</v>
      </c>
      <c r="AC256" s="2" t="s">
        <v>36</v>
      </c>
      <c r="AD256">
        <v>2</v>
      </c>
      <c r="AE256" s="1">
        <v>44197</v>
      </c>
      <c r="AF256" s="2" t="s">
        <v>36</v>
      </c>
      <c r="AG256" s="2" t="s">
        <v>36</v>
      </c>
      <c r="AH256" s="2" t="s">
        <v>36</v>
      </c>
      <c r="AI256" s="2" t="s">
        <v>896</v>
      </c>
    </row>
    <row r="257" spans="1:35" x14ac:dyDescent="0.35">
      <c r="A257">
        <v>916884</v>
      </c>
      <c r="B257" s="1">
        <v>44197</v>
      </c>
      <c r="C257" s="2" t="s">
        <v>897</v>
      </c>
      <c r="D257">
        <v>520</v>
      </c>
      <c r="E257">
        <v>52</v>
      </c>
      <c r="F257" s="2" t="s">
        <v>36</v>
      </c>
      <c r="G257" s="2" t="s">
        <v>37</v>
      </c>
      <c r="H257" s="2" t="s">
        <v>36</v>
      </c>
      <c r="I257" s="2" t="s">
        <v>898</v>
      </c>
      <c r="J257" s="2" t="s">
        <v>36</v>
      </c>
      <c r="K257" s="2" t="s">
        <v>36</v>
      </c>
      <c r="L257" s="2" t="s">
        <v>36</v>
      </c>
      <c r="M257" s="2" t="s">
        <v>36</v>
      </c>
      <c r="N257" s="2" t="s">
        <v>36</v>
      </c>
      <c r="P257" s="2" t="s">
        <v>36</v>
      </c>
      <c r="Q257" s="2" t="s">
        <v>36</v>
      </c>
      <c r="R257" s="2" t="s">
        <v>39</v>
      </c>
      <c r="S257" s="2" t="s">
        <v>41</v>
      </c>
      <c r="T257" s="2" t="s">
        <v>47</v>
      </c>
      <c r="U257">
        <v>1</v>
      </c>
      <c r="V257" s="2" t="s">
        <v>36</v>
      </c>
      <c r="W257" s="2" t="s">
        <v>67</v>
      </c>
      <c r="X257" s="2" t="s">
        <v>36</v>
      </c>
      <c r="Y257" s="2" t="s">
        <v>42</v>
      </c>
      <c r="Z257" s="2" t="s">
        <v>42</v>
      </c>
      <c r="AA257" s="2" t="s">
        <v>42</v>
      </c>
      <c r="AB257" s="2" t="s">
        <v>36</v>
      </c>
      <c r="AC257" s="2" t="s">
        <v>36</v>
      </c>
      <c r="AD257">
        <v>2</v>
      </c>
      <c r="AE257" s="1">
        <v>44197</v>
      </c>
      <c r="AF257" s="2" t="s">
        <v>36</v>
      </c>
      <c r="AG257" s="2" t="s">
        <v>36</v>
      </c>
      <c r="AH257" s="2" t="s">
        <v>36</v>
      </c>
      <c r="AI257" s="2" t="s">
        <v>42</v>
      </c>
    </row>
    <row r="258" spans="1:35" x14ac:dyDescent="0.35">
      <c r="A258">
        <v>916885</v>
      </c>
      <c r="B258" s="1">
        <v>44197</v>
      </c>
      <c r="C258" s="2" t="s">
        <v>148</v>
      </c>
      <c r="D258">
        <v>600</v>
      </c>
      <c r="E258">
        <v>60</v>
      </c>
      <c r="F258" s="2" t="s">
        <v>36</v>
      </c>
      <c r="G258" s="2" t="s">
        <v>37</v>
      </c>
      <c r="H258" s="2" t="s">
        <v>36</v>
      </c>
      <c r="I258" s="2" t="s">
        <v>899</v>
      </c>
      <c r="J258" s="2" t="s">
        <v>36</v>
      </c>
      <c r="K258" s="2" t="s">
        <v>36</v>
      </c>
      <c r="L258" s="2" t="s">
        <v>36</v>
      </c>
      <c r="M258" s="2" t="s">
        <v>36</v>
      </c>
      <c r="N258" s="2" t="s">
        <v>36</v>
      </c>
      <c r="P258" s="2" t="s">
        <v>36</v>
      </c>
      <c r="Q258" s="2" t="s">
        <v>36</v>
      </c>
      <c r="R258" s="2" t="s">
        <v>39</v>
      </c>
      <c r="S258" s="2" t="s">
        <v>41</v>
      </c>
      <c r="T258" s="2" t="s">
        <v>41</v>
      </c>
      <c r="U258">
        <v>0</v>
      </c>
      <c r="V258" s="2" t="s">
        <v>36</v>
      </c>
      <c r="W258" s="2" t="s">
        <v>43</v>
      </c>
      <c r="X258" s="2" t="s">
        <v>36</v>
      </c>
      <c r="Y258" s="2" t="s">
        <v>36</v>
      </c>
      <c r="Z258" s="2" t="s">
        <v>36</v>
      </c>
      <c r="AA258" s="2" t="s">
        <v>36</v>
      </c>
      <c r="AB258" s="2" t="s">
        <v>36</v>
      </c>
      <c r="AC258" s="2" t="s">
        <v>36</v>
      </c>
      <c r="AD258">
        <v>2</v>
      </c>
      <c r="AE258" s="1">
        <v>44197</v>
      </c>
      <c r="AF258" s="2" t="s">
        <v>36</v>
      </c>
      <c r="AG258" s="2" t="s">
        <v>39</v>
      </c>
      <c r="AH258" s="2" t="s">
        <v>36</v>
      </c>
      <c r="AI258" s="2" t="s">
        <v>36</v>
      </c>
    </row>
    <row r="259" spans="1:35" x14ac:dyDescent="0.35">
      <c r="A259">
        <v>916887</v>
      </c>
      <c r="B259" s="1">
        <v>44197</v>
      </c>
      <c r="C259" s="2" t="s">
        <v>87</v>
      </c>
      <c r="D259">
        <v>690</v>
      </c>
      <c r="E259">
        <v>69</v>
      </c>
      <c r="F259" s="2" t="s">
        <v>36</v>
      </c>
      <c r="G259" s="2" t="s">
        <v>37</v>
      </c>
      <c r="H259" s="2" t="s">
        <v>36</v>
      </c>
      <c r="I259" s="2" t="s">
        <v>900</v>
      </c>
      <c r="J259" s="2" t="s">
        <v>36</v>
      </c>
      <c r="K259" s="2" t="s">
        <v>36</v>
      </c>
      <c r="L259" s="2" t="s">
        <v>36</v>
      </c>
      <c r="M259" s="2" t="s">
        <v>36</v>
      </c>
      <c r="N259" s="2" t="s">
        <v>36</v>
      </c>
      <c r="P259" s="2" t="s">
        <v>36</v>
      </c>
      <c r="Q259" s="2" t="s">
        <v>36</v>
      </c>
      <c r="R259" s="2" t="s">
        <v>39</v>
      </c>
      <c r="S259" s="2" t="s">
        <v>850</v>
      </c>
      <c r="T259" s="2" t="s">
        <v>850</v>
      </c>
      <c r="U259">
        <v>0</v>
      </c>
      <c r="V259" s="2" t="s">
        <v>42</v>
      </c>
      <c r="W259" s="2" t="s">
        <v>43</v>
      </c>
      <c r="X259" s="2" t="s">
        <v>36</v>
      </c>
      <c r="Y259" s="2" t="s">
        <v>42</v>
      </c>
      <c r="Z259" s="2" t="s">
        <v>42</v>
      </c>
      <c r="AA259" s="2" t="s">
        <v>42</v>
      </c>
      <c r="AB259" s="2" t="s">
        <v>36</v>
      </c>
      <c r="AC259" s="2" t="s">
        <v>36</v>
      </c>
      <c r="AD259">
        <v>2</v>
      </c>
      <c r="AE259" s="1">
        <v>44197</v>
      </c>
      <c r="AF259" s="2" t="s">
        <v>36</v>
      </c>
      <c r="AG259" s="2" t="s">
        <v>36</v>
      </c>
      <c r="AH259" s="2" t="s">
        <v>36</v>
      </c>
      <c r="AI259" s="2" t="s">
        <v>901</v>
      </c>
    </row>
    <row r="260" spans="1:35" x14ac:dyDescent="0.35">
      <c r="A260">
        <v>916888</v>
      </c>
      <c r="B260" s="1">
        <v>44197</v>
      </c>
      <c r="C260" s="2" t="s">
        <v>283</v>
      </c>
      <c r="D260">
        <v>500</v>
      </c>
      <c r="E260">
        <v>50</v>
      </c>
      <c r="F260" s="2" t="s">
        <v>36</v>
      </c>
      <c r="G260" s="2" t="s">
        <v>37</v>
      </c>
      <c r="H260" s="2" t="s">
        <v>36</v>
      </c>
      <c r="I260" s="2" t="s">
        <v>902</v>
      </c>
      <c r="J260" s="2" t="s">
        <v>36</v>
      </c>
      <c r="K260" s="2" t="s">
        <v>36</v>
      </c>
      <c r="L260" s="2" t="s">
        <v>36</v>
      </c>
      <c r="M260" s="2" t="s">
        <v>36</v>
      </c>
      <c r="N260" s="2" t="s">
        <v>36</v>
      </c>
      <c r="P260" s="2" t="s">
        <v>36</v>
      </c>
      <c r="Q260" s="2" t="s">
        <v>36</v>
      </c>
      <c r="R260" s="2" t="s">
        <v>64</v>
      </c>
      <c r="S260" s="2" t="s">
        <v>261</v>
      </c>
      <c r="T260" s="2" t="s">
        <v>47</v>
      </c>
      <c r="U260">
        <v>7</v>
      </c>
      <c r="V260" s="2" t="s">
        <v>42</v>
      </c>
      <c r="W260" s="2" t="s">
        <v>43</v>
      </c>
      <c r="X260" s="2" t="s">
        <v>36</v>
      </c>
      <c r="Y260" s="2" t="s">
        <v>903</v>
      </c>
      <c r="Z260" s="2" t="s">
        <v>42</v>
      </c>
      <c r="AA260" s="2" t="s">
        <v>42</v>
      </c>
      <c r="AB260" s="2" t="s">
        <v>36</v>
      </c>
      <c r="AC260" s="2" t="s">
        <v>36</v>
      </c>
      <c r="AD260">
        <v>2</v>
      </c>
      <c r="AE260" s="1">
        <v>44197</v>
      </c>
      <c r="AF260" s="2" t="s">
        <v>36</v>
      </c>
      <c r="AG260" s="2" t="s">
        <v>36</v>
      </c>
      <c r="AH260" s="2" t="s">
        <v>36</v>
      </c>
      <c r="AI260" s="2" t="s">
        <v>42</v>
      </c>
    </row>
    <row r="261" spans="1:35" x14ac:dyDescent="0.35">
      <c r="A261">
        <v>916889</v>
      </c>
      <c r="B261" s="1">
        <v>44197</v>
      </c>
      <c r="C261" s="2" t="s">
        <v>79</v>
      </c>
      <c r="D261">
        <v>560</v>
      </c>
      <c r="E261">
        <v>56</v>
      </c>
      <c r="F261" s="2" t="s">
        <v>36</v>
      </c>
      <c r="G261" s="2" t="s">
        <v>37</v>
      </c>
      <c r="H261" s="2" t="s">
        <v>36</v>
      </c>
      <c r="I261" s="2" t="s">
        <v>904</v>
      </c>
      <c r="J261" s="2" t="s">
        <v>36</v>
      </c>
      <c r="K261" s="2" t="s">
        <v>36</v>
      </c>
      <c r="L261" s="2" t="s">
        <v>36</v>
      </c>
      <c r="M261" s="2" t="s">
        <v>36</v>
      </c>
      <c r="N261" s="2" t="s">
        <v>36</v>
      </c>
      <c r="P261" s="2" t="s">
        <v>36</v>
      </c>
      <c r="Q261" s="2" t="s">
        <v>36</v>
      </c>
      <c r="R261" s="2" t="s">
        <v>36</v>
      </c>
      <c r="S261" s="2" t="s">
        <v>47</v>
      </c>
      <c r="T261" s="2" t="s">
        <v>181</v>
      </c>
      <c r="U261">
        <v>1</v>
      </c>
      <c r="V261" s="2" t="s">
        <v>36</v>
      </c>
      <c r="W261" s="2" t="s">
        <v>58</v>
      </c>
      <c r="X261" s="2" t="s">
        <v>36</v>
      </c>
      <c r="Y261" s="2" t="s">
        <v>57</v>
      </c>
      <c r="Z261" s="2" t="s">
        <v>905</v>
      </c>
      <c r="AA261" s="2" t="s">
        <v>57</v>
      </c>
      <c r="AB261" s="2" t="s">
        <v>36</v>
      </c>
      <c r="AC261" s="2" t="s">
        <v>36</v>
      </c>
      <c r="AD261">
        <v>2</v>
      </c>
      <c r="AE261" s="1">
        <v>44197</v>
      </c>
      <c r="AF261" s="2" t="s">
        <v>36</v>
      </c>
      <c r="AG261" s="2" t="s">
        <v>36</v>
      </c>
      <c r="AH261" s="2" t="s">
        <v>36</v>
      </c>
      <c r="AI261" s="2" t="s">
        <v>57</v>
      </c>
    </row>
    <row r="262" spans="1:35" x14ac:dyDescent="0.35">
      <c r="A262">
        <v>916890</v>
      </c>
      <c r="B262" s="1">
        <v>44197</v>
      </c>
      <c r="C262" s="2" t="s">
        <v>35</v>
      </c>
      <c r="D262">
        <v>390</v>
      </c>
      <c r="E262">
        <v>39</v>
      </c>
      <c r="F262" s="2" t="s">
        <v>36</v>
      </c>
      <c r="G262" s="2" t="s">
        <v>37</v>
      </c>
      <c r="H262" s="2" t="s">
        <v>36</v>
      </c>
      <c r="I262" s="2" t="s">
        <v>906</v>
      </c>
      <c r="J262" s="2" t="s">
        <v>36</v>
      </c>
      <c r="K262" s="2" t="s">
        <v>36</v>
      </c>
      <c r="L262" s="2" t="s">
        <v>39</v>
      </c>
      <c r="M262" s="2" t="s">
        <v>36</v>
      </c>
      <c r="N262" s="2" t="s">
        <v>39</v>
      </c>
      <c r="O262">
        <v>4</v>
      </c>
      <c r="P262" s="2" t="s">
        <v>36</v>
      </c>
      <c r="Q262" s="2" t="s">
        <v>36</v>
      </c>
      <c r="R262" s="2" t="s">
        <v>39</v>
      </c>
      <c r="S262" s="2" t="s">
        <v>907</v>
      </c>
      <c r="T262" s="2" t="s">
        <v>65</v>
      </c>
      <c r="U262">
        <v>21</v>
      </c>
      <c r="V262" s="2" t="s">
        <v>908</v>
      </c>
      <c r="W262" s="2" t="s">
        <v>58</v>
      </c>
      <c r="X262" s="2" t="s">
        <v>36</v>
      </c>
      <c r="Y262" s="2" t="s">
        <v>909</v>
      </c>
      <c r="Z262" s="2" t="s">
        <v>42</v>
      </c>
      <c r="AA262" s="2" t="s">
        <v>910</v>
      </c>
      <c r="AB262" s="2" t="s">
        <v>36</v>
      </c>
      <c r="AC262" s="2" t="s">
        <v>36</v>
      </c>
      <c r="AD262">
        <v>2</v>
      </c>
      <c r="AE262" s="1">
        <v>44197</v>
      </c>
      <c r="AF262" s="2" t="s">
        <v>36</v>
      </c>
      <c r="AG262" s="2" t="s">
        <v>36</v>
      </c>
      <c r="AH262" s="2" t="s">
        <v>36</v>
      </c>
      <c r="AI262" s="2" t="s">
        <v>42</v>
      </c>
    </row>
    <row r="263" spans="1:35" x14ac:dyDescent="0.35">
      <c r="A263">
        <v>916891</v>
      </c>
      <c r="B263" s="1">
        <v>44197</v>
      </c>
      <c r="C263" s="2" t="s">
        <v>136</v>
      </c>
      <c r="D263">
        <v>260</v>
      </c>
      <c r="E263">
        <v>26</v>
      </c>
      <c r="F263" s="2" t="s">
        <v>36</v>
      </c>
      <c r="G263" s="2" t="s">
        <v>37</v>
      </c>
      <c r="H263" s="2" t="s">
        <v>36</v>
      </c>
      <c r="I263" s="2" t="s">
        <v>911</v>
      </c>
      <c r="J263" s="2" t="s">
        <v>36</v>
      </c>
      <c r="K263" s="2" t="s">
        <v>36</v>
      </c>
      <c r="L263" s="2" t="s">
        <v>36</v>
      </c>
      <c r="M263" s="2" t="s">
        <v>36</v>
      </c>
      <c r="N263" s="2" t="s">
        <v>36</v>
      </c>
      <c r="P263" s="2" t="s">
        <v>36</v>
      </c>
      <c r="Q263" s="2" t="s">
        <v>36</v>
      </c>
      <c r="R263" s="2" t="s">
        <v>64</v>
      </c>
      <c r="S263" s="2" t="s">
        <v>40</v>
      </c>
      <c r="T263" s="2" t="s">
        <v>40</v>
      </c>
      <c r="U263">
        <v>0</v>
      </c>
      <c r="V263" s="2" t="s">
        <v>36</v>
      </c>
      <c r="W263" s="2" t="s">
        <v>67</v>
      </c>
      <c r="X263" s="2" t="s">
        <v>36</v>
      </c>
      <c r="Y263" s="2" t="s">
        <v>42</v>
      </c>
      <c r="Z263" s="2" t="s">
        <v>42</v>
      </c>
      <c r="AA263" s="2" t="s">
        <v>42</v>
      </c>
      <c r="AB263" s="2" t="s">
        <v>36</v>
      </c>
      <c r="AC263" s="2" t="s">
        <v>36</v>
      </c>
      <c r="AD263">
        <v>2</v>
      </c>
      <c r="AE263" s="1">
        <v>44197</v>
      </c>
      <c r="AF263" s="2" t="s">
        <v>36</v>
      </c>
      <c r="AG263" s="2" t="s">
        <v>36</v>
      </c>
      <c r="AH263" s="2" t="s">
        <v>39</v>
      </c>
      <c r="AI263" s="2" t="s">
        <v>912</v>
      </c>
    </row>
    <row r="264" spans="1:35" x14ac:dyDescent="0.35">
      <c r="A264">
        <v>916892</v>
      </c>
      <c r="B264" s="1">
        <v>44197</v>
      </c>
      <c r="C264" s="2" t="s">
        <v>36</v>
      </c>
      <c r="D264">
        <v>650</v>
      </c>
      <c r="E264">
        <v>65</v>
      </c>
      <c r="F264" s="2" t="s">
        <v>36</v>
      </c>
      <c r="G264" s="2" t="s">
        <v>74</v>
      </c>
      <c r="H264" s="2" t="s">
        <v>36</v>
      </c>
      <c r="I264" s="2" t="s">
        <v>913</v>
      </c>
      <c r="J264" s="2" t="s">
        <v>36</v>
      </c>
      <c r="K264" s="2" t="s">
        <v>36</v>
      </c>
      <c r="L264" s="2" t="s">
        <v>36</v>
      </c>
      <c r="M264" s="2" t="s">
        <v>36</v>
      </c>
      <c r="N264" s="2" t="s">
        <v>36</v>
      </c>
      <c r="P264" s="2" t="s">
        <v>36</v>
      </c>
      <c r="Q264" s="2" t="s">
        <v>36</v>
      </c>
      <c r="R264" s="2" t="s">
        <v>39</v>
      </c>
      <c r="S264" s="2" t="s">
        <v>66</v>
      </c>
      <c r="T264" s="2" t="s">
        <v>66</v>
      </c>
      <c r="U264">
        <v>0</v>
      </c>
      <c r="V264" s="2" t="s">
        <v>36</v>
      </c>
      <c r="W264" s="2" t="s">
        <v>67</v>
      </c>
      <c r="X264" s="2" t="s">
        <v>36</v>
      </c>
      <c r="Y264" s="2" t="s">
        <v>914</v>
      </c>
      <c r="Z264" s="2" t="s">
        <v>42</v>
      </c>
      <c r="AA264" s="2" t="s">
        <v>915</v>
      </c>
      <c r="AB264" s="2" t="s">
        <v>916</v>
      </c>
      <c r="AC264" s="2" t="s">
        <v>36</v>
      </c>
      <c r="AD264">
        <v>2</v>
      </c>
      <c r="AE264" s="1">
        <v>44197</v>
      </c>
      <c r="AF264" s="2" t="s">
        <v>36</v>
      </c>
      <c r="AG264" s="2" t="s">
        <v>36</v>
      </c>
      <c r="AH264" s="2" t="s">
        <v>36</v>
      </c>
      <c r="AI264" s="2" t="s">
        <v>36</v>
      </c>
    </row>
    <row r="265" spans="1:35" x14ac:dyDescent="0.35">
      <c r="A265">
        <v>916894</v>
      </c>
      <c r="B265" s="1">
        <v>44197</v>
      </c>
      <c r="C265" s="2" t="s">
        <v>304</v>
      </c>
      <c r="D265">
        <v>560</v>
      </c>
      <c r="E265">
        <v>56</v>
      </c>
      <c r="F265" s="2" t="s">
        <v>36</v>
      </c>
      <c r="G265" s="2" t="s">
        <v>37</v>
      </c>
      <c r="H265" s="2" t="s">
        <v>36</v>
      </c>
      <c r="I265" s="2" t="s">
        <v>917</v>
      </c>
      <c r="J265" s="2" t="s">
        <v>36</v>
      </c>
      <c r="K265" s="2" t="s">
        <v>36</v>
      </c>
      <c r="L265" s="2" t="s">
        <v>36</v>
      </c>
      <c r="M265" s="2" t="s">
        <v>36</v>
      </c>
      <c r="N265" s="2" t="s">
        <v>36</v>
      </c>
      <c r="P265" s="2" t="s">
        <v>36</v>
      </c>
      <c r="Q265" s="2" t="s">
        <v>36</v>
      </c>
      <c r="R265" s="2" t="s">
        <v>64</v>
      </c>
      <c r="S265" s="2" t="s">
        <v>41</v>
      </c>
      <c r="T265" s="2" t="s">
        <v>47</v>
      </c>
      <c r="U265">
        <v>1</v>
      </c>
      <c r="V265" s="2" t="s">
        <v>36</v>
      </c>
      <c r="W265" s="2" t="s">
        <v>130</v>
      </c>
      <c r="X265" s="2" t="s">
        <v>36</v>
      </c>
      <c r="Y265" s="2" t="s">
        <v>918</v>
      </c>
      <c r="Z265" s="2" t="s">
        <v>36</v>
      </c>
      <c r="AA265" s="2" t="s">
        <v>36</v>
      </c>
      <c r="AB265" s="2" t="s">
        <v>36</v>
      </c>
      <c r="AC265" s="2" t="s">
        <v>36</v>
      </c>
      <c r="AD265">
        <v>2</v>
      </c>
      <c r="AE265" s="1">
        <v>44197</v>
      </c>
      <c r="AF265" s="2" t="s">
        <v>36</v>
      </c>
      <c r="AG265" s="2" t="s">
        <v>36</v>
      </c>
      <c r="AH265" s="2" t="s">
        <v>36</v>
      </c>
      <c r="AI265" s="2" t="s">
        <v>78</v>
      </c>
    </row>
    <row r="266" spans="1:35" x14ac:dyDescent="0.35">
      <c r="A266">
        <v>916895</v>
      </c>
      <c r="B266" s="1">
        <v>44197</v>
      </c>
      <c r="C266" s="2" t="s">
        <v>175</v>
      </c>
      <c r="D266">
        <v>270</v>
      </c>
      <c r="E266">
        <v>27</v>
      </c>
      <c r="F266" s="2" t="s">
        <v>36</v>
      </c>
      <c r="G266" s="2" t="s">
        <v>37</v>
      </c>
      <c r="H266" s="2" t="s">
        <v>36</v>
      </c>
      <c r="I266" s="2" t="s">
        <v>919</v>
      </c>
      <c r="J266" s="2" t="s">
        <v>36</v>
      </c>
      <c r="K266" s="2" t="s">
        <v>36</v>
      </c>
      <c r="L266" s="2" t="s">
        <v>36</v>
      </c>
      <c r="M266" s="2" t="s">
        <v>36</v>
      </c>
      <c r="N266" s="2" t="s">
        <v>36</v>
      </c>
      <c r="P266" s="2" t="s">
        <v>36</v>
      </c>
      <c r="Q266" s="2" t="s">
        <v>36</v>
      </c>
      <c r="R266" s="2" t="s">
        <v>53</v>
      </c>
      <c r="S266" s="2" t="s">
        <v>56</v>
      </c>
      <c r="T266" s="2" t="s">
        <v>47</v>
      </c>
      <c r="U266">
        <v>8</v>
      </c>
      <c r="V266" s="2" t="s">
        <v>920</v>
      </c>
      <c r="W266" s="2" t="s">
        <v>43</v>
      </c>
      <c r="X266" s="2" t="s">
        <v>36</v>
      </c>
      <c r="Y266" s="2" t="s">
        <v>921</v>
      </c>
      <c r="Z266" s="2" t="s">
        <v>922</v>
      </c>
      <c r="AA266" s="2" t="s">
        <v>923</v>
      </c>
      <c r="AB266" s="2" t="s">
        <v>36</v>
      </c>
      <c r="AC266" s="2" t="s">
        <v>36</v>
      </c>
      <c r="AD266">
        <v>2</v>
      </c>
      <c r="AE266" s="1">
        <v>44197</v>
      </c>
      <c r="AF266" s="2" t="s">
        <v>36</v>
      </c>
      <c r="AG266" s="2" t="s">
        <v>36</v>
      </c>
      <c r="AH266" s="2" t="s">
        <v>36</v>
      </c>
      <c r="AI266" s="2" t="s">
        <v>924</v>
      </c>
    </row>
    <row r="267" spans="1:35" x14ac:dyDescent="0.35">
      <c r="A267">
        <v>916896</v>
      </c>
      <c r="B267" s="1">
        <v>44197</v>
      </c>
      <c r="C267" s="2" t="s">
        <v>148</v>
      </c>
      <c r="D267">
        <v>430</v>
      </c>
      <c r="E267">
        <v>43</v>
      </c>
      <c r="F267" s="2" t="s">
        <v>36</v>
      </c>
      <c r="G267" s="2" t="s">
        <v>37</v>
      </c>
      <c r="H267" s="2" t="s">
        <v>36</v>
      </c>
      <c r="I267" s="2" t="s">
        <v>925</v>
      </c>
      <c r="J267" s="2" t="s">
        <v>36</v>
      </c>
      <c r="K267" s="2" t="s">
        <v>36</v>
      </c>
      <c r="L267" s="2" t="s">
        <v>36</v>
      </c>
      <c r="M267" s="2" t="s">
        <v>36</v>
      </c>
      <c r="N267" s="2" t="s">
        <v>36</v>
      </c>
      <c r="P267" s="2" t="s">
        <v>36</v>
      </c>
      <c r="Q267" s="2" t="s">
        <v>36</v>
      </c>
      <c r="R267" s="2" t="s">
        <v>39</v>
      </c>
      <c r="S267" s="2" t="s">
        <v>47</v>
      </c>
      <c r="T267" s="2" t="s">
        <v>47</v>
      </c>
      <c r="U267">
        <v>0</v>
      </c>
      <c r="V267" s="2" t="s">
        <v>36</v>
      </c>
      <c r="W267" s="2" t="s">
        <v>43</v>
      </c>
      <c r="X267" s="2" t="s">
        <v>36</v>
      </c>
      <c r="Y267" s="2" t="s">
        <v>36</v>
      </c>
      <c r="Z267" s="2" t="s">
        <v>36</v>
      </c>
      <c r="AA267" s="2" t="s">
        <v>36</v>
      </c>
      <c r="AB267" s="2" t="s">
        <v>36</v>
      </c>
      <c r="AC267" s="2" t="s">
        <v>36</v>
      </c>
      <c r="AD267">
        <v>2</v>
      </c>
      <c r="AE267" s="1">
        <v>44197</v>
      </c>
      <c r="AF267" s="2" t="s">
        <v>36</v>
      </c>
      <c r="AG267" s="2" t="s">
        <v>39</v>
      </c>
      <c r="AH267" s="2" t="s">
        <v>36</v>
      </c>
      <c r="AI267" s="2" t="s">
        <v>926</v>
      </c>
    </row>
    <row r="268" spans="1:35" x14ac:dyDescent="0.35">
      <c r="A268">
        <v>916897</v>
      </c>
      <c r="B268" s="1">
        <v>44197</v>
      </c>
      <c r="C268" s="2" t="s">
        <v>240</v>
      </c>
      <c r="D268">
        <v>480</v>
      </c>
      <c r="E268">
        <v>48</v>
      </c>
      <c r="F268" s="2" t="s">
        <v>36</v>
      </c>
      <c r="G268" s="2" t="s">
        <v>37</v>
      </c>
      <c r="H268" s="2" t="s">
        <v>36</v>
      </c>
      <c r="I268" s="2" t="s">
        <v>927</v>
      </c>
      <c r="J268" s="2" t="s">
        <v>36</v>
      </c>
      <c r="K268" s="2" t="s">
        <v>36</v>
      </c>
      <c r="L268" s="2" t="s">
        <v>36</v>
      </c>
      <c r="M268" s="2" t="s">
        <v>36</v>
      </c>
      <c r="N268" s="2" t="s">
        <v>36</v>
      </c>
      <c r="P268" s="2" t="s">
        <v>36</v>
      </c>
      <c r="Q268" s="2" t="s">
        <v>36</v>
      </c>
      <c r="R268" s="2" t="s">
        <v>39</v>
      </c>
      <c r="S268" s="2" t="s">
        <v>219</v>
      </c>
      <c r="T268" s="2" t="s">
        <v>219</v>
      </c>
      <c r="U268">
        <v>0</v>
      </c>
      <c r="V268" s="2" t="s">
        <v>42</v>
      </c>
      <c r="W268" s="2" t="s">
        <v>81</v>
      </c>
      <c r="X268" s="2" t="s">
        <v>36</v>
      </c>
      <c r="Y268" s="2" t="s">
        <v>928</v>
      </c>
      <c r="Z268" s="2" t="s">
        <v>929</v>
      </c>
      <c r="AA268" s="2" t="s">
        <v>42</v>
      </c>
      <c r="AB268" s="2" t="s">
        <v>36</v>
      </c>
      <c r="AC268" s="2" t="s">
        <v>36</v>
      </c>
      <c r="AD268">
        <v>2</v>
      </c>
      <c r="AE268" s="1">
        <v>44197</v>
      </c>
      <c r="AF268" s="2" t="s">
        <v>36</v>
      </c>
      <c r="AG268" s="2" t="s">
        <v>36</v>
      </c>
      <c r="AH268" s="2" t="s">
        <v>36</v>
      </c>
      <c r="AI268" s="2" t="s">
        <v>300</v>
      </c>
    </row>
    <row r="269" spans="1:35" x14ac:dyDescent="0.35">
      <c r="A269">
        <v>916898</v>
      </c>
      <c r="B269" s="1">
        <v>44197</v>
      </c>
      <c r="C269" s="2" t="s">
        <v>184</v>
      </c>
      <c r="D269">
        <v>710</v>
      </c>
      <c r="E269">
        <v>71</v>
      </c>
      <c r="F269" s="2" t="s">
        <v>36</v>
      </c>
      <c r="G269" s="2" t="s">
        <v>74</v>
      </c>
      <c r="H269" s="2" t="s">
        <v>36</v>
      </c>
      <c r="I269" s="2" t="s">
        <v>930</v>
      </c>
      <c r="J269" s="2" t="s">
        <v>36</v>
      </c>
      <c r="K269" s="2" t="s">
        <v>36</v>
      </c>
      <c r="L269" s="2" t="s">
        <v>36</v>
      </c>
      <c r="M269" s="2" t="s">
        <v>36</v>
      </c>
      <c r="N269" s="2" t="s">
        <v>36</v>
      </c>
      <c r="P269" s="2" t="s">
        <v>36</v>
      </c>
      <c r="Q269" s="2" t="s">
        <v>36</v>
      </c>
      <c r="R269" s="2" t="s">
        <v>64</v>
      </c>
      <c r="S269" s="2" t="s">
        <v>47</v>
      </c>
      <c r="T269" s="2" t="s">
        <v>181</v>
      </c>
      <c r="U269">
        <v>1</v>
      </c>
      <c r="V269" s="2" t="s">
        <v>486</v>
      </c>
      <c r="W269" s="2" t="s">
        <v>130</v>
      </c>
      <c r="X269" s="2" t="s">
        <v>36</v>
      </c>
      <c r="Y269" s="2" t="s">
        <v>931</v>
      </c>
      <c r="Z269" s="2" t="s">
        <v>42</v>
      </c>
      <c r="AA269" s="2" t="s">
        <v>42</v>
      </c>
      <c r="AB269" s="2" t="s">
        <v>36</v>
      </c>
      <c r="AC269" s="2" t="s">
        <v>36</v>
      </c>
      <c r="AD269">
        <v>2</v>
      </c>
      <c r="AE269" s="1">
        <v>44197</v>
      </c>
      <c r="AF269" s="2" t="s">
        <v>36</v>
      </c>
      <c r="AG269" s="2" t="s">
        <v>36</v>
      </c>
      <c r="AH269" s="2" t="s">
        <v>36</v>
      </c>
      <c r="AI269" s="2" t="s">
        <v>337</v>
      </c>
    </row>
    <row r="270" spans="1:35" x14ac:dyDescent="0.35">
      <c r="A270">
        <v>916899</v>
      </c>
      <c r="B270" s="1">
        <v>44197</v>
      </c>
      <c r="C270" s="2" t="s">
        <v>932</v>
      </c>
      <c r="D270">
        <v>460</v>
      </c>
      <c r="E270">
        <v>46</v>
      </c>
      <c r="F270" s="2" t="s">
        <v>36</v>
      </c>
      <c r="G270" s="2" t="s">
        <v>37</v>
      </c>
      <c r="H270" s="2" t="s">
        <v>36</v>
      </c>
      <c r="I270" s="2" t="s">
        <v>933</v>
      </c>
      <c r="J270" s="2" t="s">
        <v>36</v>
      </c>
      <c r="K270" s="2" t="s">
        <v>36</v>
      </c>
      <c r="L270" s="2" t="s">
        <v>36</v>
      </c>
      <c r="M270" s="2" t="s">
        <v>36</v>
      </c>
      <c r="N270" s="2" t="s">
        <v>36</v>
      </c>
      <c r="P270" s="2" t="s">
        <v>36</v>
      </c>
      <c r="Q270" s="2" t="s">
        <v>36</v>
      </c>
      <c r="R270" s="2" t="s">
        <v>39</v>
      </c>
      <c r="S270" s="2" t="s">
        <v>41</v>
      </c>
      <c r="T270" s="2" t="s">
        <v>47</v>
      </c>
      <c r="U270">
        <v>1</v>
      </c>
      <c r="V270" s="2" t="s">
        <v>851</v>
      </c>
      <c r="W270" s="2" t="s">
        <v>58</v>
      </c>
      <c r="X270" s="2" t="s">
        <v>36</v>
      </c>
      <c r="Y270" s="2" t="s">
        <v>538</v>
      </c>
      <c r="Z270" s="2" t="s">
        <v>42</v>
      </c>
      <c r="AA270" s="2" t="s">
        <v>420</v>
      </c>
      <c r="AB270" s="2" t="s">
        <v>36</v>
      </c>
      <c r="AC270" s="2" t="s">
        <v>36</v>
      </c>
      <c r="AD270">
        <v>2</v>
      </c>
      <c r="AE270" s="1">
        <v>44197</v>
      </c>
      <c r="AF270" s="2" t="s">
        <v>36</v>
      </c>
      <c r="AG270" s="2" t="s">
        <v>36</v>
      </c>
      <c r="AH270" s="2" t="s">
        <v>36</v>
      </c>
      <c r="AI270" s="2" t="s">
        <v>42</v>
      </c>
    </row>
    <row r="271" spans="1:35" x14ac:dyDescent="0.35">
      <c r="A271">
        <v>916900</v>
      </c>
      <c r="B271" s="1">
        <v>44197</v>
      </c>
      <c r="C271" s="2" t="s">
        <v>179</v>
      </c>
      <c r="D271">
        <v>360</v>
      </c>
      <c r="E271">
        <v>36</v>
      </c>
      <c r="F271" s="2" t="s">
        <v>36</v>
      </c>
      <c r="G271" s="2" t="s">
        <v>37</v>
      </c>
      <c r="H271" s="2" t="s">
        <v>36</v>
      </c>
      <c r="I271" s="2" t="s">
        <v>934</v>
      </c>
      <c r="J271" s="2" t="s">
        <v>36</v>
      </c>
      <c r="K271" s="2" t="s">
        <v>36</v>
      </c>
      <c r="L271" s="2" t="s">
        <v>36</v>
      </c>
      <c r="M271" s="2" t="s">
        <v>36</v>
      </c>
      <c r="N271" s="2" t="s">
        <v>36</v>
      </c>
      <c r="P271" s="2" t="s">
        <v>36</v>
      </c>
      <c r="Q271" s="2" t="s">
        <v>36</v>
      </c>
      <c r="R271" s="2" t="s">
        <v>39</v>
      </c>
      <c r="S271" s="2" t="s">
        <v>47</v>
      </c>
      <c r="T271" s="2" t="s">
        <v>47</v>
      </c>
      <c r="U271">
        <v>0</v>
      </c>
      <c r="V271" s="2" t="s">
        <v>36</v>
      </c>
      <c r="W271" s="2" t="s">
        <v>81</v>
      </c>
      <c r="X271" s="2" t="s">
        <v>36</v>
      </c>
      <c r="Y271" s="2" t="s">
        <v>36</v>
      </c>
      <c r="Z271" s="2" t="s">
        <v>36</v>
      </c>
      <c r="AA271" s="2" t="s">
        <v>36</v>
      </c>
      <c r="AB271" s="2" t="s">
        <v>36</v>
      </c>
      <c r="AC271" s="2" t="s">
        <v>36</v>
      </c>
      <c r="AD271">
        <v>2</v>
      </c>
      <c r="AE271" s="1">
        <v>44197</v>
      </c>
      <c r="AF271" s="2" t="s">
        <v>36</v>
      </c>
      <c r="AG271" s="2" t="s">
        <v>36</v>
      </c>
      <c r="AH271" s="2" t="s">
        <v>39</v>
      </c>
      <c r="AI271" s="2" t="s">
        <v>36</v>
      </c>
    </row>
    <row r="272" spans="1:35" x14ac:dyDescent="0.35">
      <c r="A272">
        <v>916901</v>
      </c>
      <c r="B272" s="1">
        <v>44197</v>
      </c>
      <c r="C272" s="2" t="s">
        <v>79</v>
      </c>
      <c r="D272">
        <v>230</v>
      </c>
      <c r="E272">
        <v>23</v>
      </c>
      <c r="F272" s="2" t="s">
        <v>36</v>
      </c>
      <c r="G272" s="2" t="s">
        <v>37</v>
      </c>
      <c r="H272" s="2" t="s">
        <v>36</v>
      </c>
      <c r="I272" s="2" t="s">
        <v>935</v>
      </c>
      <c r="J272" s="2" t="s">
        <v>36</v>
      </c>
      <c r="K272" s="2" t="s">
        <v>36</v>
      </c>
      <c r="L272" s="2" t="s">
        <v>36</v>
      </c>
      <c r="M272" s="2" t="s">
        <v>36</v>
      </c>
      <c r="N272" s="2" t="s">
        <v>36</v>
      </c>
      <c r="P272" s="2" t="s">
        <v>36</v>
      </c>
      <c r="Q272" s="2" t="s">
        <v>36</v>
      </c>
      <c r="R272" s="2" t="s">
        <v>64</v>
      </c>
      <c r="S272" s="2" t="s">
        <v>41</v>
      </c>
      <c r="T272" s="2" t="s">
        <v>41</v>
      </c>
      <c r="U272">
        <v>0</v>
      </c>
      <c r="V272" s="2" t="s">
        <v>42</v>
      </c>
      <c r="W272" s="2" t="s">
        <v>67</v>
      </c>
      <c r="X272" s="2" t="s">
        <v>36</v>
      </c>
      <c r="Y272" s="2" t="s">
        <v>936</v>
      </c>
      <c r="Z272" s="2" t="s">
        <v>42</v>
      </c>
      <c r="AA272" s="2" t="s">
        <v>42</v>
      </c>
      <c r="AB272" s="2" t="s">
        <v>937</v>
      </c>
      <c r="AC272" s="2" t="s">
        <v>36</v>
      </c>
      <c r="AD272">
        <v>2</v>
      </c>
      <c r="AE272" s="1">
        <v>44197</v>
      </c>
      <c r="AF272" s="2" t="s">
        <v>36</v>
      </c>
      <c r="AG272" s="2" t="s">
        <v>36</v>
      </c>
      <c r="AH272" s="2" t="s">
        <v>36</v>
      </c>
      <c r="AI272" s="2" t="s">
        <v>42</v>
      </c>
    </row>
    <row r="273" spans="1:35" x14ac:dyDescent="0.35">
      <c r="A273">
        <v>916902</v>
      </c>
      <c r="B273" s="1">
        <v>44197</v>
      </c>
      <c r="C273" s="2" t="s">
        <v>108</v>
      </c>
      <c r="D273">
        <v>440</v>
      </c>
      <c r="E273">
        <v>44</v>
      </c>
      <c r="F273" s="2" t="s">
        <v>36</v>
      </c>
      <c r="G273" s="2" t="s">
        <v>37</v>
      </c>
      <c r="H273" s="2" t="s">
        <v>36</v>
      </c>
      <c r="I273" s="2" t="s">
        <v>938</v>
      </c>
      <c r="J273" s="2" t="s">
        <v>36</v>
      </c>
      <c r="K273" s="2" t="s">
        <v>36</v>
      </c>
      <c r="L273" s="2" t="s">
        <v>36</v>
      </c>
      <c r="M273" s="2" t="s">
        <v>36</v>
      </c>
      <c r="N273" s="2" t="s">
        <v>36</v>
      </c>
      <c r="P273" s="2" t="s">
        <v>36</v>
      </c>
      <c r="Q273" s="2" t="s">
        <v>36</v>
      </c>
      <c r="R273" s="2" t="s">
        <v>64</v>
      </c>
      <c r="S273" s="2" t="s">
        <v>41</v>
      </c>
      <c r="T273" s="2" t="s">
        <v>181</v>
      </c>
      <c r="U273">
        <v>2</v>
      </c>
      <c r="V273" s="2" t="s">
        <v>42</v>
      </c>
      <c r="W273" s="2" t="s">
        <v>43</v>
      </c>
      <c r="X273" s="2" t="s">
        <v>36</v>
      </c>
      <c r="Y273" s="2" t="s">
        <v>939</v>
      </c>
      <c r="Z273" s="2" t="s">
        <v>337</v>
      </c>
      <c r="AA273" s="2" t="s">
        <v>264</v>
      </c>
      <c r="AB273" s="2" t="s">
        <v>36</v>
      </c>
      <c r="AC273" s="2" t="s">
        <v>36</v>
      </c>
      <c r="AD273">
        <v>2</v>
      </c>
      <c r="AE273" s="1">
        <v>44197</v>
      </c>
      <c r="AF273" s="2" t="s">
        <v>36</v>
      </c>
      <c r="AG273" s="2" t="s">
        <v>36</v>
      </c>
      <c r="AH273" s="2" t="s">
        <v>36</v>
      </c>
      <c r="AI273" s="2" t="s">
        <v>42</v>
      </c>
    </row>
    <row r="274" spans="1:35" x14ac:dyDescent="0.35">
      <c r="A274">
        <v>916903</v>
      </c>
      <c r="B274" s="1">
        <v>44197</v>
      </c>
      <c r="C274" s="2" t="s">
        <v>82</v>
      </c>
      <c r="D274">
        <v>540</v>
      </c>
      <c r="E274">
        <v>54</v>
      </c>
      <c r="F274" s="2" t="s">
        <v>36</v>
      </c>
      <c r="G274" s="2" t="s">
        <v>74</v>
      </c>
      <c r="H274" s="2" t="s">
        <v>36</v>
      </c>
      <c r="I274" s="2" t="s">
        <v>940</v>
      </c>
      <c r="J274" s="2" t="s">
        <v>36</v>
      </c>
      <c r="K274" s="2" t="s">
        <v>36</v>
      </c>
      <c r="L274" s="2" t="s">
        <v>36</v>
      </c>
      <c r="M274" s="2" t="s">
        <v>36</v>
      </c>
      <c r="N274" s="2" t="s">
        <v>36</v>
      </c>
      <c r="P274" s="2" t="s">
        <v>36</v>
      </c>
      <c r="Q274" s="2" t="s">
        <v>36</v>
      </c>
      <c r="R274" s="2" t="s">
        <v>39</v>
      </c>
      <c r="S274" s="2" t="s">
        <v>56</v>
      </c>
      <c r="T274" s="2" t="s">
        <v>56</v>
      </c>
      <c r="U274">
        <v>0</v>
      </c>
      <c r="V274" s="2" t="s">
        <v>941</v>
      </c>
      <c r="W274" s="2" t="s">
        <v>67</v>
      </c>
      <c r="X274" s="2" t="s">
        <v>36</v>
      </c>
      <c r="Y274" s="2" t="s">
        <v>36</v>
      </c>
      <c r="Z274" s="2" t="s">
        <v>42</v>
      </c>
      <c r="AA274" s="2" t="s">
        <v>36</v>
      </c>
      <c r="AB274" s="2" t="s">
        <v>36</v>
      </c>
      <c r="AC274" s="2" t="s">
        <v>36</v>
      </c>
      <c r="AD274">
        <v>2</v>
      </c>
      <c r="AE274" s="1">
        <v>44197</v>
      </c>
      <c r="AF274" s="2" t="s">
        <v>36</v>
      </c>
      <c r="AG274" s="2" t="s">
        <v>36</v>
      </c>
      <c r="AH274" s="2" t="s">
        <v>36</v>
      </c>
      <c r="AI274" s="2" t="s">
        <v>942</v>
      </c>
    </row>
    <row r="275" spans="1:35" x14ac:dyDescent="0.35">
      <c r="A275">
        <v>916904</v>
      </c>
      <c r="B275" s="1">
        <v>44197</v>
      </c>
      <c r="C275" s="2" t="s">
        <v>45</v>
      </c>
      <c r="D275">
        <v>490</v>
      </c>
      <c r="E275">
        <v>49</v>
      </c>
      <c r="F275" s="2" t="s">
        <v>36</v>
      </c>
      <c r="G275" s="2" t="s">
        <v>74</v>
      </c>
      <c r="H275" s="2" t="s">
        <v>36</v>
      </c>
      <c r="I275" s="2" t="s">
        <v>943</v>
      </c>
      <c r="J275" s="2" t="s">
        <v>36</v>
      </c>
      <c r="K275" s="2" t="s">
        <v>36</v>
      </c>
      <c r="L275" s="2" t="s">
        <v>36</v>
      </c>
      <c r="M275" s="2" t="s">
        <v>36</v>
      </c>
      <c r="N275" s="2" t="s">
        <v>36</v>
      </c>
      <c r="P275" s="2" t="s">
        <v>36</v>
      </c>
      <c r="Q275" s="2" t="s">
        <v>36</v>
      </c>
      <c r="R275" s="2" t="s">
        <v>39</v>
      </c>
      <c r="S275" s="2" t="s">
        <v>181</v>
      </c>
      <c r="T275" s="2" t="s">
        <v>181</v>
      </c>
      <c r="U275">
        <v>0</v>
      </c>
      <c r="V275" s="2" t="s">
        <v>36</v>
      </c>
      <c r="W275" s="2" t="s">
        <v>58</v>
      </c>
      <c r="X275" s="2" t="s">
        <v>36</v>
      </c>
      <c r="Y275" s="2" t="s">
        <v>36</v>
      </c>
      <c r="Z275" s="2" t="s">
        <v>42</v>
      </c>
      <c r="AA275" s="2" t="s">
        <v>944</v>
      </c>
      <c r="AB275" s="2" t="s">
        <v>36</v>
      </c>
      <c r="AC275" s="2" t="s">
        <v>36</v>
      </c>
      <c r="AD275">
        <v>2</v>
      </c>
      <c r="AE275" s="1">
        <v>44197</v>
      </c>
      <c r="AF275" s="2" t="s">
        <v>36</v>
      </c>
      <c r="AG275" s="2" t="s">
        <v>36</v>
      </c>
      <c r="AH275" s="2" t="s">
        <v>39</v>
      </c>
      <c r="AI275" s="2" t="s">
        <v>945</v>
      </c>
    </row>
    <row r="276" spans="1:35" x14ac:dyDescent="0.35">
      <c r="A276">
        <v>916905</v>
      </c>
      <c r="B276" s="1">
        <v>44197</v>
      </c>
      <c r="C276" s="2" t="s">
        <v>184</v>
      </c>
      <c r="D276">
        <v>450</v>
      </c>
      <c r="E276">
        <v>45</v>
      </c>
      <c r="F276" s="2" t="s">
        <v>36</v>
      </c>
      <c r="G276" s="2" t="s">
        <v>37</v>
      </c>
      <c r="H276" s="2" t="s">
        <v>36</v>
      </c>
      <c r="I276" s="2" t="s">
        <v>946</v>
      </c>
      <c r="J276" s="2" t="s">
        <v>36</v>
      </c>
      <c r="K276" s="2" t="s">
        <v>36</v>
      </c>
      <c r="L276" s="2" t="s">
        <v>36</v>
      </c>
      <c r="M276" s="2" t="s">
        <v>36</v>
      </c>
      <c r="N276" s="2" t="s">
        <v>36</v>
      </c>
      <c r="P276" s="2" t="s">
        <v>36</v>
      </c>
      <c r="Q276" s="2" t="s">
        <v>36</v>
      </c>
      <c r="R276" s="2" t="s">
        <v>64</v>
      </c>
      <c r="S276" s="2" t="s">
        <v>66</v>
      </c>
      <c r="T276" s="2" t="s">
        <v>47</v>
      </c>
      <c r="U276">
        <v>2</v>
      </c>
      <c r="V276" s="2" t="s">
        <v>36</v>
      </c>
      <c r="W276" s="2" t="s">
        <v>130</v>
      </c>
      <c r="X276" s="2" t="s">
        <v>36</v>
      </c>
      <c r="Y276" s="2" t="s">
        <v>36</v>
      </c>
      <c r="Z276" s="2" t="s">
        <v>36</v>
      </c>
      <c r="AA276" s="2" t="s">
        <v>36</v>
      </c>
      <c r="AB276" s="2" t="s">
        <v>36</v>
      </c>
      <c r="AC276" s="2" t="s">
        <v>36</v>
      </c>
      <c r="AD276">
        <v>2</v>
      </c>
      <c r="AE276" s="1">
        <v>44197</v>
      </c>
      <c r="AF276" s="2" t="s">
        <v>36</v>
      </c>
      <c r="AG276" s="2" t="s">
        <v>36</v>
      </c>
      <c r="AH276" s="2" t="s">
        <v>36</v>
      </c>
      <c r="AI276" s="2" t="s">
        <v>36</v>
      </c>
    </row>
    <row r="277" spans="1:35" x14ac:dyDescent="0.35">
      <c r="A277">
        <v>916906</v>
      </c>
      <c r="B277" s="1">
        <v>44197</v>
      </c>
      <c r="C277" s="2" t="s">
        <v>148</v>
      </c>
      <c r="D277">
        <v>310</v>
      </c>
      <c r="E277">
        <v>31</v>
      </c>
      <c r="F277" s="2" t="s">
        <v>36</v>
      </c>
      <c r="G277" s="2" t="s">
        <v>37</v>
      </c>
      <c r="H277" s="2" t="s">
        <v>36</v>
      </c>
      <c r="I277" s="2" t="s">
        <v>947</v>
      </c>
      <c r="J277" s="2" t="s">
        <v>36</v>
      </c>
      <c r="K277" s="2" t="s">
        <v>36</v>
      </c>
      <c r="L277" s="2" t="s">
        <v>36</v>
      </c>
      <c r="M277" s="2" t="s">
        <v>36</v>
      </c>
      <c r="N277" s="2" t="s">
        <v>36</v>
      </c>
      <c r="P277" s="2" t="s">
        <v>36</v>
      </c>
      <c r="Q277" s="2" t="s">
        <v>36</v>
      </c>
      <c r="R277" s="2" t="s">
        <v>39</v>
      </c>
      <c r="S277" s="2" t="s">
        <v>47</v>
      </c>
      <c r="T277" s="2" t="s">
        <v>47</v>
      </c>
      <c r="U277">
        <v>0</v>
      </c>
      <c r="V277" s="2" t="s">
        <v>36</v>
      </c>
      <c r="W277" s="2" t="s">
        <v>43</v>
      </c>
      <c r="X277" s="2" t="s">
        <v>36</v>
      </c>
      <c r="Y277" s="2" t="s">
        <v>36</v>
      </c>
      <c r="Z277" s="2" t="s">
        <v>36</v>
      </c>
      <c r="AA277" s="2" t="s">
        <v>948</v>
      </c>
      <c r="AB277" s="2" t="s">
        <v>36</v>
      </c>
      <c r="AC277" s="2" t="s">
        <v>36</v>
      </c>
      <c r="AD277">
        <v>2</v>
      </c>
      <c r="AE277" s="1">
        <v>44197</v>
      </c>
      <c r="AF277" s="2" t="s">
        <v>36</v>
      </c>
      <c r="AG277" s="2" t="s">
        <v>39</v>
      </c>
      <c r="AH277" s="2" t="s">
        <v>36</v>
      </c>
      <c r="AI277" s="2" t="s">
        <v>36</v>
      </c>
    </row>
    <row r="278" spans="1:35" x14ac:dyDescent="0.35">
      <c r="A278">
        <v>916907</v>
      </c>
      <c r="B278" s="1">
        <v>44197</v>
      </c>
      <c r="C278" s="2" t="s">
        <v>301</v>
      </c>
      <c r="D278">
        <v>400</v>
      </c>
      <c r="E278">
        <v>40</v>
      </c>
      <c r="F278" s="2" t="s">
        <v>36</v>
      </c>
      <c r="G278" s="2" t="s">
        <v>74</v>
      </c>
      <c r="H278" s="2" t="s">
        <v>36</v>
      </c>
      <c r="I278" s="2" t="s">
        <v>949</v>
      </c>
      <c r="J278" s="2" t="s">
        <v>36</v>
      </c>
      <c r="K278" s="2" t="s">
        <v>36</v>
      </c>
      <c r="L278" s="2" t="s">
        <v>36</v>
      </c>
      <c r="M278" s="2" t="s">
        <v>36</v>
      </c>
      <c r="N278" s="2" t="s">
        <v>36</v>
      </c>
      <c r="P278" s="2" t="s">
        <v>36</v>
      </c>
      <c r="Q278" s="2" t="s">
        <v>36</v>
      </c>
      <c r="R278" s="2" t="s">
        <v>39</v>
      </c>
      <c r="S278" s="2" t="s">
        <v>41</v>
      </c>
      <c r="T278" s="2" t="s">
        <v>41</v>
      </c>
      <c r="U278">
        <v>0</v>
      </c>
      <c r="V278" s="2" t="s">
        <v>36</v>
      </c>
      <c r="W278" s="2" t="s">
        <v>43</v>
      </c>
      <c r="X278" s="2" t="s">
        <v>36</v>
      </c>
      <c r="Y278" s="2" t="s">
        <v>950</v>
      </c>
      <c r="Z278" s="2" t="s">
        <v>36</v>
      </c>
      <c r="AA278" s="2" t="s">
        <v>223</v>
      </c>
      <c r="AB278" s="2" t="s">
        <v>36</v>
      </c>
      <c r="AC278" s="2" t="s">
        <v>36</v>
      </c>
      <c r="AD278">
        <v>2</v>
      </c>
      <c r="AE278" s="1">
        <v>44197</v>
      </c>
      <c r="AF278" s="2" t="s">
        <v>36</v>
      </c>
      <c r="AG278" s="2" t="s">
        <v>36</v>
      </c>
      <c r="AH278" s="2" t="s">
        <v>36</v>
      </c>
      <c r="AI278" s="2" t="s">
        <v>36</v>
      </c>
    </row>
    <row r="279" spans="1:35" x14ac:dyDescent="0.35">
      <c r="A279">
        <v>916908</v>
      </c>
      <c r="B279" s="1">
        <v>44197</v>
      </c>
      <c r="C279" s="2" t="s">
        <v>45</v>
      </c>
      <c r="D279">
        <v>370</v>
      </c>
      <c r="E279">
        <v>37</v>
      </c>
      <c r="F279" s="2" t="s">
        <v>36</v>
      </c>
      <c r="G279" s="2" t="s">
        <v>74</v>
      </c>
      <c r="H279" s="2" t="s">
        <v>36</v>
      </c>
      <c r="I279" s="2" t="s">
        <v>951</v>
      </c>
      <c r="J279" s="2" t="s">
        <v>36</v>
      </c>
      <c r="K279" s="2" t="s">
        <v>36</v>
      </c>
      <c r="L279" s="2" t="s">
        <v>36</v>
      </c>
      <c r="M279" s="2" t="s">
        <v>36</v>
      </c>
      <c r="N279" s="2" t="s">
        <v>36</v>
      </c>
      <c r="P279" s="2" t="s">
        <v>36</v>
      </c>
      <c r="Q279" s="2" t="s">
        <v>36</v>
      </c>
      <c r="R279" s="2" t="s">
        <v>64</v>
      </c>
      <c r="S279" s="2" t="s">
        <v>66</v>
      </c>
      <c r="T279" s="2" t="s">
        <v>41</v>
      </c>
      <c r="U279">
        <v>1</v>
      </c>
      <c r="V279" s="2" t="s">
        <v>952</v>
      </c>
      <c r="W279" s="2" t="s">
        <v>58</v>
      </c>
      <c r="X279" s="2" t="s">
        <v>36</v>
      </c>
      <c r="Y279" s="2" t="s">
        <v>953</v>
      </c>
      <c r="Z279" s="2" t="s">
        <v>954</v>
      </c>
      <c r="AA279" s="2" t="s">
        <v>955</v>
      </c>
      <c r="AB279" s="2" t="s">
        <v>36</v>
      </c>
      <c r="AC279" s="2" t="s">
        <v>36</v>
      </c>
      <c r="AD279">
        <v>2</v>
      </c>
      <c r="AE279" s="1">
        <v>44197</v>
      </c>
      <c r="AF279" s="2" t="s">
        <v>36</v>
      </c>
      <c r="AG279" s="2" t="s">
        <v>39</v>
      </c>
      <c r="AH279" s="2" t="s">
        <v>36</v>
      </c>
      <c r="AI279" s="2" t="s">
        <v>42</v>
      </c>
    </row>
    <row r="280" spans="1:35" x14ac:dyDescent="0.35">
      <c r="A280">
        <v>916909</v>
      </c>
      <c r="B280" s="1">
        <v>44197</v>
      </c>
      <c r="C280" s="2" t="s">
        <v>240</v>
      </c>
      <c r="D280">
        <v>580</v>
      </c>
      <c r="E280">
        <v>58</v>
      </c>
      <c r="F280" s="2" t="s">
        <v>36</v>
      </c>
      <c r="G280" s="2" t="s">
        <v>37</v>
      </c>
      <c r="H280" s="2" t="s">
        <v>36</v>
      </c>
      <c r="I280" s="2" t="s">
        <v>956</v>
      </c>
      <c r="J280" s="2" t="s">
        <v>36</v>
      </c>
      <c r="K280" s="2" t="s">
        <v>36</v>
      </c>
      <c r="L280" s="2" t="s">
        <v>36</v>
      </c>
      <c r="M280" s="2" t="s">
        <v>36</v>
      </c>
      <c r="N280" s="2" t="s">
        <v>36</v>
      </c>
      <c r="P280" s="2" t="s">
        <v>36</v>
      </c>
      <c r="Q280" s="2" t="s">
        <v>36</v>
      </c>
      <c r="R280" s="2" t="s">
        <v>39</v>
      </c>
      <c r="S280" s="2" t="s">
        <v>66</v>
      </c>
      <c r="T280" s="2" t="s">
        <v>41</v>
      </c>
      <c r="U280">
        <v>1</v>
      </c>
      <c r="V280" s="2" t="s">
        <v>36</v>
      </c>
      <c r="W280" s="2" t="s">
        <v>67</v>
      </c>
      <c r="X280" s="2" t="s">
        <v>36</v>
      </c>
      <c r="Y280" s="2" t="s">
        <v>957</v>
      </c>
      <c r="Z280" s="2" t="s">
        <v>57</v>
      </c>
      <c r="AA280" s="2" t="s">
        <v>57</v>
      </c>
      <c r="AB280" s="2" t="s">
        <v>36</v>
      </c>
      <c r="AC280" s="2" t="s">
        <v>36</v>
      </c>
      <c r="AD280">
        <v>2</v>
      </c>
      <c r="AE280" s="1">
        <v>44197</v>
      </c>
      <c r="AF280" s="2" t="s">
        <v>36</v>
      </c>
      <c r="AG280" s="2" t="s">
        <v>36</v>
      </c>
      <c r="AH280" s="2" t="s">
        <v>36</v>
      </c>
      <c r="AI280" s="2" t="s">
        <v>958</v>
      </c>
    </row>
    <row r="281" spans="1:35" x14ac:dyDescent="0.35">
      <c r="A281">
        <v>916910</v>
      </c>
      <c r="B281" s="1">
        <v>44197</v>
      </c>
      <c r="C281" s="2" t="s">
        <v>446</v>
      </c>
      <c r="D281">
        <v>730</v>
      </c>
      <c r="E281">
        <v>73</v>
      </c>
      <c r="F281" s="2" t="s">
        <v>36</v>
      </c>
      <c r="G281" s="2" t="s">
        <v>37</v>
      </c>
      <c r="H281" s="2" t="s">
        <v>36</v>
      </c>
      <c r="I281" s="2" t="s">
        <v>959</v>
      </c>
      <c r="J281" s="2" t="s">
        <v>36</v>
      </c>
      <c r="K281" s="2" t="s">
        <v>36</v>
      </c>
      <c r="L281" s="2" t="s">
        <v>36</v>
      </c>
      <c r="M281" s="2" t="s">
        <v>36</v>
      </c>
      <c r="N281" s="2" t="s">
        <v>36</v>
      </c>
      <c r="P281" s="2" t="s">
        <v>36</v>
      </c>
      <c r="Q281" s="2" t="s">
        <v>36</v>
      </c>
      <c r="R281" s="2" t="s">
        <v>39</v>
      </c>
      <c r="S281" s="2" t="s">
        <v>40</v>
      </c>
      <c r="T281" s="2" t="s">
        <v>40</v>
      </c>
      <c r="U281">
        <v>0</v>
      </c>
      <c r="V281" s="2" t="s">
        <v>36</v>
      </c>
      <c r="W281" s="2" t="s">
        <v>67</v>
      </c>
      <c r="X281" s="2" t="s">
        <v>36</v>
      </c>
      <c r="Y281" s="2" t="s">
        <v>960</v>
      </c>
      <c r="Z281" s="2" t="s">
        <v>42</v>
      </c>
      <c r="AA281" s="2" t="s">
        <v>960</v>
      </c>
      <c r="AB281" s="2" t="s">
        <v>36</v>
      </c>
      <c r="AC281" s="2" t="s">
        <v>36</v>
      </c>
      <c r="AD281">
        <v>2</v>
      </c>
      <c r="AE281" s="1">
        <v>44197</v>
      </c>
      <c r="AF281" s="2" t="s">
        <v>36</v>
      </c>
      <c r="AG281" s="2" t="s">
        <v>36</v>
      </c>
      <c r="AH281" s="2" t="s">
        <v>36</v>
      </c>
      <c r="AI281" s="2" t="s">
        <v>42</v>
      </c>
    </row>
    <row r="282" spans="1:35" x14ac:dyDescent="0.35">
      <c r="A282">
        <v>916911</v>
      </c>
      <c r="B282" s="1">
        <v>44197</v>
      </c>
      <c r="C282" s="2" t="s">
        <v>45</v>
      </c>
      <c r="D282">
        <v>430</v>
      </c>
      <c r="E282">
        <v>43</v>
      </c>
      <c r="F282" s="2" t="s">
        <v>36</v>
      </c>
      <c r="G282" s="2" t="s">
        <v>37</v>
      </c>
      <c r="H282" s="2" t="s">
        <v>36</v>
      </c>
      <c r="I282" s="2" t="s">
        <v>961</v>
      </c>
      <c r="J282" s="2" t="s">
        <v>36</v>
      </c>
      <c r="K282" s="2" t="s">
        <v>36</v>
      </c>
      <c r="L282" s="2" t="s">
        <v>36</v>
      </c>
      <c r="M282" s="2" t="s">
        <v>36</v>
      </c>
      <c r="N282" s="2" t="s">
        <v>36</v>
      </c>
      <c r="P282" s="2" t="s">
        <v>36</v>
      </c>
      <c r="Q282" s="2" t="s">
        <v>36</v>
      </c>
      <c r="R282" s="2" t="s">
        <v>53</v>
      </c>
      <c r="S282" s="2" t="s">
        <v>66</v>
      </c>
      <c r="T282" s="2" t="s">
        <v>41</v>
      </c>
      <c r="U282">
        <v>1</v>
      </c>
      <c r="V282" s="2" t="s">
        <v>36</v>
      </c>
      <c r="W282" s="2" t="s">
        <v>43</v>
      </c>
      <c r="X282" s="2" t="s">
        <v>36</v>
      </c>
      <c r="Y282" s="2" t="s">
        <v>962</v>
      </c>
      <c r="Z282" s="2" t="s">
        <v>57</v>
      </c>
      <c r="AA282" s="2" t="s">
        <v>963</v>
      </c>
      <c r="AB282" s="2" t="s">
        <v>36</v>
      </c>
      <c r="AC282" s="2" t="s">
        <v>36</v>
      </c>
      <c r="AD282">
        <v>2</v>
      </c>
      <c r="AE282" s="1">
        <v>44197</v>
      </c>
      <c r="AF282" s="2" t="s">
        <v>36</v>
      </c>
      <c r="AG282" s="2" t="s">
        <v>36</v>
      </c>
      <c r="AH282" s="2" t="s">
        <v>36</v>
      </c>
      <c r="AI282" s="2" t="s">
        <v>57</v>
      </c>
    </row>
    <row r="283" spans="1:35" x14ac:dyDescent="0.35">
      <c r="A283">
        <v>916912</v>
      </c>
      <c r="B283" s="1">
        <v>44197</v>
      </c>
      <c r="C283" s="2" t="s">
        <v>116</v>
      </c>
      <c r="D283">
        <v>290</v>
      </c>
      <c r="E283">
        <v>29</v>
      </c>
      <c r="F283" s="2" t="s">
        <v>36</v>
      </c>
      <c r="G283" s="2" t="s">
        <v>37</v>
      </c>
      <c r="H283" s="2" t="s">
        <v>36</v>
      </c>
      <c r="I283" s="2" t="s">
        <v>964</v>
      </c>
      <c r="J283" s="2" t="s">
        <v>36</v>
      </c>
      <c r="K283" s="2" t="s">
        <v>36</v>
      </c>
      <c r="L283" s="2" t="s">
        <v>36</v>
      </c>
      <c r="M283" s="2" t="s">
        <v>36</v>
      </c>
      <c r="N283" s="2" t="s">
        <v>36</v>
      </c>
      <c r="P283" s="2" t="s">
        <v>36</v>
      </c>
      <c r="Q283" s="2" t="s">
        <v>36</v>
      </c>
      <c r="R283" s="2" t="s">
        <v>64</v>
      </c>
      <c r="S283" s="2" t="s">
        <v>41</v>
      </c>
      <c r="T283" s="2" t="s">
        <v>47</v>
      </c>
      <c r="U283">
        <v>1</v>
      </c>
      <c r="V283" s="2" t="s">
        <v>110</v>
      </c>
      <c r="W283" s="2" t="s">
        <v>43</v>
      </c>
      <c r="X283" s="2" t="s">
        <v>36</v>
      </c>
      <c r="Y283" s="2" t="s">
        <v>965</v>
      </c>
      <c r="Z283" s="2" t="s">
        <v>110</v>
      </c>
      <c r="AA283" s="2" t="s">
        <v>110</v>
      </c>
      <c r="AB283" s="2" t="s">
        <v>36</v>
      </c>
      <c r="AC283" s="2" t="s">
        <v>36</v>
      </c>
      <c r="AD283">
        <v>2</v>
      </c>
      <c r="AE283" s="1">
        <v>44197</v>
      </c>
      <c r="AF283" s="2" t="s">
        <v>36</v>
      </c>
      <c r="AG283" s="2" t="s">
        <v>36</v>
      </c>
      <c r="AH283" s="2" t="s">
        <v>36</v>
      </c>
      <c r="AI283" s="2" t="s">
        <v>966</v>
      </c>
    </row>
    <row r="284" spans="1:35" x14ac:dyDescent="0.35">
      <c r="A284">
        <v>916913</v>
      </c>
      <c r="B284" s="1">
        <v>44197</v>
      </c>
      <c r="C284" s="2" t="s">
        <v>98</v>
      </c>
      <c r="D284">
        <v>350</v>
      </c>
      <c r="E284">
        <v>35</v>
      </c>
      <c r="F284" s="2" t="s">
        <v>36</v>
      </c>
      <c r="G284" s="2" t="s">
        <v>74</v>
      </c>
      <c r="H284" s="2" t="s">
        <v>36</v>
      </c>
      <c r="I284" s="2" t="s">
        <v>967</v>
      </c>
      <c r="J284" s="2" t="s">
        <v>36</v>
      </c>
      <c r="K284" s="2" t="s">
        <v>36</v>
      </c>
      <c r="L284" s="2" t="s">
        <v>36</v>
      </c>
      <c r="M284" s="2" t="s">
        <v>36</v>
      </c>
      <c r="N284" s="2" t="s">
        <v>36</v>
      </c>
      <c r="P284" s="2" t="s">
        <v>36</v>
      </c>
      <c r="Q284" s="2" t="s">
        <v>36</v>
      </c>
      <c r="R284" s="2" t="s">
        <v>39</v>
      </c>
      <c r="S284" s="2" t="s">
        <v>220</v>
      </c>
      <c r="T284" s="2" t="s">
        <v>261</v>
      </c>
      <c r="U284">
        <v>3</v>
      </c>
      <c r="V284" s="2" t="s">
        <v>36</v>
      </c>
      <c r="W284" s="2" t="s">
        <v>130</v>
      </c>
      <c r="X284" s="2" t="s">
        <v>36</v>
      </c>
      <c r="Y284" s="2" t="s">
        <v>968</v>
      </c>
      <c r="Z284" s="2" t="s">
        <v>42</v>
      </c>
      <c r="AA284" s="2" t="s">
        <v>42</v>
      </c>
      <c r="AB284" s="2" t="s">
        <v>36</v>
      </c>
      <c r="AC284" s="2" t="s">
        <v>36</v>
      </c>
      <c r="AD284">
        <v>2</v>
      </c>
      <c r="AE284" s="1">
        <v>44197</v>
      </c>
      <c r="AF284" s="2" t="s">
        <v>36</v>
      </c>
      <c r="AG284" s="2" t="s">
        <v>36</v>
      </c>
      <c r="AH284" s="2" t="s">
        <v>36</v>
      </c>
      <c r="AI284" s="2" t="s">
        <v>42</v>
      </c>
    </row>
    <row r="285" spans="1:35" x14ac:dyDescent="0.35">
      <c r="A285">
        <v>916914</v>
      </c>
      <c r="B285" s="1">
        <v>44197</v>
      </c>
      <c r="C285" s="2" t="s">
        <v>170</v>
      </c>
      <c r="D285">
        <v>270</v>
      </c>
      <c r="E285">
        <v>27</v>
      </c>
      <c r="F285" s="2" t="s">
        <v>36</v>
      </c>
      <c r="G285" s="2" t="s">
        <v>37</v>
      </c>
      <c r="H285" s="2" t="s">
        <v>36</v>
      </c>
      <c r="I285" s="2" t="s">
        <v>969</v>
      </c>
      <c r="J285" s="2" t="s">
        <v>36</v>
      </c>
      <c r="K285" s="2" t="s">
        <v>36</v>
      </c>
      <c r="L285" s="2" t="s">
        <v>36</v>
      </c>
      <c r="M285" s="2" t="s">
        <v>36</v>
      </c>
      <c r="N285" s="2" t="s">
        <v>36</v>
      </c>
      <c r="P285" s="2" t="s">
        <v>36</v>
      </c>
      <c r="Q285" s="2" t="s">
        <v>36</v>
      </c>
      <c r="R285" s="2" t="s">
        <v>39</v>
      </c>
      <c r="S285" s="2" t="s">
        <v>40</v>
      </c>
      <c r="T285" s="2" t="s">
        <v>66</v>
      </c>
      <c r="U285">
        <v>1</v>
      </c>
      <c r="V285" s="2" t="s">
        <v>114</v>
      </c>
      <c r="W285" s="2" t="s">
        <v>130</v>
      </c>
      <c r="X285" s="2" t="s">
        <v>36</v>
      </c>
      <c r="Y285" s="2" t="s">
        <v>114</v>
      </c>
      <c r="Z285" s="2" t="s">
        <v>114</v>
      </c>
      <c r="AA285" s="2" t="s">
        <v>114</v>
      </c>
      <c r="AB285" s="2" t="s">
        <v>36</v>
      </c>
      <c r="AC285" s="2" t="s">
        <v>36</v>
      </c>
      <c r="AD285">
        <v>2</v>
      </c>
      <c r="AE285" s="1">
        <v>44197</v>
      </c>
      <c r="AF285" s="2" t="s">
        <v>36</v>
      </c>
      <c r="AG285" s="2" t="s">
        <v>36</v>
      </c>
      <c r="AH285" s="2" t="s">
        <v>36</v>
      </c>
      <c r="AI285" s="2" t="s">
        <v>114</v>
      </c>
    </row>
    <row r="286" spans="1:35" x14ac:dyDescent="0.35">
      <c r="A286">
        <v>916915</v>
      </c>
      <c r="B286" s="1">
        <v>44197</v>
      </c>
      <c r="C286" s="2" t="s">
        <v>36</v>
      </c>
      <c r="D286">
        <v>490</v>
      </c>
      <c r="E286">
        <v>49</v>
      </c>
      <c r="F286" s="2" t="s">
        <v>36</v>
      </c>
      <c r="G286" s="2" t="s">
        <v>37</v>
      </c>
      <c r="H286" s="2" t="s">
        <v>36</v>
      </c>
      <c r="I286" s="2" t="s">
        <v>970</v>
      </c>
      <c r="J286" s="2" t="s">
        <v>36</v>
      </c>
      <c r="K286" s="2" t="s">
        <v>36</v>
      </c>
      <c r="L286" s="2" t="s">
        <v>36</v>
      </c>
      <c r="M286" s="2" t="s">
        <v>36</v>
      </c>
      <c r="N286" s="2" t="s">
        <v>36</v>
      </c>
      <c r="P286" s="2" t="s">
        <v>36</v>
      </c>
      <c r="Q286" s="2" t="s">
        <v>36</v>
      </c>
      <c r="R286" s="2" t="s">
        <v>53</v>
      </c>
      <c r="S286" s="2" t="s">
        <v>40</v>
      </c>
      <c r="T286" s="2" t="s">
        <v>47</v>
      </c>
      <c r="U286">
        <v>3</v>
      </c>
      <c r="V286" s="2" t="s">
        <v>57</v>
      </c>
      <c r="W286" s="2" t="s">
        <v>130</v>
      </c>
      <c r="X286" s="2" t="s">
        <v>36</v>
      </c>
      <c r="Y286" s="2" t="s">
        <v>971</v>
      </c>
      <c r="Z286" s="2" t="s">
        <v>57</v>
      </c>
      <c r="AA286" s="2" t="s">
        <v>972</v>
      </c>
      <c r="AB286" s="2" t="s">
        <v>36</v>
      </c>
      <c r="AC286" s="2" t="s">
        <v>36</v>
      </c>
      <c r="AD286">
        <v>2</v>
      </c>
      <c r="AE286" s="1">
        <v>44197</v>
      </c>
      <c r="AF286" s="2" t="s">
        <v>36</v>
      </c>
      <c r="AG286" s="2" t="s">
        <v>36</v>
      </c>
      <c r="AH286" s="2" t="s">
        <v>36</v>
      </c>
      <c r="AI286" s="2" t="s">
        <v>973</v>
      </c>
    </row>
    <row r="287" spans="1:35" x14ac:dyDescent="0.35">
      <c r="A287">
        <v>916917</v>
      </c>
      <c r="B287" s="1">
        <v>44197</v>
      </c>
      <c r="C287" s="2" t="s">
        <v>213</v>
      </c>
      <c r="D287">
        <v>230</v>
      </c>
      <c r="E287">
        <v>23</v>
      </c>
      <c r="F287" s="2" t="s">
        <v>36</v>
      </c>
      <c r="G287" s="2" t="s">
        <v>37</v>
      </c>
      <c r="H287" s="2" t="s">
        <v>36</v>
      </c>
      <c r="I287" s="2" t="s">
        <v>974</v>
      </c>
      <c r="J287" s="2" t="s">
        <v>36</v>
      </c>
      <c r="K287" s="2" t="s">
        <v>36</v>
      </c>
      <c r="L287" s="2" t="s">
        <v>36</v>
      </c>
      <c r="M287" s="2" t="s">
        <v>36</v>
      </c>
      <c r="N287" s="2" t="s">
        <v>36</v>
      </c>
      <c r="P287" s="2" t="s">
        <v>36</v>
      </c>
      <c r="Q287" s="2" t="s">
        <v>36</v>
      </c>
      <c r="R287" s="2" t="s">
        <v>64</v>
      </c>
      <c r="S287" s="2" t="s">
        <v>47</v>
      </c>
      <c r="T287" s="2" t="s">
        <v>47</v>
      </c>
      <c r="U287">
        <v>0</v>
      </c>
      <c r="V287" s="2" t="s">
        <v>36</v>
      </c>
      <c r="W287" s="2" t="s">
        <v>58</v>
      </c>
      <c r="X287" s="2" t="s">
        <v>36</v>
      </c>
      <c r="Y287" s="2" t="s">
        <v>975</v>
      </c>
      <c r="Z287" s="2" t="s">
        <v>166</v>
      </c>
      <c r="AA287" s="2" t="s">
        <v>166</v>
      </c>
      <c r="AB287" s="2" t="s">
        <v>36</v>
      </c>
      <c r="AC287" s="2" t="s">
        <v>36</v>
      </c>
      <c r="AD287">
        <v>2</v>
      </c>
      <c r="AE287" s="1">
        <v>44197</v>
      </c>
      <c r="AF287" s="2" t="s">
        <v>36</v>
      </c>
      <c r="AG287" s="2" t="s">
        <v>36</v>
      </c>
      <c r="AH287" s="2" t="s">
        <v>36</v>
      </c>
      <c r="AI287" s="2" t="s">
        <v>166</v>
      </c>
    </row>
    <row r="288" spans="1:35" x14ac:dyDescent="0.35">
      <c r="A288">
        <v>916918</v>
      </c>
      <c r="B288" s="1">
        <v>44197</v>
      </c>
      <c r="C288" s="2" t="s">
        <v>759</v>
      </c>
      <c r="D288">
        <v>33</v>
      </c>
      <c r="E288">
        <v>0</v>
      </c>
      <c r="F288" s="2" t="s">
        <v>976</v>
      </c>
      <c r="G288" s="2" t="s">
        <v>74</v>
      </c>
      <c r="H288" s="2" t="s">
        <v>36</v>
      </c>
      <c r="I288" s="2" t="s">
        <v>977</v>
      </c>
      <c r="J288" s="2" t="s">
        <v>36</v>
      </c>
      <c r="K288" s="2" t="s">
        <v>36</v>
      </c>
      <c r="L288" s="2" t="s">
        <v>36</v>
      </c>
      <c r="M288" s="2" t="s">
        <v>36</v>
      </c>
      <c r="N288" s="2" t="s">
        <v>39</v>
      </c>
      <c r="O288">
        <v>1</v>
      </c>
      <c r="P288" s="2" t="s">
        <v>36</v>
      </c>
      <c r="Q288" s="2" t="s">
        <v>36</v>
      </c>
      <c r="R288" s="2" t="s">
        <v>39</v>
      </c>
      <c r="S288" s="2" t="s">
        <v>66</v>
      </c>
      <c r="T288" s="2" t="s">
        <v>47</v>
      </c>
      <c r="U288">
        <v>2</v>
      </c>
      <c r="V288" s="2" t="s">
        <v>978</v>
      </c>
      <c r="W288" s="2" t="s">
        <v>43</v>
      </c>
      <c r="X288" s="2" t="s">
        <v>36</v>
      </c>
      <c r="Y288" s="2" t="s">
        <v>42</v>
      </c>
      <c r="Z288" s="2" t="s">
        <v>979</v>
      </c>
      <c r="AA288" s="2" t="s">
        <v>42</v>
      </c>
      <c r="AB288" s="2" t="s">
        <v>36</v>
      </c>
      <c r="AC288" s="2" t="s">
        <v>36</v>
      </c>
      <c r="AD288">
        <v>2</v>
      </c>
      <c r="AE288" s="1">
        <v>44197</v>
      </c>
      <c r="AF288" s="2" t="s">
        <v>36</v>
      </c>
      <c r="AG288" s="2" t="s">
        <v>36</v>
      </c>
      <c r="AH288" s="2" t="s">
        <v>39</v>
      </c>
      <c r="AI288" s="2" t="s">
        <v>42</v>
      </c>
    </row>
    <row r="289" spans="1:35" x14ac:dyDescent="0.35">
      <c r="A289">
        <v>916919</v>
      </c>
      <c r="B289" s="1">
        <v>44197</v>
      </c>
      <c r="C289" s="2" t="s">
        <v>36</v>
      </c>
      <c r="F289" s="2" t="s">
        <v>36</v>
      </c>
      <c r="G289" s="2" t="s">
        <v>53</v>
      </c>
      <c r="H289" s="2" t="s">
        <v>36</v>
      </c>
      <c r="I289" s="2" t="s">
        <v>980</v>
      </c>
      <c r="J289" s="2" t="s">
        <v>36</v>
      </c>
      <c r="K289" s="2" t="s">
        <v>36</v>
      </c>
      <c r="L289" s="2" t="s">
        <v>36</v>
      </c>
      <c r="M289" s="2" t="s">
        <v>36</v>
      </c>
      <c r="N289" s="2" t="s">
        <v>36</v>
      </c>
      <c r="P289" s="2" t="s">
        <v>36</v>
      </c>
      <c r="Q289" s="2" t="s">
        <v>36</v>
      </c>
      <c r="R289" s="2" t="s">
        <v>64</v>
      </c>
      <c r="S289" s="2" t="s">
        <v>36</v>
      </c>
      <c r="T289" s="2" t="s">
        <v>36</v>
      </c>
      <c r="V289" s="2" t="s">
        <v>981</v>
      </c>
      <c r="W289" s="2" t="s">
        <v>130</v>
      </c>
      <c r="X289" s="2" t="s">
        <v>36</v>
      </c>
      <c r="Y289" s="2" t="s">
        <v>36</v>
      </c>
      <c r="Z289" s="2" t="s">
        <v>36</v>
      </c>
      <c r="AA289" s="2" t="s">
        <v>36</v>
      </c>
      <c r="AB289" s="2" t="s">
        <v>36</v>
      </c>
      <c r="AC289" s="2" t="s">
        <v>36</v>
      </c>
      <c r="AD289">
        <v>2</v>
      </c>
      <c r="AE289" s="1">
        <v>44197</v>
      </c>
      <c r="AF289" s="2" t="s">
        <v>36</v>
      </c>
      <c r="AG289" s="2" t="s">
        <v>39</v>
      </c>
      <c r="AH289" s="2" t="s">
        <v>39</v>
      </c>
      <c r="AI289" s="2" t="s">
        <v>36</v>
      </c>
    </row>
    <row r="290" spans="1:35" x14ac:dyDescent="0.35">
      <c r="A290">
        <v>916920</v>
      </c>
      <c r="B290" s="1">
        <v>44197</v>
      </c>
      <c r="C290" s="2" t="s">
        <v>982</v>
      </c>
      <c r="D290">
        <v>280</v>
      </c>
      <c r="E290">
        <v>0</v>
      </c>
      <c r="F290" s="2" t="s">
        <v>275</v>
      </c>
      <c r="G290" s="2" t="s">
        <v>37</v>
      </c>
      <c r="H290" s="2" t="s">
        <v>36</v>
      </c>
      <c r="I290" s="2" t="s">
        <v>983</v>
      </c>
      <c r="J290" s="2" t="s">
        <v>36</v>
      </c>
      <c r="K290" s="2" t="s">
        <v>36</v>
      </c>
      <c r="L290" s="2" t="s">
        <v>36</v>
      </c>
      <c r="M290" s="2" t="s">
        <v>36</v>
      </c>
      <c r="N290" s="2" t="s">
        <v>36</v>
      </c>
      <c r="P290" s="2" t="s">
        <v>36</v>
      </c>
      <c r="Q290" s="2" t="s">
        <v>36</v>
      </c>
      <c r="R290" s="2" t="s">
        <v>39</v>
      </c>
      <c r="S290" s="2" t="s">
        <v>984</v>
      </c>
      <c r="T290" s="2" t="s">
        <v>66</v>
      </c>
      <c r="U290">
        <v>10399</v>
      </c>
      <c r="V290" s="2" t="s">
        <v>57</v>
      </c>
      <c r="W290" s="2" t="s">
        <v>43</v>
      </c>
      <c r="X290" s="2" t="s">
        <v>36</v>
      </c>
      <c r="Y290" s="2" t="s">
        <v>538</v>
      </c>
      <c r="Z290" s="2" t="s">
        <v>985</v>
      </c>
      <c r="AA290" s="2" t="s">
        <v>876</v>
      </c>
      <c r="AB290" s="2" t="s">
        <v>36</v>
      </c>
      <c r="AC290" s="2" t="s">
        <v>36</v>
      </c>
      <c r="AD290">
        <v>2</v>
      </c>
      <c r="AE290" s="1">
        <v>44197</v>
      </c>
      <c r="AF290" s="2" t="s">
        <v>36</v>
      </c>
      <c r="AG290" s="2" t="s">
        <v>36</v>
      </c>
      <c r="AH290" s="2" t="s">
        <v>36</v>
      </c>
      <c r="AI290" s="2" t="s">
        <v>212</v>
      </c>
    </row>
    <row r="291" spans="1:35" x14ac:dyDescent="0.35">
      <c r="A291">
        <v>916921</v>
      </c>
      <c r="B291" s="1">
        <v>44197</v>
      </c>
      <c r="C291" s="2" t="s">
        <v>184</v>
      </c>
      <c r="D291">
        <v>610</v>
      </c>
      <c r="E291">
        <v>61</v>
      </c>
      <c r="F291" s="2" t="s">
        <v>36</v>
      </c>
      <c r="G291" s="2" t="s">
        <v>74</v>
      </c>
      <c r="H291" s="2" t="s">
        <v>36</v>
      </c>
      <c r="I291" s="2" t="s">
        <v>986</v>
      </c>
      <c r="J291" s="2" t="s">
        <v>36</v>
      </c>
      <c r="K291" s="2" t="s">
        <v>36</v>
      </c>
      <c r="L291" s="2" t="s">
        <v>36</v>
      </c>
      <c r="M291" s="2" t="s">
        <v>36</v>
      </c>
      <c r="N291" s="2" t="s">
        <v>36</v>
      </c>
      <c r="P291" s="2" t="s">
        <v>36</v>
      </c>
      <c r="Q291" s="2" t="s">
        <v>36</v>
      </c>
      <c r="R291" s="2" t="s">
        <v>39</v>
      </c>
      <c r="S291" s="2" t="s">
        <v>66</v>
      </c>
      <c r="T291" s="2" t="s">
        <v>41</v>
      </c>
      <c r="U291">
        <v>1</v>
      </c>
      <c r="V291" s="2" t="s">
        <v>42</v>
      </c>
      <c r="W291" s="2" t="s">
        <v>81</v>
      </c>
      <c r="X291" s="2" t="s">
        <v>36</v>
      </c>
      <c r="Y291" s="2" t="s">
        <v>987</v>
      </c>
      <c r="Z291" s="2" t="s">
        <v>42</v>
      </c>
      <c r="AA291" s="2" t="s">
        <v>988</v>
      </c>
      <c r="AB291" s="2" t="s">
        <v>36</v>
      </c>
      <c r="AC291" s="2" t="s">
        <v>36</v>
      </c>
      <c r="AD291">
        <v>2</v>
      </c>
      <c r="AE291" s="1">
        <v>44197</v>
      </c>
      <c r="AF291" s="2" t="s">
        <v>36</v>
      </c>
      <c r="AG291" s="2" t="s">
        <v>36</v>
      </c>
      <c r="AH291" s="2" t="s">
        <v>36</v>
      </c>
      <c r="AI291" s="2" t="s">
        <v>989</v>
      </c>
    </row>
    <row r="292" spans="1:35" x14ac:dyDescent="0.35">
      <c r="A292">
        <v>916924</v>
      </c>
      <c r="B292" s="1">
        <v>44197</v>
      </c>
      <c r="C292" s="2" t="s">
        <v>79</v>
      </c>
      <c r="D292">
        <v>490</v>
      </c>
      <c r="E292">
        <v>49</v>
      </c>
      <c r="F292" s="2" t="s">
        <v>36</v>
      </c>
      <c r="G292" s="2" t="s">
        <v>37</v>
      </c>
      <c r="H292" s="2" t="s">
        <v>36</v>
      </c>
      <c r="I292" s="2" t="s">
        <v>990</v>
      </c>
      <c r="J292" s="2" t="s">
        <v>36</v>
      </c>
      <c r="K292" s="2" t="s">
        <v>36</v>
      </c>
      <c r="L292" s="2" t="s">
        <v>36</v>
      </c>
      <c r="M292" s="2" t="s">
        <v>36</v>
      </c>
      <c r="N292" s="2" t="s">
        <v>36</v>
      </c>
      <c r="P292" s="2" t="s">
        <v>36</v>
      </c>
      <c r="Q292" s="2" t="s">
        <v>36</v>
      </c>
      <c r="R292" s="2" t="s">
        <v>64</v>
      </c>
      <c r="S292" s="2" t="s">
        <v>56</v>
      </c>
      <c r="T292" s="2" t="s">
        <v>181</v>
      </c>
      <c r="U292">
        <v>9</v>
      </c>
      <c r="V292" s="2" t="s">
        <v>110</v>
      </c>
      <c r="W292" s="2" t="s">
        <v>43</v>
      </c>
      <c r="X292" s="2" t="s">
        <v>36</v>
      </c>
      <c r="Y292" s="2" t="s">
        <v>991</v>
      </c>
      <c r="Z292" s="2" t="s">
        <v>992</v>
      </c>
      <c r="AA292" s="2" t="s">
        <v>110</v>
      </c>
      <c r="AB292" s="2" t="s">
        <v>36</v>
      </c>
      <c r="AC292" s="2" t="s">
        <v>36</v>
      </c>
      <c r="AD292">
        <v>2</v>
      </c>
      <c r="AE292" s="1">
        <v>44197</v>
      </c>
      <c r="AF292" s="2" t="s">
        <v>36</v>
      </c>
      <c r="AG292" s="2" t="s">
        <v>36</v>
      </c>
      <c r="AH292" s="2" t="s">
        <v>36</v>
      </c>
      <c r="AI292" s="2" t="s">
        <v>993</v>
      </c>
    </row>
    <row r="293" spans="1:35" x14ac:dyDescent="0.35">
      <c r="A293">
        <v>916925</v>
      </c>
      <c r="B293" s="1">
        <v>44197</v>
      </c>
      <c r="C293" s="2" t="s">
        <v>213</v>
      </c>
      <c r="D293">
        <v>480</v>
      </c>
      <c r="E293">
        <v>48</v>
      </c>
      <c r="F293" s="2" t="s">
        <v>36</v>
      </c>
      <c r="G293" s="2" t="s">
        <v>37</v>
      </c>
      <c r="H293" s="2" t="s">
        <v>36</v>
      </c>
      <c r="I293" s="2" t="s">
        <v>994</v>
      </c>
      <c r="J293" s="2" t="s">
        <v>36</v>
      </c>
      <c r="K293" s="2" t="s">
        <v>36</v>
      </c>
      <c r="L293" s="2" t="s">
        <v>36</v>
      </c>
      <c r="M293" s="2" t="s">
        <v>36</v>
      </c>
      <c r="N293" s="2" t="s">
        <v>36</v>
      </c>
      <c r="P293" s="2" t="s">
        <v>36</v>
      </c>
      <c r="Q293" s="2" t="s">
        <v>36</v>
      </c>
      <c r="R293" s="2" t="s">
        <v>39</v>
      </c>
      <c r="S293" s="2" t="s">
        <v>172</v>
      </c>
      <c r="T293" s="2" t="s">
        <v>177</v>
      </c>
      <c r="U293">
        <v>1</v>
      </c>
      <c r="V293" s="2" t="s">
        <v>42</v>
      </c>
      <c r="W293" s="2" t="s">
        <v>43</v>
      </c>
      <c r="X293" s="2" t="s">
        <v>36</v>
      </c>
      <c r="Y293" s="2" t="s">
        <v>995</v>
      </c>
      <c r="Z293" s="2" t="s">
        <v>42</v>
      </c>
      <c r="AA293" s="2" t="s">
        <v>42</v>
      </c>
      <c r="AB293" s="2" t="s">
        <v>36</v>
      </c>
      <c r="AC293" s="2" t="s">
        <v>36</v>
      </c>
      <c r="AD293">
        <v>2</v>
      </c>
      <c r="AE293" s="1">
        <v>44197</v>
      </c>
      <c r="AF293" s="2" t="s">
        <v>36</v>
      </c>
      <c r="AG293" s="2" t="s">
        <v>36</v>
      </c>
      <c r="AH293" s="2" t="s">
        <v>36</v>
      </c>
      <c r="AI293" s="2" t="s">
        <v>996</v>
      </c>
    </row>
    <row r="294" spans="1:35" x14ac:dyDescent="0.35">
      <c r="A294">
        <v>916927</v>
      </c>
      <c r="B294" s="1">
        <v>44197</v>
      </c>
      <c r="C294" s="2" t="s">
        <v>527</v>
      </c>
      <c r="D294">
        <v>390</v>
      </c>
      <c r="E294">
        <v>39</v>
      </c>
      <c r="F294" s="2" t="s">
        <v>36</v>
      </c>
      <c r="G294" s="2" t="s">
        <v>37</v>
      </c>
      <c r="H294" s="2" t="s">
        <v>36</v>
      </c>
      <c r="I294" s="2" t="s">
        <v>997</v>
      </c>
      <c r="J294" s="2" t="s">
        <v>36</v>
      </c>
      <c r="K294" s="2" t="s">
        <v>36</v>
      </c>
      <c r="L294" s="2" t="s">
        <v>36</v>
      </c>
      <c r="M294" s="2" t="s">
        <v>36</v>
      </c>
      <c r="N294" s="2" t="s">
        <v>36</v>
      </c>
      <c r="P294" s="2" t="s">
        <v>36</v>
      </c>
      <c r="Q294" s="2" t="s">
        <v>36</v>
      </c>
      <c r="R294" s="2" t="s">
        <v>64</v>
      </c>
      <c r="S294" s="2" t="s">
        <v>41</v>
      </c>
      <c r="T294" s="2" t="s">
        <v>47</v>
      </c>
      <c r="U294">
        <v>1</v>
      </c>
      <c r="V294" s="2" t="s">
        <v>349</v>
      </c>
      <c r="W294" s="2" t="s">
        <v>67</v>
      </c>
      <c r="X294" s="2" t="s">
        <v>36</v>
      </c>
      <c r="Y294" s="2" t="s">
        <v>998</v>
      </c>
      <c r="Z294" s="2" t="s">
        <v>999</v>
      </c>
      <c r="AA294" s="2" t="s">
        <v>1000</v>
      </c>
      <c r="AB294" s="2" t="s">
        <v>1001</v>
      </c>
      <c r="AC294" s="2" t="s">
        <v>36</v>
      </c>
      <c r="AD294">
        <v>2</v>
      </c>
      <c r="AE294" s="1">
        <v>44197</v>
      </c>
      <c r="AF294" s="2" t="s">
        <v>36</v>
      </c>
      <c r="AG294" s="2" t="s">
        <v>36</v>
      </c>
      <c r="AH294" s="2" t="s">
        <v>36</v>
      </c>
      <c r="AI294" s="2" t="s">
        <v>1002</v>
      </c>
    </row>
    <row r="295" spans="1:35" x14ac:dyDescent="0.35">
      <c r="A295">
        <v>916928</v>
      </c>
      <c r="B295" s="1">
        <v>44197</v>
      </c>
      <c r="C295" s="2" t="s">
        <v>148</v>
      </c>
      <c r="D295">
        <v>660</v>
      </c>
      <c r="E295">
        <v>66</v>
      </c>
      <c r="F295" s="2" t="s">
        <v>36</v>
      </c>
      <c r="G295" s="2" t="s">
        <v>37</v>
      </c>
      <c r="H295" s="2" t="s">
        <v>36</v>
      </c>
      <c r="I295" s="2" t="s">
        <v>1003</v>
      </c>
      <c r="J295" s="2" t="s">
        <v>36</v>
      </c>
      <c r="K295" s="2" t="s">
        <v>36</v>
      </c>
      <c r="L295" s="2" t="s">
        <v>36</v>
      </c>
      <c r="M295" s="2" t="s">
        <v>36</v>
      </c>
      <c r="N295" s="2" t="s">
        <v>36</v>
      </c>
      <c r="P295" s="2" t="s">
        <v>36</v>
      </c>
      <c r="Q295" s="2" t="s">
        <v>36</v>
      </c>
      <c r="R295" s="2" t="s">
        <v>53</v>
      </c>
      <c r="S295" s="2" t="s">
        <v>66</v>
      </c>
      <c r="T295" s="2" t="s">
        <v>41</v>
      </c>
      <c r="U295">
        <v>1</v>
      </c>
      <c r="V295" s="2" t="s">
        <v>36</v>
      </c>
      <c r="W295" s="2" t="s">
        <v>43</v>
      </c>
      <c r="X295" s="2" t="s">
        <v>36</v>
      </c>
      <c r="Y295" s="2" t="s">
        <v>1004</v>
      </c>
      <c r="Z295" s="2" t="s">
        <v>36</v>
      </c>
      <c r="AA295" s="2" t="s">
        <v>36</v>
      </c>
      <c r="AB295" s="2" t="s">
        <v>36</v>
      </c>
      <c r="AC295" s="2" t="s">
        <v>36</v>
      </c>
      <c r="AD295">
        <v>2</v>
      </c>
      <c r="AE295" s="1"/>
      <c r="AF295" s="2" t="s">
        <v>36</v>
      </c>
      <c r="AG295" s="2" t="s">
        <v>39</v>
      </c>
      <c r="AH295" s="2" t="s">
        <v>36</v>
      </c>
      <c r="AI295" s="2" t="s">
        <v>36</v>
      </c>
    </row>
    <row r="296" spans="1:35" x14ac:dyDescent="0.35">
      <c r="A296">
        <v>916929</v>
      </c>
      <c r="B296" s="1">
        <v>44197</v>
      </c>
      <c r="C296" s="2" t="s">
        <v>184</v>
      </c>
      <c r="D296">
        <v>930</v>
      </c>
      <c r="E296">
        <v>93</v>
      </c>
      <c r="F296" s="2" t="s">
        <v>36</v>
      </c>
      <c r="G296" s="2" t="s">
        <v>37</v>
      </c>
      <c r="H296" s="2" t="s">
        <v>36</v>
      </c>
      <c r="I296" s="2" t="s">
        <v>1005</v>
      </c>
      <c r="J296" s="2" t="s">
        <v>36</v>
      </c>
      <c r="K296" s="2" t="s">
        <v>36</v>
      </c>
      <c r="L296" s="2" t="s">
        <v>36</v>
      </c>
      <c r="M296" s="2" t="s">
        <v>36</v>
      </c>
      <c r="N296" s="2" t="s">
        <v>36</v>
      </c>
      <c r="P296" s="2" t="s">
        <v>36</v>
      </c>
      <c r="Q296" s="2" t="s">
        <v>36</v>
      </c>
      <c r="R296" s="2" t="s">
        <v>53</v>
      </c>
      <c r="S296" s="2" t="s">
        <v>41</v>
      </c>
      <c r="T296" s="2" t="s">
        <v>47</v>
      </c>
      <c r="U296">
        <v>1</v>
      </c>
      <c r="V296" s="2" t="s">
        <v>1006</v>
      </c>
      <c r="W296" s="2" t="s">
        <v>48</v>
      </c>
      <c r="X296" s="2" t="s">
        <v>36</v>
      </c>
      <c r="Y296" s="2" t="s">
        <v>1007</v>
      </c>
      <c r="Z296" s="2" t="s">
        <v>1008</v>
      </c>
      <c r="AA296" s="2" t="s">
        <v>1009</v>
      </c>
      <c r="AB296" s="2" t="s">
        <v>36</v>
      </c>
      <c r="AC296" s="2" t="s">
        <v>36</v>
      </c>
      <c r="AD296">
        <v>2</v>
      </c>
      <c r="AE296" s="1">
        <v>44197</v>
      </c>
      <c r="AF296" s="2" t="s">
        <v>36</v>
      </c>
      <c r="AG296" s="2" t="s">
        <v>36</v>
      </c>
      <c r="AH296" s="2" t="s">
        <v>39</v>
      </c>
      <c r="AI296" s="2" t="s">
        <v>1010</v>
      </c>
    </row>
    <row r="297" spans="1:35" x14ac:dyDescent="0.35">
      <c r="A297">
        <v>916930</v>
      </c>
      <c r="B297" s="1">
        <v>44197</v>
      </c>
      <c r="C297" s="2" t="s">
        <v>184</v>
      </c>
      <c r="D297">
        <v>500</v>
      </c>
      <c r="E297">
        <v>50</v>
      </c>
      <c r="F297" s="2" t="s">
        <v>36</v>
      </c>
      <c r="G297" s="2" t="s">
        <v>37</v>
      </c>
      <c r="H297" s="2" t="s">
        <v>36</v>
      </c>
      <c r="I297" s="2" t="s">
        <v>1011</v>
      </c>
      <c r="J297" s="2" t="s">
        <v>36</v>
      </c>
      <c r="K297" s="2" t="s">
        <v>36</v>
      </c>
      <c r="L297" s="2" t="s">
        <v>36</v>
      </c>
      <c r="M297" s="2" t="s">
        <v>36</v>
      </c>
      <c r="N297" s="2" t="s">
        <v>36</v>
      </c>
      <c r="P297" s="2" t="s">
        <v>36</v>
      </c>
      <c r="Q297" s="2" t="s">
        <v>36</v>
      </c>
      <c r="R297" s="2" t="s">
        <v>64</v>
      </c>
      <c r="S297" s="2" t="s">
        <v>220</v>
      </c>
      <c r="T297" s="2" t="s">
        <v>261</v>
      </c>
      <c r="U297">
        <v>3</v>
      </c>
      <c r="V297" s="2" t="s">
        <v>57</v>
      </c>
      <c r="W297" s="2" t="s">
        <v>58</v>
      </c>
      <c r="X297" s="2" t="s">
        <v>36</v>
      </c>
      <c r="Y297" s="2" t="s">
        <v>1012</v>
      </c>
      <c r="Z297" s="2" t="s">
        <v>1013</v>
      </c>
      <c r="AA297" s="2" t="s">
        <v>1014</v>
      </c>
      <c r="AB297" s="2" t="s">
        <v>36</v>
      </c>
      <c r="AC297" s="2" t="s">
        <v>36</v>
      </c>
      <c r="AD297">
        <v>2</v>
      </c>
      <c r="AE297" s="1">
        <v>44197</v>
      </c>
      <c r="AF297" s="2" t="s">
        <v>36</v>
      </c>
      <c r="AG297" s="2" t="s">
        <v>39</v>
      </c>
      <c r="AH297" s="2" t="s">
        <v>36</v>
      </c>
      <c r="AI297" s="2" t="s">
        <v>1015</v>
      </c>
    </row>
    <row r="298" spans="1:35" x14ac:dyDescent="0.35">
      <c r="A298">
        <v>916932</v>
      </c>
      <c r="B298" s="1">
        <v>44197</v>
      </c>
      <c r="C298" s="2" t="s">
        <v>982</v>
      </c>
      <c r="D298">
        <v>540</v>
      </c>
      <c r="E298">
        <v>54</v>
      </c>
      <c r="F298" s="2" t="s">
        <v>36</v>
      </c>
      <c r="G298" s="2" t="s">
        <v>37</v>
      </c>
      <c r="H298" s="2" t="s">
        <v>36</v>
      </c>
      <c r="I298" s="2" t="s">
        <v>1016</v>
      </c>
      <c r="J298" s="2" t="s">
        <v>36</v>
      </c>
      <c r="K298" s="2" t="s">
        <v>36</v>
      </c>
      <c r="L298" s="2" t="s">
        <v>36</v>
      </c>
      <c r="M298" s="2" t="s">
        <v>36</v>
      </c>
      <c r="N298" s="2" t="s">
        <v>36</v>
      </c>
      <c r="P298" s="2" t="s">
        <v>36</v>
      </c>
      <c r="Q298" s="2" t="s">
        <v>36</v>
      </c>
      <c r="R298" s="2" t="s">
        <v>39</v>
      </c>
      <c r="S298" s="2" t="s">
        <v>66</v>
      </c>
      <c r="T298" s="2" t="s">
        <v>66</v>
      </c>
      <c r="U298">
        <v>0</v>
      </c>
      <c r="V298" s="2" t="s">
        <v>57</v>
      </c>
      <c r="W298" s="2" t="s">
        <v>43</v>
      </c>
      <c r="X298" s="2" t="s">
        <v>36</v>
      </c>
      <c r="Y298" s="2" t="s">
        <v>1017</v>
      </c>
      <c r="Z298" s="2" t="s">
        <v>57</v>
      </c>
      <c r="AA298" s="2" t="s">
        <v>1018</v>
      </c>
      <c r="AB298" s="2" t="s">
        <v>36</v>
      </c>
      <c r="AC298" s="2" t="s">
        <v>36</v>
      </c>
      <c r="AD298">
        <v>2</v>
      </c>
      <c r="AE298" s="1">
        <v>44197</v>
      </c>
      <c r="AF298" s="2" t="s">
        <v>36</v>
      </c>
      <c r="AG298" s="2" t="s">
        <v>36</v>
      </c>
      <c r="AH298" s="2" t="s">
        <v>36</v>
      </c>
      <c r="AI298" s="2" t="s">
        <v>57</v>
      </c>
    </row>
    <row r="299" spans="1:35" x14ac:dyDescent="0.35">
      <c r="A299">
        <v>916933</v>
      </c>
      <c r="B299" s="1">
        <v>44197</v>
      </c>
      <c r="C299" s="2" t="s">
        <v>45</v>
      </c>
      <c r="D299">
        <v>330</v>
      </c>
      <c r="E299">
        <v>33</v>
      </c>
      <c r="F299" s="2" t="s">
        <v>36</v>
      </c>
      <c r="G299" s="2" t="s">
        <v>37</v>
      </c>
      <c r="H299" s="2" t="s">
        <v>36</v>
      </c>
      <c r="I299" s="2" t="s">
        <v>1019</v>
      </c>
      <c r="J299" s="2" t="s">
        <v>36</v>
      </c>
      <c r="K299" s="2" t="s">
        <v>36</v>
      </c>
      <c r="L299" s="2" t="s">
        <v>36</v>
      </c>
      <c r="M299" s="2" t="s">
        <v>36</v>
      </c>
      <c r="N299" s="2" t="s">
        <v>36</v>
      </c>
      <c r="P299" s="2" t="s">
        <v>36</v>
      </c>
      <c r="Q299" s="2" t="s">
        <v>36</v>
      </c>
      <c r="R299" s="2" t="s">
        <v>36</v>
      </c>
      <c r="S299" s="2" t="s">
        <v>66</v>
      </c>
      <c r="T299" s="2" t="s">
        <v>66</v>
      </c>
      <c r="U299">
        <v>0</v>
      </c>
      <c r="V299" s="2" t="s">
        <v>36</v>
      </c>
      <c r="W299" s="2" t="s">
        <v>130</v>
      </c>
      <c r="X299" s="2" t="s">
        <v>36</v>
      </c>
      <c r="Y299" s="2" t="s">
        <v>1020</v>
      </c>
      <c r="Z299" s="2" t="s">
        <v>110</v>
      </c>
      <c r="AA299" s="2" t="s">
        <v>110</v>
      </c>
      <c r="AB299" s="2" t="s">
        <v>36</v>
      </c>
      <c r="AC299" s="2" t="s">
        <v>36</v>
      </c>
      <c r="AD299">
        <v>2</v>
      </c>
      <c r="AE299" s="1">
        <v>44197</v>
      </c>
      <c r="AF299" s="2" t="s">
        <v>36</v>
      </c>
      <c r="AG299" s="2" t="s">
        <v>36</v>
      </c>
      <c r="AH299" s="2" t="s">
        <v>36</v>
      </c>
      <c r="AI299" s="2" t="s">
        <v>110</v>
      </c>
    </row>
    <row r="300" spans="1:35" x14ac:dyDescent="0.35">
      <c r="A300">
        <v>916934</v>
      </c>
      <c r="B300" s="1">
        <v>44197</v>
      </c>
      <c r="C300" s="2" t="s">
        <v>240</v>
      </c>
      <c r="D300">
        <v>280</v>
      </c>
      <c r="E300">
        <v>28</v>
      </c>
      <c r="F300" s="2" t="s">
        <v>36</v>
      </c>
      <c r="G300" s="2" t="s">
        <v>74</v>
      </c>
      <c r="H300" s="2" t="s">
        <v>36</v>
      </c>
      <c r="I300" s="2" t="s">
        <v>1021</v>
      </c>
      <c r="J300" s="2" t="s">
        <v>36</v>
      </c>
      <c r="K300" s="2" t="s">
        <v>36</v>
      </c>
      <c r="L300" s="2" t="s">
        <v>36</v>
      </c>
      <c r="M300" s="2" t="s">
        <v>36</v>
      </c>
      <c r="N300" s="2" t="s">
        <v>36</v>
      </c>
      <c r="P300" s="2" t="s">
        <v>36</v>
      </c>
      <c r="Q300" s="2" t="s">
        <v>36</v>
      </c>
      <c r="R300" s="2" t="s">
        <v>39</v>
      </c>
      <c r="S300" s="2" t="s">
        <v>66</v>
      </c>
      <c r="T300" s="2" t="s">
        <v>66</v>
      </c>
      <c r="U300">
        <v>0</v>
      </c>
      <c r="V300" s="2" t="s">
        <v>1022</v>
      </c>
      <c r="W300" s="2" t="s">
        <v>130</v>
      </c>
      <c r="X300" s="2" t="s">
        <v>36</v>
      </c>
      <c r="Y300" s="2" t="s">
        <v>42</v>
      </c>
      <c r="Z300" s="2" t="s">
        <v>42</v>
      </c>
      <c r="AA300" s="2" t="s">
        <v>42</v>
      </c>
      <c r="AB300" s="2" t="s">
        <v>36</v>
      </c>
      <c r="AC300" s="2" t="s">
        <v>36</v>
      </c>
      <c r="AD300">
        <v>2</v>
      </c>
      <c r="AE300" s="1">
        <v>44197</v>
      </c>
      <c r="AF300" s="2" t="s">
        <v>36</v>
      </c>
      <c r="AG300" s="2" t="s">
        <v>36</v>
      </c>
      <c r="AH300" s="2" t="s">
        <v>36</v>
      </c>
      <c r="AI300" s="2" t="s">
        <v>42</v>
      </c>
    </row>
    <row r="301" spans="1:35" x14ac:dyDescent="0.35">
      <c r="A301">
        <v>916935</v>
      </c>
      <c r="B301" s="1">
        <v>44197</v>
      </c>
      <c r="C301" s="2" t="s">
        <v>79</v>
      </c>
      <c r="D301">
        <v>540</v>
      </c>
      <c r="E301">
        <v>54</v>
      </c>
      <c r="F301" s="2" t="s">
        <v>36</v>
      </c>
      <c r="G301" s="2" t="s">
        <v>37</v>
      </c>
      <c r="H301" s="2" t="s">
        <v>36</v>
      </c>
      <c r="I301" s="2" t="s">
        <v>1023</v>
      </c>
      <c r="J301" s="2" t="s">
        <v>36</v>
      </c>
      <c r="K301" s="2" t="s">
        <v>36</v>
      </c>
      <c r="L301" s="2" t="s">
        <v>36</v>
      </c>
      <c r="M301" s="2" t="s">
        <v>36</v>
      </c>
      <c r="N301" s="2" t="s">
        <v>36</v>
      </c>
      <c r="P301" s="2" t="s">
        <v>36</v>
      </c>
      <c r="Q301" s="2" t="s">
        <v>36</v>
      </c>
      <c r="R301" s="2" t="s">
        <v>39</v>
      </c>
      <c r="S301" s="2" t="s">
        <v>40</v>
      </c>
      <c r="T301" s="2" t="s">
        <v>40</v>
      </c>
      <c r="U301">
        <v>0</v>
      </c>
      <c r="V301" s="2" t="s">
        <v>36</v>
      </c>
      <c r="W301" s="2" t="s">
        <v>43</v>
      </c>
      <c r="X301" s="2" t="s">
        <v>36</v>
      </c>
      <c r="Y301" s="2" t="s">
        <v>1024</v>
      </c>
      <c r="Z301" s="2" t="s">
        <v>1025</v>
      </c>
      <c r="AA301" s="2" t="s">
        <v>57</v>
      </c>
      <c r="AB301" s="2" t="s">
        <v>36</v>
      </c>
      <c r="AC301" s="2" t="s">
        <v>36</v>
      </c>
      <c r="AD301">
        <v>2</v>
      </c>
      <c r="AE301" s="1">
        <v>44197</v>
      </c>
      <c r="AF301" s="2" t="s">
        <v>36</v>
      </c>
      <c r="AG301" s="2" t="s">
        <v>39</v>
      </c>
      <c r="AH301" s="2" t="s">
        <v>36</v>
      </c>
      <c r="AI301" s="2" t="s">
        <v>57</v>
      </c>
    </row>
    <row r="302" spans="1:35" x14ac:dyDescent="0.35">
      <c r="A302">
        <v>916936</v>
      </c>
      <c r="B302" s="1">
        <v>44197</v>
      </c>
      <c r="C302" s="2" t="s">
        <v>35</v>
      </c>
      <c r="D302">
        <v>500</v>
      </c>
      <c r="E302">
        <v>50</v>
      </c>
      <c r="F302" s="2" t="s">
        <v>36</v>
      </c>
      <c r="G302" s="2" t="s">
        <v>37</v>
      </c>
      <c r="H302" s="2" t="s">
        <v>36</v>
      </c>
      <c r="I302" s="2" t="s">
        <v>1026</v>
      </c>
      <c r="J302" s="2" t="s">
        <v>36</v>
      </c>
      <c r="K302" s="2" t="s">
        <v>36</v>
      </c>
      <c r="L302" s="2" t="s">
        <v>36</v>
      </c>
      <c r="M302" s="2" t="s">
        <v>36</v>
      </c>
      <c r="N302" s="2" t="s">
        <v>36</v>
      </c>
      <c r="P302" s="2" t="s">
        <v>36</v>
      </c>
      <c r="Q302" s="2" t="s">
        <v>36</v>
      </c>
      <c r="R302" s="2" t="s">
        <v>64</v>
      </c>
      <c r="S302" s="2" t="s">
        <v>56</v>
      </c>
      <c r="T302" s="2" t="s">
        <v>47</v>
      </c>
      <c r="U302">
        <v>8</v>
      </c>
      <c r="V302" s="2" t="s">
        <v>42</v>
      </c>
      <c r="W302" s="2" t="s">
        <v>81</v>
      </c>
      <c r="X302" s="2" t="s">
        <v>36</v>
      </c>
      <c r="Y302" s="2" t="s">
        <v>1027</v>
      </c>
      <c r="Z302" s="2" t="s">
        <v>42</v>
      </c>
      <c r="AA302" s="2" t="s">
        <v>42</v>
      </c>
      <c r="AB302" s="2" t="s">
        <v>36</v>
      </c>
      <c r="AC302" s="2" t="s">
        <v>36</v>
      </c>
      <c r="AD302">
        <v>2</v>
      </c>
      <c r="AE302" s="1">
        <v>44197</v>
      </c>
      <c r="AF302" s="2" t="s">
        <v>36</v>
      </c>
      <c r="AG302" s="2" t="s">
        <v>39</v>
      </c>
      <c r="AH302" s="2" t="s">
        <v>36</v>
      </c>
      <c r="AI302" s="2" t="s">
        <v>42</v>
      </c>
    </row>
    <row r="303" spans="1:35" x14ac:dyDescent="0.35">
      <c r="A303">
        <v>916937</v>
      </c>
      <c r="B303" s="1">
        <v>44197</v>
      </c>
      <c r="C303" s="2" t="s">
        <v>304</v>
      </c>
      <c r="D303">
        <v>220</v>
      </c>
      <c r="E303">
        <v>22</v>
      </c>
      <c r="F303" s="2" t="s">
        <v>36</v>
      </c>
      <c r="G303" s="2" t="s">
        <v>37</v>
      </c>
      <c r="H303" s="2" t="s">
        <v>36</v>
      </c>
      <c r="I303" s="2" t="s">
        <v>1028</v>
      </c>
      <c r="J303" s="2" t="s">
        <v>36</v>
      </c>
      <c r="K303" s="2" t="s">
        <v>36</v>
      </c>
      <c r="L303" s="2" t="s">
        <v>36</v>
      </c>
      <c r="M303" s="2" t="s">
        <v>36</v>
      </c>
      <c r="N303" s="2" t="s">
        <v>36</v>
      </c>
      <c r="P303" s="2" t="s">
        <v>36</v>
      </c>
      <c r="Q303" s="2" t="s">
        <v>36</v>
      </c>
      <c r="R303" s="2" t="s">
        <v>64</v>
      </c>
      <c r="S303" s="2" t="s">
        <v>41</v>
      </c>
      <c r="T303" s="2" t="s">
        <v>47</v>
      </c>
      <c r="U303">
        <v>1</v>
      </c>
      <c r="V303" s="2" t="s">
        <v>36</v>
      </c>
      <c r="W303" s="2" t="s">
        <v>67</v>
      </c>
      <c r="X303" s="2" t="s">
        <v>36</v>
      </c>
      <c r="Y303" s="2" t="s">
        <v>36</v>
      </c>
      <c r="Z303" s="2" t="s">
        <v>36</v>
      </c>
      <c r="AA303" s="2" t="s">
        <v>36</v>
      </c>
      <c r="AB303" s="2" t="s">
        <v>36</v>
      </c>
      <c r="AC303" s="2" t="s">
        <v>36</v>
      </c>
      <c r="AD303">
        <v>2</v>
      </c>
      <c r="AE303" s="1">
        <v>44197</v>
      </c>
      <c r="AF303" s="2" t="s">
        <v>36</v>
      </c>
      <c r="AG303" s="2" t="s">
        <v>36</v>
      </c>
      <c r="AH303" s="2" t="s">
        <v>36</v>
      </c>
      <c r="AI303" s="2" t="s">
        <v>36</v>
      </c>
    </row>
    <row r="304" spans="1:35" x14ac:dyDescent="0.35">
      <c r="A304">
        <v>916938</v>
      </c>
      <c r="B304" s="1">
        <v>44197</v>
      </c>
      <c r="C304" s="2" t="s">
        <v>304</v>
      </c>
      <c r="D304">
        <v>460</v>
      </c>
      <c r="E304">
        <v>46</v>
      </c>
      <c r="F304" s="2" t="s">
        <v>36</v>
      </c>
      <c r="G304" s="2" t="s">
        <v>74</v>
      </c>
      <c r="H304" s="2" t="s">
        <v>36</v>
      </c>
      <c r="I304" s="2" t="s">
        <v>1029</v>
      </c>
      <c r="J304" s="2" t="s">
        <v>36</v>
      </c>
      <c r="K304" s="2" t="s">
        <v>36</v>
      </c>
      <c r="L304" s="2" t="s">
        <v>36</v>
      </c>
      <c r="M304" s="2" t="s">
        <v>36</v>
      </c>
      <c r="N304" s="2" t="s">
        <v>36</v>
      </c>
      <c r="P304" s="2" t="s">
        <v>36</v>
      </c>
      <c r="Q304" s="2" t="s">
        <v>36</v>
      </c>
      <c r="R304" s="2" t="s">
        <v>64</v>
      </c>
      <c r="S304" s="2" t="s">
        <v>66</v>
      </c>
      <c r="T304" s="2" t="s">
        <v>41</v>
      </c>
      <c r="U304">
        <v>1</v>
      </c>
      <c r="V304" s="2" t="s">
        <v>1030</v>
      </c>
      <c r="W304" s="2" t="s">
        <v>43</v>
      </c>
      <c r="X304" s="2" t="s">
        <v>36</v>
      </c>
      <c r="Y304" s="2" t="s">
        <v>1031</v>
      </c>
      <c r="Z304" s="2" t="s">
        <v>42</v>
      </c>
      <c r="AA304" s="2" t="s">
        <v>42</v>
      </c>
      <c r="AB304" s="2" t="s">
        <v>36</v>
      </c>
      <c r="AC304" s="2" t="s">
        <v>36</v>
      </c>
      <c r="AD304">
        <v>2</v>
      </c>
      <c r="AE304" s="1">
        <v>44197</v>
      </c>
      <c r="AF304" s="2" t="s">
        <v>36</v>
      </c>
      <c r="AG304" s="2" t="s">
        <v>39</v>
      </c>
      <c r="AH304" s="2" t="s">
        <v>39</v>
      </c>
      <c r="AI304" s="2" t="s">
        <v>42</v>
      </c>
    </row>
    <row r="305" spans="1:35" x14ac:dyDescent="0.35">
      <c r="A305">
        <v>916940</v>
      </c>
      <c r="B305" s="1">
        <v>44197</v>
      </c>
      <c r="C305" s="2" t="s">
        <v>148</v>
      </c>
      <c r="D305">
        <v>370</v>
      </c>
      <c r="E305">
        <v>37</v>
      </c>
      <c r="F305" s="2" t="s">
        <v>36</v>
      </c>
      <c r="G305" s="2" t="s">
        <v>37</v>
      </c>
      <c r="H305" s="2" t="s">
        <v>36</v>
      </c>
      <c r="I305" s="2" t="s">
        <v>1032</v>
      </c>
      <c r="J305" s="2" t="s">
        <v>36</v>
      </c>
      <c r="K305" s="2" t="s">
        <v>36</v>
      </c>
      <c r="L305" s="2" t="s">
        <v>36</v>
      </c>
      <c r="M305" s="2" t="s">
        <v>36</v>
      </c>
      <c r="N305" s="2" t="s">
        <v>36</v>
      </c>
      <c r="P305" s="2" t="s">
        <v>36</v>
      </c>
      <c r="Q305" s="2" t="s">
        <v>36</v>
      </c>
      <c r="R305" s="2" t="s">
        <v>39</v>
      </c>
      <c r="S305" s="2" t="s">
        <v>47</v>
      </c>
      <c r="T305" s="2" t="s">
        <v>47</v>
      </c>
      <c r="U305">
        <v>0</v>
      </c>
      <c r="V305" s="2" t="s">
        <v>36</v>
      </c>
      <c r="W305" s="2" t="s">
        <v>58</v>
      </c>
      <c r="X305" s="2" t="s">
        <v>36</v>
      </c>
      <c r="Y305" s="2" t="s">
        <v>1033</v>
      </c>
      <c r="Z305" s="2" t="s">
        <v>1034</v>
      </c>
      <c r="AA305" s="2" t="s">
        <v>42</v>
      </c>
      <c r="AB305" s="2" t="s">
        <v>36</v>
      </c>
      <c r="AC305" s="2" t="s">
        <v>36</v>
      </c>
      <c r="AD305">
        <v>2</v>
      </c>
      <c r="AE305" s="1">
        <v>44197</v>
      </c>
      <c r="AF305" s="2" t="s">
        <v>36</v>
      </c>
      <c r="AG305" s="2" t="s">
        <v>36</v>
      </c>
      <c r="AH305" s="2" t="s">
        <v>36</v>
      </c>
      <c r="AI305" s="2" t="s">
        <v>42</v>
      </c>
    </row>
    <row r="306" spans="1:35" x14ac:dyDescent="0.35">
      <c r="A306">
        <v>916941</v>
      </c>
      <c r="B306" s="1">
        <v>44197</v>
      </c>
      <c r="C306" s="2" t="s">
        <v>45</v>
      </c>
      <c r="D306">
        <v>450</v>
      </c>
      <c r="E306">
        <v>45</v>
      </c>
      <c r="F306" s="2" t="s">
        <v>36</v>
      </c>
      <c r="G306" s="2" t="s">
        <v>37</v>
      </c>
      <c r="H306" s="2" t="s">
        <v>36</v>
      </c>
      <c r="I306" s="2" t="s">
        <v>1035</v>
      </c>
      <c r="J306" s="2" t="s">
        <v>36</v>
      </c>
      <c r="K306" s="2" t="s">
        <v>36</v>
      </c>
      <c r="L306" s="2" t="s">
        <v>36</v>
      </c>
      <c r="M306" s="2" t="s">
        <v>36</v>
      </c>
      <c r="N306" s="2" t="s">
        <v>36</v>
      </c>
      <c r="P306" s="2" t="s">
        <v>36</v>
      </c>
      <c r="Q306" s="2" t="s">
        <v>36</v>
      </c>
      <c r="R306" s="2" t="s">
        <v>64</v>
      </c>
      <c r="S306" s="2" t="s">
        <v>41</v>
      </c>
      <c r="T306" s="2" t="s">
        <v>41</v>
      </c>
      <c r="U306">
        <v>0</v>
      </c>
      <c r="V306" s="2" t="s">
        <v>42</v>
      </c>
      <c r="W306" s="2" t="s">
        <v>43</v>
      </c>
      <c r="X306" s="2" t="s">
        <v>36</v>
      </c>
      <c r="Y306" s="2" t="s">
        <v>1036</v>
      </c>
      <c r="Z306" s="2" t="s">
        <v>42</v>
      </c>
      <c r="AA306" s="2" t="s">
        <v>1037</v>
      </c>
      <c r="AB306" s="2" t="s">
        <v>36</v>
      </c>
      <c r="AC306" s="2" t="s">
        <v>36</v>
      </c>
      <c r="AD306">
        <v>2</v>
      </c>
      <c r="AE306" s="1">
        <v>44197</v>
      </c>
      <c r="AF306" s="2" t="s">
        <v>36</v>
      </c>
      <c r="AG306" s="2" t="s">
        <v>36</v>
      </c>
      <c r="AH306" s="2" t="s">
        <v>36</v>
      </c>
      <c r="AI306" s="2" t="s">
        <v>327</v>
      </c>
    </row>
    <row r="307" spans="1:35" x14ac:dyDescent="0.35">
      <c r="A307">
        <v>916942</v>
      </c>
      <c r="B307" s="1">
        <v>44197</v>
      </c>
      <c r="C307" s="2" t="s">
        <v>982</v>
      </c>
      <c r="D307">
        <v>520</v>
      </c>
      <c r="E307">
        <v>52</v>
      </c>
      <c r="F307" s="2" t="s">
        <v>36</v>
      </c>
      <c r="G307" s="2" t="s">
        <v>37</v>
      </c>
      <c r="H307" s="2" t="s">
        <v>36</v>
      </c>
      <c r="I307" s="2" t="s">
        <v>1038</v>
      </c>
      <c r="J307" s="2" t="s">
        <v>36</v>
      </c>
      <c r="K307" s="2" t="s">
        <v>36</v>
      </c>
      <c r="L307" s="2" t="s">
        <v>36</v>
      </c>
      <c r="M307" s="2" t="s">
        <v>36</v>
      </c>
      <c r="N307" s="2" t="s">
        <v>36</v>
      </c>
      <c r="P307" s="2" t="s">
        <v>36</v>
      </c>
      <c r="Q307" s="2" t="s">
        <v>36</v>
      </c>
      <c r="R307" s="2" t="s">
        <v>39</v>
      </c>
      <c r="S307" s="2" t="s">
        <v>66</v>
      </c>
      <c r="T307" s="2" t="s">
        <v>66</v>
      </c>
      <c r="U307">
        <v>0</v>
      </c>
      <c r="V307" s="2" t="s">
        <v>57</v>
      </c>
      <c r="W307" s="2" t="s">
        <v>43</v>
      </c>
      <c r="X307" s="2" t="s">
        <v>36</v>
      </c>
      <c r="Y307" s="2" t="s">
        <v>1039</v>
      </c>
      <c r="Z307" s="2" t="s">
        <v>985</v>
      </c>
      <c r="AA307" s="2" t="s">
        <v>876</v>
      </c>
      <c r="AB307" s="2" t="s">
        <v>36</v>
      </c>
      <c r="AC307" s="2" t="s">
        <v>36</v>
      </c>
      <c r="AD307">
        <v>2</v>
      </c>
      <c r="AE307" s="1">
        <v>44197</v>
      </c>
      <c r="AF307" s="2" t="s">
        <v>36</v>
      </c>
      <c r="AG307" s="2" t="s">
        <v>36</v>
      </c>
      <c r="AH307" s="2" t="s">
        <v>36</v>
      </c>
      <c r="AI307" s="2" t="s">
        <v>1040</v>
      </c>
    </row>
    <row r="308" spans="1:35" x14ac:dyDescent="0.35">
      <c r="A308">
        <v>916943</v>
      </c>
      <c r="B308" s="1">
        <v>44197</v>
      </c>
      <c r="C308" s="2" t="s">
        <v>170</v>
      </c>
      <c r="D308">
        <v>350</v>
      </c>
      <c r="E308">
        <v>35</v>
      </c>
      <c r="F308" s="2" t="s">
        <v>36</v>
      </c>
      <c r="G308" s="2" t="s">
        <v>74</v>
      </c>
      <c r="H308" s="2" t="s">
        <v>36</v>
      </c>
      <c r="I308" s="2" t="s">
        <v>1041</v>
      </c>
      <c r="J308" s="2" t="s">
        <v>36</v>
      </c>
      <c r="K308" s="2" t="s">
        <v>36</v>
      </c>
      <c r="L308" s="2" t="s">
        <v>36</v>
      </c>
      <c r="M308" s="2" t="s">
        <v>36</v>
      </c>
      <c r="N308" s="2" t="s">
        <v>36</v>
      </c>
      <c r="P308" s="2" t="s">
        <v>36</v>
      </c>
      <c r="Q308" s="2" t="s">
        <v>36</v>
      </c>
      <c r="R308" s="2" t="s">
        <v>39</v>
      </c>
      <c r="S308" s="2" t="s">
        <v>41</v>
      </c>
      <c r="T308" s="2" t="s">
        <v>41</v>
      </c>
      <c r="U308">
        <v>0</v>
      </c>
      <c r="V308" s="2" t="s">
        <v>36</v>
      </c>
      <c r="W308" s="2" t="s">
        <v>48</v>
      </c>
      <c r="X308" s="2" t="s">
        <v>36</v>
      </c>
      <c r="Y308" s="2" t="s">
        <v>36</v>
      </c>
      <c r="Z308" s="2" t="s">
        <v>36</v>
      </c>
      <c r="AA308" s="2" t="s">
        <v>36</v>
      </c>
      <c r="AB308" s="2" t="s">
        <v>36</v>
      </c>
      <c r="AC308" s="2" t="s">
        <v>36</v>
      </c>
      <c r="AD308">
        <v>2</v>
      </c>
      <c r="AE308" s="1">
        <v>44197</v>
      </c>
      <c r="AF308" s="2" t="s">
        <v>36</v>
      </c>
      <c r="AG308" s="2" t="s">
        <v>36</v>
      </c>
      <c r="AH308" s="2" t="s">
        <v>39</v>
      </c>
      <c r="AI308" s="2" t="s">
        <v>36</v>
      </c>
    </row>
    <row r="309" spans="1:35" x14ac:dyDescent="0.35">
      <c r="A309">
        <v>916944</v>
      </c>
      <c r="B309" s="1">
        <v>44197</v>
      </c>
      <c r="C309" s="2" t="s">
        <v>116</v>
      </c>
      <c r="D309">
        <v>470</v>
      </c>
      <c r="E309">
        <v>47</v>
      </c>
      <c r="F309" s="2" t="s">
        <v>36</v>
      </c>
      <c r="G309" s="2" t="s">
        <v>74</v>
      </c>
      <c r="H309" s="2" t="s">
        <v>36</v>
      </c>
      <c r="I309" s="2" t="s">
        <v>1042</v>
      </c>
      <c r="J309" s="2" t="s">
        <v>36</v>
      </c>
      <c r="K309" s="2" t="s">
        <v>36</v>
      </c>
      <c r="L309" s="2" t="s">
        <v>36</v>
      </c>
      <c r="M309" s="2" t="s">
        <v>36</v>
      </c>
      <c r="N309" s="2" t="s">
        <v>36</v>
      </c>
      <c r="P309" s="2" t="s">
        <v>36</v>
      </c>
      <c r="Q309" s="2" t="s">
        <v>36</v>
      </c>
      <c r="R309" s="2" t="s">
        <v>64</v>
      </c>
      <c r="S309" s="2" t="s">
        <v>47</v>
      </c>
      <c r="T309" s="2" t="s">
        <v>181</v>
      </c>
      <c r="U309">
        <v>1</v>
      </c>
      <c r="V309" s="2" t="s">
        <v>36</v>
      </c>
      <c r="W309" s="2" t="s">
        <v>43</v>
      </c>
      <c r="X309" s="2" t="s">
        <v>36</v>
      </c>
      <c r="Y309" s="2" t="s">
        <v>1043</v>
      </c>
      <c r="Z309" s="2" t="s">
        <v>36</v>
      </c>
      <c r="AA309" s="2" t="s">
        <v>36</v>
      </c>
      <c r="AB309" s="2" t="s">
        <v>36</v>
      </c>
      <c r="AC309" s="2" t="s">
        <v>36</v>
      </c>
      <c r="AD309">
        <v>2</v>
      </c>
      <c r="AE309" s="1">
        <v>44197</v>
      </c>
      <c r="AF309" s="2" t="s">
        <v>36</v>
      </c>
      <c r="AG309" s="2" t="s">
        <v>36</v>
      </c>
      <c r="AH309" s="2" t="s">
        <v>36</v>
      </c>
      <c r="AI309" s="2" t="s">
        <v>36</v>
      </c>
    </row>
    <row r="310" spans="1:35" x14ac:dyDescent="0.35">
      <c r="A310">
        <v>916945</v>
      </c>
      <c r="B310" s="1">
        <v>44197</v>
      </c>
      <c r="C310" s="2" t="s">
        <v>116</v>
      </c>
      <c r="D310">
        <v>270</v>
      </c>
      <c r="E310">
        <v>27</v>
      </c>
      <c r="F310" s="2" t="s">
        <v>36</v>
      </c>
      <c r="G310" s="2" t="s">
        <v>37</v>
      </c>
      <c r="H310" s="2" t="s">
        <v>36</v>
      </c>
      <c r="I310" s="2" t="s">
        <v>1044</v>
      </c>
      <c r="J310" s="2" t="s">
        <v>36</v>
      </c>
      <c r="K310" s="2" t="s">
        <v>36</v>
      </c>
      <c r="L310" s="2" t="s">
        <v>36</v>
      </c>
      <c r="M310" s="2" t="s">
        <v>36</v>
      </c>
      <c r="N310" s="2" t="s">
        <v>36</v>
      </c>
      <c r="P310" s="2" t="s">
        <v>36</v>
      </c>
      <c r="Q310" s="2" t="s">
        <v>36</v>
      </c>
      <c r="R310" s="2" t="s">
        <v>64</v>
      </c>
      <c r="S310" s="2" t="s">
        <v>40</v>
      </c>
      <c r="T310" s="2" t="s">
        <v>40</v>
      </c>
      <c r="U310">
        <v>0</v>
      </c>
      <c r="V310" s="2" t="s">
        <v>57</v>
      </c>
      <c r="W310" s="2" t="s">
        <v>43</v>
      </c>
      <c r="X310" s="2" t="s">
        <v>36</v>
      </c>
      <c r="Y310" s="2" t="s">
        <v>1045</v>
      </c>
      <c r="Z310" s="2" t="s">
        <v>57</v>
      </c>
      <c r="AA310" s="2" t="s">
        <v>57</v>
      </c>
      <c r="AB310" s="2" t="s">
        <v>36</v>
      </c>
      <c r="AC310" s="2" t="s">
        <v>36</v>
      </c>
      <c r="AD310">
        <v>2</v>
      </c>
      <c r="AE310" s="1">
        <v>44197</v>
      </c>
      <c r="AF310" s="2" t="s">
        <v>36</v>
      </c>
      <c r="AG310" s="2" t="s">
        <v>36</v>
      </c>
      <c r="AH310" s="2" t="s">
        <v>36</v>
      </c>
      <c r="AI310" s="2" t="s">
        <v>57</v>
      </c>
    </row>
    <row r="311" spans="1:35" x14ac:dyDescent="0.35">
      <c r="A311">
        <v>916946</v>
      </c>
      <c r="B311" s="1">
        <v>44197</v>
      </c>
      <c r="C311" s="2" t="s">
        <v>170</v>
      </c>
      <c r="D311">
        <v>410</v>
      </c>
      <c r="E311">
        <v>41</v>
      </c>
      <c r="F311" s="2" t="s">
        <v>36</v>
      </c>
      <c r="G311" s="2" t="s">
        <v>74</v>
      </c>
      <c r="H311" s="2" t="s">
        <v>36</v>
      </c>
      <c r="I311" s="2" t="s">
        <v>1046</v>
      </c>
      <c r="J311" s="2" t="s">
        <v>36</v>
      </c>
      <c r="K311" s="2" t="s">
        <v>36</v>
      </c>
      <c r="L311" s="2" t="s">
        <v>36</v>
      </c>
      <c r="M311" s="2" t="s">
        <v>36</v>
      </c>
      <c r="N311" s="2" t="s">
        <v>36</v>
      </c>
      <c r="P311" s="2" t="s">
        <v>36</v>
      </c>
      <c r="Q311" s="2" t="s">
        <v>36</v>
      </c>
      <c r="R311" s="2" t="s">
        <v>53</v>
      </c>
      <c r="S311" s="2" t="s">
        <v>41</v>
      </c>
      <c r="T311" s="2" t="s">
        <v>47</v>
      </c>
      <c r="U311">
        <v>1</v>
      </c>
      <c r="V311" s="2" t="s">
        <v>36</v>
      </c>
      <c r="W311" s="2" t="s">
        <v>48</v>
      </c>
      <c r="X311" s="2" t="s">
        <v>36</v>
      </c>
      <c r="Y311" s="2" t="s">
        <v>36</v>
      </c>
      <c r="Z311" s="2" t="s">
        <v>36</v>
      </c>
      <c r="AA311" s="2" t="s">
        <v>36</v>
      </c>
      <c r="AB311" s="2" t="s">
        <v>36</v>
      </c>
      <c r="AC311" s="2" t="s">
        <v>36</v>
      </c>
      <c r="AD311">
        <v>2</v>
      </c>
      <c r="AE311" s="1">
        <v>44197</v>
      </c>
      <c r="AF311" s="2" t="s">
        <v>36</v>
      </c>
      <c r="AG311" s="2" t="s">
        <v>36</v>
      </c>
      <c r="AH311" s="2" t="s">
        <v>36</v>
      </c>
      <c r="AI311" s="2" t="s">
        <v>36</v>
      </c>
    </row>
    <row r="312" spans="1:35" x14ac:dyDescent="0.35">
      <c r="A312">
        <v>916948</v>
      </c>
      <c r="B312" s="1">
        <v>44197</v>
      </c>
      <c r="C312" s="2" t="s">
        <v>35</v>
      </c>
      <c r="D312">
        <v>640</v>
      </c>
      <c r="E312">
        <v>64</v>
      </c>
      <c r="F312" s="2" t="s">
        <v>36</v>
      </c>
      <c r="G312" s="2" t="s">
        <v>74</v>
      </c>
      <c r="H312" s="2" t="s">
        <v>36</v>
      </c>
      <c r="I312" s="2" t="s">
        <v>1047</v>
      </c>
      <c r="J312" s="2" t="s">
        <v>36</v>
      </c>
      <c r="K312" s="2" t="s">
        <v>36</v>
      </c>
      <c r="L312" s="2" t="s">
        <v>36</v>
      </c>
      <c r="M312" s="2" t="s">
        <v>36</v>
      </c>
      <c r="N312" s="2" t="s">
        <v>36</v>
      </c>
      <c r="P312" s="2" t="s">
        <v>36</v>
      </c>
      <c r="Q312" s="2" t="s">
        <v>36</v>
      </c>
      <c r="R312" s="2" t="s">
        <v>64</v>
      </c>
      <c r="S312" s="2" t="s">
        <v>41</v>
      </c>
      <c r="T312" s="2" t="s">
        <v>41</v>
      </c>
      <c r="U312">
        <v>0</v>
      </c>
      <c r="V312" s="2" t="s">
        <v>36</v>
      </c>
      <c r="W312" s="2" t="s">
        <v>58</v>
      </c>
      <c r="X312" s="2" t="s">
        <v>36</v>
      </c>
      <c r="Y312" s="2" t="s">
        <v>1048</v>
      </c>
      <c r="Z312" s="2" t="s">
        <v>42</v>
      </c>
      <c r="AA312" s="2" t="s">
        <v>42</v>
      </c>
      <c r="AB312" s="2" t="s">
        <v>1049</v>
      </c>
      <c r="AC312" s="2" t="s">
        <v>36</v>
      </c>
      <c r="AD312">
        <v>2</v>
      </c>
      <c r="AE312" s="1">
        <v>44197</v>
      </c>
      <c r="AF312" s="2" t="s">
        <v>36</v>
      </c>
      <c r="AG312" s="2" t="s">
        <v>36</v>
      </c>
      <c r="AH312" s="2" t="s">
        <v>36</v>
      </c>
      <c r="AI312" s="2" t="s">
        <v>1050</v>
      </c>
    </row>
    <row r="313" spans="1:35" x14ac:dyDescent="0.35">
      <c r="A313">
        <v>916949</v>
      </c>
      <c r="B313" s="1">
        <v>44197</v>
      </c>
      <c r="C313" s="2" t="s">
        <v>45</v>
      </c>
      <c r="D313">
        <v>430</v>
      </c>
      <c r="E313">
        <v>43</v>
      </c>
      <c r="F313" s="2" t="s">
        <v>36</v>
      </c>
      <c r="G313" s="2" t="s">
        <v>37</v>
      </c>
      <c r="H313" s="2" t="s">
        <v>36</v>
      </c>
      <c r="I313" s="2" t="s">
        <v>1051</v>
      </c>
      <c r="J313" s="2" t="s">
        <v>36</v>
      </c>
      <c r="K313" s="2" t="s">
        <v>36</v>
      </c>
      <c r="L313" s="2" t="s">
        <v>36</v>
      </c>
      <c r="M313" s="2" t="s">
        <v>36</v>
      </c>
      <c r="N313" s="2" t="s">
        <v>36</v>
      </c>
      <c r="P313" s="2" t="s">
        <v>36</v>
      </c>
      <c r="Q313" s="2" t="s">
        <v>36</v>
      </c>
      <c r="R313" s="2" t="s">
        <v>64</v>
      </c>
      <c r="S313" s="2" t="s">
        <v>41</v>
      </c>
      <c r="T313" s="2" t="s">
        <v>41</v>
      </c>
      <c r="U313">
        <v>0</v>
      </c>
      <c r="V313" s="2" t="s">
        <v>1052</v>
      </c>
      <c r="W313" s="2" t="s">
        <v>81</v>
      </c>
      <c r="X313" s="2" t="s">
        <v>36</v>
      </c>
      <c r="Y313" s="2" t="s">
        <v>1053</v>
      </c>
      <c r="Z313" s="2" t="s">
        <v>57</v>
      </c>
      <c r="AA313" s="2" t="s">
        <v>36</v>
      </c>
      <c r="AB313" s="2" t="s">
        <v>36</v>
      </c>
      <c r="AC313" s="2" t="s">
        <v>36</v>
      </c>
      <c r="AD313">
        <v>2</v>
      </c>
      <c r="AE313" s="1">
        <v>44197</v>
      </c>
      <c r="AF313" s="2" t="s">
        <v>36</v>
      </c>
      <c r="AG313" s="2" t="s">
        <v>36</v>
      </c>
      <c r="AH313" s="2" t="s">
        <v>36</v>
      </c>
      <c r="AI313" s="2" t="s">
        <v>1054</v>
      </c>
    </row>
    <row r="314" spans="1:35" x14ac:dyDescent="0.35">
      <c r="A314">
        <v>916950</v>
      </c>
      <c r="B314" s="1">
        <v>44197</v>
      </c>
      <c r="C314" s="2" t="s">
        <v>170</v>
      </c>
      <c r="D314">
        <v>620</v>
      </c>
      <c r="E314">
        <v>62</v>
      </c>
      <c r="F314" s="2" t="s">
        <v>36</v>
      </c>
      <c r="G314" s="2" t="s">
        <v>74</v>
      </c>
      <c r="H314" s="2" t="s">
        <v>36</v>
      </c>
      <c r="I314" s="2" t="s">
        <v>1055</v>
      </c>
      <c r="J314" s="2" t="s">
        <v>36</v>
      </c>
      <c r="K314" s="2" t="s">
        <v>36</v>
      </c>
      <c r="L314" s="2" t="s">
        <v>36</v>
      </c>
      <c r="M314" s="2" t="s">
        <v>36</v>
      </c>
      <c r="N314" s="2" t="s">
        <v>36</v>
      </c>
      <c r="P314" s="2" t="s">
        <v>36</v>
      </c>
      <c r="Q314" s="2" t="s">
        <v>36</v>
      </c>
      <c r="R314" s="2" t="s">
        <v>53</v>
      </c>
      <c r="S314" s="2" t="s">
        <v>41</v>
      </c>
      <c r="T314" s="2" t="s">
        <v>47</v>
      </c>
      <c r="U314">
        <v>1</v>
      </c>
      <c r="V314" s="2" t="s">
        <v>36</v>
      </c>
      <c r="W314" s="2" t="s">
        <v>48</v>
      </c>
      <c r="X314" s="2" t="s">
        <v>36</v>
      </c>
      <c r="Y314" s="2" t="s">
        <v>36</v>
      </c>
      <c r="Z314" s="2" t="s">
        <v>36</v>
      </c>
      <c r="AA314" s="2" t="s">
        <v>36</v>
      </c>
      <c r="AB314" s="2" t="s">
        <v>36</v>
      </c>
      <c r="AC314" s="2" t="s">
        <v>36</v>
      </c>
      <c r="AD314">
        <v>2</v>
      </c>
      <c r="AE314" s="1">
        <v>44197</v>
      </c>
      <c r="AF314" s="2" t="s">
        <v>36</v>
      </c>
      <c r="AG314" s="2" t="s">
        <v>36</v>
      </c>
      <c r="AH314" s="2" t="s">
        <v>36</v>
      </c>
      <c r="AI314" s="2" t="s">
        <v>36</v>
      </c>
    </row>
    <row r="315" spans="1:35" x14ac:dyDescent="0.35">
      <c r="A315">
        <v>916951</v>
      </c>
      <c r="B315" s="1">
        <v>44197</v>
      </c>
      <c r="C315" s="2" t="s">
        <v>170</v>
      </c>
      <c r="D315">
        <v>330</v>
      </c>
      <c r="E315">
        <v>33</v>
      </c>
      <c r="F315" s="2" t="s">
        <v>36</v>
      </c>
      <c r="G315" s="2" t="s">
        <v>74</v>
      </c>
      <c r="H315" s="2" t="s">
        <v>36</v>
      </c>
      <c r="I315" s="2" t="s">
        <v>1056</v>
      </c>
      <c r="J315" s="2" t="s">
        <v>36</v>
      </c>
      <c r="K315" s="2" t="s">
        <v>36</v>
      </c>
      <c r="L315" s="2" t="s">
        <v>36</v>
      </c>
      <c r="M315" s="2" t="s">
        <v>36</v>
      </c>
      <c r="N315" s="2" t="s">
        <v>36</v>
      </c>
      <c r="P315" s="2" t="s">
        <v>36</v>
      </c>
      <c r="Q315" s="2" t="s">
        <v>36</v>
      </c>
      <c r="R315" s="2" t="s">
        <v>39</v>
      </c>
      <c r="S315" s="2" t="s">
        <v>56</v>
      </c>
      <c r="T315" s="2" t="s">
        <v>261</v>
      </c>
      <c r="U315">
        <v>1</v>
      </c>
      <c r="V315" s="2" t="s">
        <v>36</v>
      </c>
      <c r="W315" s="2" t="s">
        <v>58</v>
      </c>
      <c r="X315" s="2" t="s">
        <v>36</v>
      </c>
      <c r="Y315" s="2" t="s">
        <v>1057</v>
      </c>
      <c r="Z315" s="2" t="s">
        <v>42</v>
      </c>
      <c r="AA315" s="2" t="s">
        <v>42</v>
      </c>
      <c r="AB315" s="2" t="s">
        <v>36</v>
      </c>
      <c r="AC315" s="2" t="s">
        <v>36</v>
      </c>
      <c r="AD315">
        <v>2</v>
      </c>
      <c r="AE315" s="1">
        <v>44197</v>
      </c>
      <c r="AF315" s="2" t="s">
        <v>36</v>
      </c>
      <c r="AG315" s="2" t="s">
        <v>36</v>
      </c>
      <c r="AH315" s="2" t="s">
        <v>36</v>
      </c>
      <c r="AI315" s="2" t="s">
        <v>42</v>
      </c>
    </row>
    <row r="316" spans="1:35" x14ac:dyDescent="0.35">
      <c r="A316">
        <v>916952</v>
      </c>
      <c r="B316" s="1">
        <v>44197</v>
      </c>
      <c r="C316" s="2" t="s">
        <v>45</v>
      </c>
      <c r="D316">
        <v>250</v>
      </c>
      <c r="E316">
        <v>25</v>
      </c>
      <c r="F316" s="2" t="s">
        <v>36</v>
      </c>
      <c r="G316" s="2" t="s">
        <v>37</v>
      </c>
      <c r="H316" s="2" t="s">
        <v>36</v>
      </c>
      <c r="I316" s="2" t="s">
        <v>1058</v>
      </c>
      <c r="J316" s="2" t="s">
        <v>36</v>
      </c>
      <c r="K316" s="2" t="s">
        <v>36</v>
      </c>
      <c r="L316" s="2" t="s">
        <v>36</v>
      </c>
      <c r="M316" s="2" t="s">
        <v>36</v>
      </c>
      <c r="N316" s="2" t="s">
        <v>36</v>
      </c>
      <c r="P316" s="2" t="s">
        <v>36</v>
      </c>
      <c r="Q316" s="2" t="s">
        <v>36</v>
      </c>
      <c r="R316" s="2" t="s">
        <v>39</v>
      </c>
      <c r="S316" s="2" t="s">
        <v>47</v>
      </c>
      <c r="T316" s="2" t="s">
        <v>181</v>
      </c>
      <c r="U316">
        <v>1</v>
      </c>
      <c r="V316" s="2" t="s">
        <v>36</v>
      </c>
      <c r="W316" s="2" t="s">
        <v>43</v>
      </c>
      <c r="X316" s="2" t="s">
        <v>36</v>
      </c>
      <c r="Y316" s="2" t="s">
        <v>42</v>
      </c>
      <c r="Z316" s="2" t="s">
        <v>42</v>
      </c>
      <c r="AA316" s="2" t="s">
        <v>42</v>
      </c>
      <c r="AB316" s="2" t="s">
        <v>36</v>
      </c>
      <c r="AC316" s="2" t="s">
        <v>36</v>
      </c>
      <c r="AD316">
        <v>2</v>
      </c>
      <c r="AE316" s="1">
        <v>44197</v>
      </c>
      <c r="AF316" s="2" t="s">
        <v>36</v>
      </c>
      <c r="AG316" s="2" t="s">
        <v>36</v>
      </c>
      <c r="AH316" s="2" t="s">
        <v>36</v>
      </c>
      <c r="AI316" s="2" t="s">
        <v>1059</v>
      </c>
    </row>
    <row r="317" spans="1:35" x14ac:dyDescent="0.35">
      <c r="A317">
        <v>916953</v>
      </c>
      <c r="B317" s="1">
        <v>44197</v>
      </c>
      <c r="C317" s="2" t="s">
        <v>148</v>
      </c>
      <c r="D317">
        <v>470</v>
      </c>
      <c r="E317">
        <v>47</v>
      </c>
      <c r="F317" s="2" t="s">
        <v>36</v>
      </c>
      <c r="G317" s="2" t="s">
        <v>37</v>
      </c>
      <c r="H317" s="2" t="s">
        <v>36</v>
      </c>
      <c r="I317" s="2" t="s">
        <v>1060</v>
      </c>
      <c r="J317" s="2" t="s">
        <v>36</v>
      </c>
      <c r="K317" s="2" t="s">
        <v>36</v>
      </c>
      <c r="L317" s="2" t="s">
        <v>36</v>
      </c>
      <c r="M317" s="2" t="s">
        <v>36</v>
      </c>
      <c r="N317" s="2" t="s">
        <v>36</v>
      </c>
      <c r="P317" s="2" t="s">
        <v>36</v>
      </c>
      <c r="Q317" s="2" t="s">
        <v>36</v>
      </c>
      <c r="R317" s="2" t="s">
        <v>64</v>
      </c>
      <c r="S317" s="2" t="s">
        <v>41</v>
      </c>
      <c r="T317" s="2" t="s">
        <v>47</v>
      </c>
      <c r="U317">
        <v>1</v>
      </c>
      <c r="V317" s="2" t="s">
        <v>886</v>
      </c>
      <c r="W317" s="2" t="s">
        <v>43</v>
      </c>
      <c r="X317" s="2" t="s">
        <v>36</v>
      </c>
      <c r="Y317" s="2" t="s">
        <v>1061</v>
      </c>
      <c r="Z317" s="2" t="s">
        <v>1062</v>
      </c>
      <c r="AA317" s="2" t="s">
        <v>1063</v>
      </c>
      <c r="AB317" s="2" t="s">
        <v>36</v>
      </c>
      <c r="AC317" s="2" t="s">
        <v>36</v>
      </c>
      <c r="AD317">
        <v>2</v>
      </c>
      <c r="AE317" s="1">
        <v>44197</v>
      </c>
      <c r="AF317" s="2" t="s">
        <v>36</v>
      </c>
      <c r="AG317" s="2" t="s">
        <v>36</v>
      </c>
      <c r="AH317" s="2" t="s">
        <v>36</v>
      </c>
      <c r="AI317" s="2" t="s">
        <v>42</v>
      </c>
    </row>
    <row r="318" spans="1:35" x14ac:dyDescent="0.35">
      <c r="A318">
        <v>916954</v>
      </c>
      <c r="B318" s="1">
        <v>44197</v>
      </c>
      <c r="C318" s="2" t="s">
        <v>51</v>
      </c>
      <c r="D318">
        <v>450</v>
      </c>
      <c r="E318">
        <v>45</v>
      </c>
      <c r="F318" s="2" t="s">
        <v>36</v>
      </c>
      <c r="G318" s="2" t="s">
        <v>37</v>
      </c>
      <c r="H318" s="2" t="s">
        <v>36</v>
      </c>
      <c r="I318" s="2" t="s">
        <v>1064</v>
      </c>
      <c r="J318" s="2" t="s">
        <v>36</v>
      </c>
      <c r="K318" s="2" t="s">
        <v>36</v>
      </c>
      <c r="L318" s="2" t="s">
        <v>36</v>
      </c>
      <c r="M318" s="2" t="s">
        <v>36</v>
      </c>
      <c r="N318" s="2" t="s">
        <v>36</v>
      </c>
      <c r="P318" s="2" t="s">
        <v>36</v>
      </c>
      <c r="Q318" s="2" t="s">
        <v>36</v>
      </c>
      <c r="R318" s="2" t="s">
        <v>53</v>
      </c>
      <c r="S318" s="2" t="s">
        <v>41</v>
      </c>
      <c r="T318" s="2" t="s">
        <v>181</v>
      </c>
      <c r="U318">
        <v>2</v>
      </c>
      <c r="V318" s="2" t="s">
        <v>36</v>
      </c>
      <c r="W318" s="2" t="s">
        <v>58</v>
      </c>
      <c r="X318" s="2" t="s">
        <v>36</v>
      </c>
      <c r="Y318" s="2" t="s">
        <v>36</v>
      </c>
      <c r="Z318" s="2" t="s">
        <v>36</v>
      </c>
      <c r="AA318" s="2" t="s">
        <v>36</v>
      </c>
      <c r="AB318" s="2" t="s">
        <v>36</v>
      </c>
      <c r="AC318" s="2" t="s">
        <v>36</v>
      </c>
      <c r="AD318">
        <v>2</v>
      </c>
      <c r="AE318" s="1">
        <v>44197</v>
      </c>
      <c r="AF318" s="2" t="s">
        <v>36</v>
      </c>
      <c r="AG318" s="2" t="s">
        <v>36</v>
      </c>
      <c r="AH318" s="2" t="s">
        <v>36</v>
      </c>
      <c r="AI318" s="2" t="s">
        <v>36</v>
      </c>
    </row>
    <row r="319" spans="1:35" x14ac:dyDescent="0.35">
      <c r="A319">
        <v>916955</v>
      </c>
      <c r="B319" s="1">
        <v>44197</v>
      </c>
      <c r="C319" s="2" t="s">
        <v>90</v>
      </c>
      <c r="D319">
        <v>450</v>
      </c>
      <c r="E319">
        <v>45</v>
      </c>
      <c r="F319" s="2" t="s">
        <v>36</v>
      </c>
      <c r="G319" s="2" t="s">
        <v>37</v>
      </c>
      <c r="H319" s="2" t="s">
        <v>36</v>
      </c>
      <c r="I319" s="2" t="s">
        <v>1065</v>
      </c>
      <c r="J319" s="2" t="s">
        <v>36</v>
      </c>
      <c r="K319" s="2" t="s">
        <v>36</v>
      </c>
      <c r="L319" s="2" t="s">
        <v>36</v>
      </c>
      <c r="M319" s="2" t="s">
        <v>36</v>
      </c>
      <c r="N319" s="2" t="s">
        <v>36</v>
      </c>
      <c r="P319" s="2" t="s">
        <v>36</v>
      </c>
      <c r="Q319" s="2" t="s">
        <v>36</v>
      </c>
      <c r="R319" s="2" t="s">
        <v>39</v>
      </c>
      <c r="S319" s="2" t="s">
        <v>219</v>
      </c>
      <c r="T319" s="2" t="s">
        <v>219</v>
      </c>
      <c r="U319">
        <v>0</v>
      </c>
      <c r="V319" s="2" t="s">
        <v>57</v>
      </c>
      <c r="W319" s="2" t="s">
        <v>43</v>
      </c>
      <c r="X319" s="2" t="s">
        <v>36</v>
      </c>
      <c r="Y319" s="2" t="s">
        <v>36</v>
      </c>
      <c r="Z319" s="2" t="s">
        <v>57</v>
      </c>
      <c r="AA319" s="2" t="s">
        <v>57</v>
      </c>
      <c r="AB319" s="2" t="s">
        <v>36</v>
      </c>
      <c r="AC319" s="2" t="s">
        <v>36</v>
      </c>
      <c r="AD319">
        <v>2</v>
      </c>
      <c r="AE319" s="1">
        <v>44197</v>
      </c>
      <c r="AF319" s="2" t="s">
        <v>36</v>
      </c>
      <c r="AG319" s="2" t="s">
        <v>36</v>
      </c>
      <c r="AH319" s="2" t="s">
        <v>39</v>
      </c>
      <c r="AI319" s="2" t="s">
        <v>1066</v>
      </c>
    </row>
    <row r="320" spans="1:35" x14ac:dyDescent="0.35">
      <c r="A320">
        <v>916956</v>
      </c>
      <c r="B320" s="1">
        <v>44197</v>
      </c>
      <c r="C320" s="2" t="s">
        <v>69</v>
      </c>
      <c r="D320">
        <v>800</v>
      </c>
      <c r="E320">
        <v>80</v>
      </c>
      <c r="F320" s="2" t="s">
        <v>36</v>
      </c>
      <c r="G320" s="2" t="s">
        <v>37</v>
      </c>
      <c r="H320" s="2" t="s">
        <v>36</v>
      </c>
      <c r="I320" s="2" t="s">
        <v>1067</v>
      </c>
      <c r="J320" s="2" t="s">
        <v>36</v>
      </c>
      <c r="K320" s="2" t="s">
        <v>36</v>
      </c>
      <c r="L320" s="2" t="s">
        <v>36</v>
      </c>
      <c r="M320" s="2" t="s">
        <v>36</v>
      </c>
      <c r="N320" s="2" t="s">
        <v>36</v>
      </c>
      <c r="P320" s="2" t="s">
        <v>36</v>
      </c>
      <c r="Q320" s="2" t="s">
        <v>36</v>
      </c>
      <c r="R320" s="2" t="s">
        <v>39</v>
      </c>
      <c r="S320" s="2" t="s">
        <v>47</v>
      </c>
      <c r="T320" s="2" t="s">
        <v>181</v>
      </c>
      <c r="U320">
        <v>1</v>
      </c>
      <c r="V320" s="2" t="s">
        <v>57</v>
      </c>
      <c r="W320" s="2" t="s">
        <v>43</v>
      </c>
      <c r="X320" s="2" t="s">
        <v>36</v>
      </c>
      <c r="Y320" s="2" t="s">
        <v>1068</v>
      </c>
      <c r="Z320" s="2" t="s">
        <v>57</v>
      </c>
      <c r="AA320" s="2" t="s">
        <v>1069</v>
      </c>
      <c r="AB320" s="2" t="s">
        <v>36</v>
      </c>
      <c r="AC320" s="2" t="s">
        <v>36</v>
      </c>
      <c r="AD320">
        <v>2</v>
      </c>
      <c r="AE320" s="1">
        <v>44197</v>
      </c>
      <c r="AF320" s="2" t="s">
        <v>36</v>
      </c>
      <c r="AG320" s="2" t="s">
        <v>36</v>
      </c>
      <c r="AH320" s="2" t="s">
        <v>36</v>
      </c>
      <c r="AI320" s="2" t="s">
        <v>57</v>
      </c>
    </row>
    <row r="321" spans="1:35" x14ac:dyDescent="0.35">
      <c r="A321">
        <v>916957</v>
      </c>
      <c r="B321" s="1">
        <v>44197</v>
      </c>
      <c r="C321" s="2" t="s">
        <v>765</v>
      </c>
      <c r="D321">
        <v>560</v>
      </c>
      <c r="E321">
        <v>56</v>
      </c>
      <c r="F321" s="2" t="s">
        <v>36</v>
      </c>
      <c r="G321" s="2" t="s">
        <v>37</v>
      </c>
      <c r="H321" s="2" t="s">
        <v>36</v>
      </c>
      <c r="I321" s="2" t="s">
        <v>1070</v>
      </c>
      <c r="J321" s="2" t="s">
        <v>36</v>
      </c>
      <c r="K321" s="2" t="s">
        <v>36</v>
      </c>
      <c r="L321" s="2" t="s">
        <v>36</v>
      </c>
      <c r="M321" s="2" t="s">
        <v>36</v>
      </c>
      <c r="N321" s="2" t="s">
        <v>36</v>
      </c>
      <c r="P321" s="2" t="s">
        <v>36</v>
      </c>
      <c r="Q321" s="2" t="s">
        <v>36</v>
      </c>
      <c r="R321" s="2" t="s">
        <v>39</v>
      </c>
      <c r="S321" s="2" t="s">
        <v>41</v>
      </c>
      <c r="T321" s="2" t="s">
        <v>47</v>
      </c>
      <c r="U321">
        <v>1</v>
      </c>
      <c r="V321" s="2" t="s">
        <v>57</v>
      </c>
      <c r="W321" s="2" t="s">
        <v>43</v>
      </c>
      <c r="X321" s="2" t="s">
        <v>36</v>
      </c>
      <c r="Y321" s="2" t="s">
        <v>1071</v>
      </c>
      <c r="Z321" s="2" t="s">
        <v>57</v>
      </c>
      <c r="AA321" s="2" t="s">
        <v>1072</v>
      </c>
      <c r="AB321" s="2" t="s">
        <v>36</v>
      </c>
      <c r="AC321" s="2" t="s">
        <v>36</v>
      </c>
      <c r="AD321">
        <v>2</v>
      </c>
      <c r="AE321" s="1">
        <v>44197</v>
      </c>
      <c r="AF321" s="2" t="s">
        <v>36</v>
      </c>
      <c r="AG321" s="2" t="s">
        <v>36</v>
      </c>
      <c r="AH321" s="2" t="s">
        <v>36</v>
      </c>
      <c r="AI321" s="2" t="s">
        <v>1073</v>
      </c>
    </row>
    <row r="322" spans="1:35" x14ac:dyDescent="0.35">
      <c r="A322">
        <v>916958</v>
      </c>
      <c r="B322" s="1">
        <v>44197</v>
      </c>
      <c r="C322" s="2" t="s">
        <v>51</v>
      </c>
      <c r="D322">
        <v>490</v>
      </c>
      <c r="E322">
        <v>49</v>
      </c>
      <c r="F322" s="2" t="s">
        <v>36</v>
      </c>
      <c r="G322" s="2" t="s">
        <v>37</v>
      </c>
      <c r="H322" s="2" t="s">
        <v>36</v>
      </c>
      <c r="I322" s="2" t="s">
        <v>1074</v>
      </c>
      <c r="J322" s="2" t="s">
        <v>36</v>
      </c>
      <c r="K322" s="2" t="s">
        <v>36</v>
      </c>
      <c r="L322" s="2" t="s">
        <v>36</v>
      </c>
      <c r="M322" s="2" t="s">
        <v>36</v>
      </c>
      <c r="N322" s="2" t="s">
        <v>36</v>
      </c>
      <c r="P322" s="2" t="s">
        <v>36</v>
      </c>
      <c r="Q322" s="2" t="s">
        <v>36</v>
      </c>
      <c r="R322" s="2" t="s">
        <v>64</v>
      </c>
      <c r="S322" s="2" t="s">
        <v>56</v>
      </c>
      <c r="T322" s="2" t="s">
        <v>172</v>
      </c>
      <c r="U322">
        <v>3</v>
      </c>
      <c r="V322" s="2" t="s">
        <v>1075</v>
      </c>
      <c r="W322" s="2" t="s">
        <v>43</v>
      </c>
      <c r="X322" s="2" t="s">
        <v>36</v>
      </c>
      <c r="Y322" s="2" t="s">
        <v>42</v>
      </c>
      <c r="Z322" s="2" t="s">
        <v>42</v>
      </c>
      <c r="AA322" s="2" t="s">
        <v>42</v>
      </c>
      <c r="AB322" s="2" t="s">
        <v>36</v>
      </c>
      <c r="AC322" s="2" t="s">
        <v>36</v>
      </c>
      <c r="AD322">
        <v>2</v>
      </c>
      <c r="AE322" s="1">
        <v>44197</v>
      </c>
      <c r="AF322" s="2" t="s">
        <v>36</v>
      </c>
      <c r="AG322" s="2" t="s">
        <v>36</v>
      </c>
      <c r="AH322" s="2" t="s">
        <v>36</v>
      </c>
      <c r="AI322" s="2" t="s">
        <v>42</v>
      </c>
    </row>
    <row r="323" spans="1:35" x14ac:dyDescent="0.35">
      <c r="A323">
        <v>916959</v>
      </c>
      <c r="B323" s="1">
        <v>44197</v>
      </c>
      <c r="C323" s="2" t="s">
        <v>175</v>
      </c>
      <c r="D323">
        <v>290</v>
      </c>
      <c r="E323">
        <v>29</v>
      </c>
      <c r="F323" s="2" t="s">
        <v>36</v>
      </c>
      <c r="G323" s="2" t="s">
        <v>37</v>
      </c>
      <c r="H323" s="2" t="s">
        <v>36</v>
      </c>
      <c r="I323" s="2" t="s">
        <v>1076</v>
      </c>
      <c r="J323" s="2" t="s">
        <v>36</v>
      </c>
      <c r="K323" s="2" t="s">
        <v>36</v>
      </c>
      <c r="L323" s="2" t="s">
        <v>36</v>
      </c>
      <c r="M323" s="2" t="s">
        <v>36</v>
      </c>
      <c r="N323" s="2" t="s">
        <v>36</v>
      </c>
      <c r="P323" s="2" t="s">
        <v>36</v>
      </c>
      <c r="Q323" s="2" t="s">
        <v>36</v>
      </c>
      <c r="R323" s="2" t="s">
        <v>39</v>
      </c>
      <c r="S323" s="2" t="s">
        <v>40</v>
      </c>
      <c r="T323" s="2" t="s">
        <v>40</v>
      </c>
      <c r="U323">
        <v>0</v>
      </c>
      <c r="V323" s="2" t="s">
        <v>36</v>
      </c>
      <c r="W323" s="2" t="s">
        <v>58</v>
      </c>
      <c r="X323" s="2" t="s">
        <v>36</v>
      </c>
      <c r="Y323" s="2" t="s">
        <v>1077</v>
      </c>
      <c r="Z323" s="2" t="s">
        <v>42</v>
      </c>
      <c r="AA323" s="2" t="s">
        <v>42</v>
      </c>
      <c r="AB323" s="2" t="s">
        <v>36</v>
      </c>
      <c r="AC323" s="2" t="s">
        <v>36</v>
      </c>
      <c r="AD323">
        <v>2</v>
      </c>
      <c r="AE323" s="1">
        <v>44197</v>
      </c>
      <c r="AF323" s="2" t="s">
        <v>36</v>
      </c>
      <c r="AG323" s="2" t="s">
        <v>39</v>
      </c>
      <c r="AH323" s="2" t="s">
        <v>36</v>
      </c>
      <c r="AI323" s="2" t="s">
        <v>1078</v>
      </c>
    </row>
    <row r="324" spans="1:35" x14ac:dyDescent="0.35">
      <c r="A324">
        <v>916960</v>
      </c>
      <c r="B324" s="1">
        <v>44197</v>
      </c>
      <c r="C324" s="2" t="s">
        <v>35</v>
      </c>
      <c r="D324">
        <v>400</v>
      </c>
      <c r="E324">
        <v>40</v>
      </c>
      <c r="F324" s="2" t="s">
        <v>36</v>
      </c>
      <c r="G324" s="2" t="s">
        <v>37</v>
      </c>
      <c r="H324" s="2" t="s">
        <v>36</v>
      </c>
      <c r="I324" s="2" t="s">
        <v>1079</v>
      </c>
      <c r="J324" s="2" t="s">
        <v>36</v>
      </c>
      <c r="K324" s="2" t="s">
        <v>36</v>
      </c>
      <c r="L324" s="2" t="s">
        <v>36</v>
      </c>
      <c r="M324" s="2" t="s">
        <v>36</v>
      </c>
      <c r="N324" s="2" t="s">
        <v>36</v>
      </c>
      <c r="P324" s="2" t="s">
        <v>36</v>
      </c>
      <c r="Q324" s="2" t="s">
        <v>36</v>
      </c>
      <c r="R324" s="2" t="s">
        <v>39</v>
      </c>
      <c r="S324" s="2" t="s">
        <v>41</v>
      </c>
      <c r="T324" s="2" t="s">
        <v>41</v>
      </c>
      <c r="U324">
        <v>0</v>
      </c>
      <c r="V324" s="2" t="s">
        <v>57</v>
      </c>
      <c r="W324" s="2" t="s">
        <v>43</v>
      </c>
      <c r="X324" s="2" t="s">
        <v>36</v>
      </c>
      <c r="Y324" s="2" t="s">
        <v>1080</v>
      </c>
      <c r="Z324" s="2" t="s">
        <v>57</v>
      </c>
      <c r="AA324" s="2" t="s">
        <v>57</v>
      </c>
      <c r="AB324" s="2" t="s">
        <v>36</v>
      </c>
      <c r="AC324" s="2" t="s">
        <v>36</v>
      </c>
      <c r="AD324">
        <v>2</v>
      </c>
      <c r="AE324" s="1">
        <v>44197</v>
      </c>
      <c r="AF324" s="2" t="s">
        <v>36</v>
      </c>
      <c r="AG324" s="2" t="s">
        <v>36</v>
      </c>
      <c r="AH324" s="2" t="s">
        <v>36</v>
      </c>
      <c r="AI324" s="2" t="s">
        <v>327</v>
      </c>
    </row>
    <row r="325" spans="1:35" x14ac:dyDescent="0.35">
      <c r="A325">
        <v>916961</v>
      </c>
      <c r="B325" s="1">
        <v>44197</v>
      </c>
      <c r="C325" s="2" t="s">
        <v>170</v>
      </c>
      <c r="D325">
        <v>340</v>
      </c>
      <c r="E325">
        <v>34</v>
      </c>
      <c r="F325" s="2" t="s">
        <v>36</v>
      </c>
      <c r="G325" s="2" t="s">
        <v>37</v>
      </c>
      <c r="H325" s="2" t="s">
        <v>36</v>
      </c>
      <c r="I325" s="2" t="s">
        <v>1081</v>
      </c>
      <c r="J325" s="2" t="s">
        <v>36</v>
      </c>
      <c r="K325" s="2" t="s">
        <v>36</v>
      </c>
      <c r="L325" s="2" t="s">
        <v>36</v>
      </c>
      <c r="M325" s="2" t="s">
        <v>36</v>
      </c>
      <c r="N325" s="2" t="s">
        <v>36</v>
      </c>
      <c r="P325" s="2" t="s">
        <v>36</v>
      </c>
      <c r="Q325" s="2" t="s">
        <v>36</v>
      </c>
      <c r="R325" s="2" t="s">
        <v>53</v>
      </c>
      <c r="S325" s="2" t="s">
        <v>41</v>
      </c>
      <c r="T325" s="2" t="s">
        <v>47</v>
      </c>
      <c r="U325">
        <v>1</v>
      </c>
      <c r="V325" s="2" t="s">
        <v>36</v>
      </c>
      <c r="W325" s="2" t="s">
        <v>48</v>
      </c>
      <c r="X325" s="2" t="s">
        <v>36</v>
      </c>
      <c r="Y325" s="2" t="s">
        <v>36</v>
      </c>
      <c r="Z325" s="2" t="s">
        <v>36</v>
      </c>
      <c r="AA325" s="2" t="s">
        <v>36</v>
      </c>
      <c r="AB325" s="2" t="s">
        <v>36</v>
      </c>
      <c r="AC325" s="2" t="s">
        <v>36</v>
      </c>
      <c r="AD325">
        <v>2</v>
      </c>
      <c r="AE325" s="1">
        <v>44197</v>
      </c>
      <c r="AF325" s="2" t="s">
        <v>36</v>
      </c>
      <c r="AG325" s="2" t="s">
        <v>36</v>
      </c>
      <c r="AH325" s="2" t="s">
        <v>36</v>
      </c>
      <c r="AI325" s="2" t="s">
        <v>36</v>
      </c>
    </row>
    <row r="326" spans="1:35" x14ac:dyDescent="0.35">
      <c r="A326">
        <v>916962</v>
      </c>
      <c r="B326" s="1">
        <v>44197</v>
      </c>
      <c r="C326" s="2" t="s">
        <v>45</v>
      </c>
      <c r="D326">
        <v>600</v>
      </c>
      <c r="E326">
        <v>60</v>
      </c>
      <c r="F326" s="2" t="s">
        <v>36</v>
      </c>
      <c r="G326" s="2" t="s">
        <v>74</v>
      </c>
      <c r="H326" s="2" t="s">
        <v>36</v>
      </c>
      <c r="I326" s="2" t="s">
        <v>1082</v>
      </c>
      <c r="J326" s="2" t="s">
        <v>36</v>
      </c>
      <c r="K326" s="2" t="s">
        <v>36</v>
      </c>
      <c r="L326" s="2" t="s">
        <v>36</v>
      </c>
      <c r="M326" s="2" t="s">
        <v>36</v>
      </c>
      <c r="N326" s="2" t="s">
        <v>36</v>
      </c>
      <c r="P326" s="2" t="s">
        <v>36</v>
      </c>
      <c r="Q326" s="2" t="s">
        <v>36</v>
      </c>
      <c r="R326" s="2" t="s">
        <v>39</v>
      </c>
      <c r="S326" s="2" t="s">
        <v>40</v>
      </c>
      <c r="T326" s="2" t="s">
        <v>1083</v>
      </c>
      <c r="V326" s="2" t="s">
        <v>36</v>
      </c>
      <c r="W326" s="2" t="s">
        <v>58</v>
      </c>
      <c r="X326" s="2" t="s">
        <v>36</v>
      </c>
      <c r="Y326" s="2" t="s">
        <v>1084</v>
      </c>
      <c r="Z326" s="2" t="s">
        <v>36</v>
      </c>
      <c r="AA326" s="2" t="s">
        <v>1085</v>
      </c>
      <c r="AB326" s="2" t="s">
        <v>36</v>
      </c>
      <c r="AC326" s="2" t="s">
        <v>36</v>
      </c>
      <c r="AD326">
        <v>2</v>
      </c>
      <c r="AE326" s="1">
        <v>44197</v>
      </c>
      <c r="AF326" s="2" t="s">
        <v>36</v>
      </c>
      <c r="AG326" s="2" t="s">
        <v>36</v>
      </c>
      <c r="AH326" s="2" t="s">
        <v>36</v>
      </c>
      <c r="AI326" s="2" t="s">
        <v>1086</v>
      </c>
    </row>
    <row r="327" spans="1:35" x14ac:dyDescent="0.35">
      <c r="A327">
        <v>916963</v>
      </c>
      <c r="B327" s="1">
        <v>44197</v>
      </c>
      <c r="C327" s="2" t="s">
        <v>116</v>
      </c>
      <c r="D327">
        <v>380</v>
      </c>
      <c r="E327">
        <v>38</v>
      </c>
      <c r="F327" s="2" t="s">
        <v>36</v>
      </c>
      <c r="G327" s="2" t="s">
        <v>37</v>
      </c>
      <c r="H327" s="2" t="s">
        <v>36</v>
      </c>
      <c r="I327" s="2" t="s">
        <v>1087</v>
      </c>
      <c r="J327" s="2" t="s">
        <v>36</v>
      </c>
      <c r="K327" s="2" t="s">
        <v>36</v>
      </c>
      <c r="L327" s="2" t="s">
        <v>36</v>
      </c>
      <c r="M327" s="2" t="s">
        <v>36</v>
      </c>
      <c r="N327" s="2" t="s">
        <v>36</v>
      </c>
      <c r="P327" s="2" t="s">
        <v>36</v>
      </c>
      <c r="Q327" s="2" t="s">
        <v>36</v>
      </c>
      <c r="R327" s="2" t="s">
        <v>53</v>
      </c>
      <c r="S327" s="2" t="s">
        <v>65</v>
      </c>
      <c r="T327" s="2" t="s">
        <v>41</v>
      </c>
      <c r="U327">
        <v>8</v>
      </c>
      <c r="V327" s="2" t="s">
        <v>57</v>
      </c>
      <c r="W327" s="2" t="s">
        <v>43</v>
      </c>
      <c r="X327" s="2" t="s">
        <v>36</v>
      </c>
      <c r="Y327" s="2" t="s">
        <v>1088</v>
      </c>
      <c r="Z327" s="2" t="s">
        <v>57</v>
      </c>
      <c r="AA327" s="2" t="s">
        <v>57</v>
      </c>
      <c r="AB327" s="2" t="s">
        <v>36</v>
      </c>
      <c r="AC327" s="2" t="s">
        <v>36</v>
      </c>
      <c r="AD327">
        <v>2</v>
      </c>
      <c r="AE327" s="1">
        <v>44197</v>
      </c>
      <c r="AF327" s="2" t="s">
        <v>36</v>
      </c>
      <c r="AG327" s="2" t="s">
        <v>36</v>
      </c>
      <c r="AH327" s="2" t="s">
        <v>36</v>
      </c>
      <c r="AI327" s="2" t="s">
        <v>1089</v>
      </c>
    </row>
    <row r="328" spans="1:35" x14ac:dyDescent="0.35">
      <c r="A328">
        <v>916964</v>
      </c>
      <c r="B328" s="1">
        <v>44197</v>
      </c>
      <c r="C328" s="2" t="s">
        <v>184</v>
      </c>
      <c r="D328">
        <v>360</v>
      </c>
      <c r="E328">
        <v>36</v>
      </c>
      <c r="F328" s="2" t="s">
        <v>36</v>
      </c>
      <c r="G328" s="2" t="s">
        <v>74</v>
      </c>
      <c r="H328" s="2" t="s">
        <v>36</v>
      </c>
      <c r="I328" s="2" t="s">
        <v>1090</v>
      </c>
      <c r="J328" s="2" t="s">
        <v>36</v>
      </c>
      <c r="K328" s="2" t="s">
        <v>36</v>
      </c>
      <c r="L328" s="2" t="s">
        <v>36</v>
      </c>
      <c r="M328" s="2" t="s">
        <v>36</v>
      </c>
      <c r="N328" s="2" t="s">
        <v>36</v>
      </c>
      <c r="P328" s="2" t="s">
        <v>36</v>
      </c>
      <c r="Q328" s="2" t="s">
        <v>36</v>
      </c>
      <c r="R328" s="2" t="s">
        <v>39</v>
      </c>
      <c r="S328" s="2" t="s">
        <v>47</v>
      </c>
      <c r="T328" s="2" t="s">
        <v>47</v>
      </c>
      <c r="U328">
        <v>0</v>
      </c>
      <c r="V328" s="2" t="s">
        <v>1091</v>
      </c>
      <c r="W328" s="2" t="s">
        <v>43</v>
      </c>
      <c r="X328" s="2" t="s">
        <v>36</v>
      </c>
      <c r="Y328" s="2" t="s">
        <v>1092</v>
      </c>
      <c r="Z328" s="2" t="s">
        <v>1093</v>
      </c>
      <c r="AA328" s="2" t="s">
        <v>1093</v>
      </c>
      <c r="AB328" s="2" t="s">
        <v>36</v>
      </c>
      <c r="AC328" s="2" t="s">
        <v>36</v>
      </c>
      <c r="AD328">
        <v>2</v>
      </c>
      <c r="AE328" s="1">
        <v>44197</v>
      </c>
      <c r="AF328" s="2" t="s">
        <v>36</v>
      </c>
      <c r="AG328" s="2" t="s">
        <v>36</v>
      </c>
      <c r="AH328" s="2" t="s">
        <v>36</v>
      </c>
      <c r="AI328" s="2" t="s">
        <v>1094</v>
      </c>
    </row>
    <row r="329" spans="1:35" x14ac:dyDescent="0.35">
      <c r="A329">
        <v>916965</v>
      </c>
      <c r="B329" s="1">
        <v>44197</v>
      </c>
      <c r="C329" s="2" t="s">
        <v>170</v>
      </c>
      <c r="D329">
        <v>880</v>
      </c>
      <c r="E329">
        <v>88</v>
      </c>
      <c r="F329" s="2" t="s">
        <v>36</v>
      </c>
      <c r="G329" s="2" t="s">
        <v>37</v>
      </c>
      <c r="H329" s="2" t="s">
        <v>36</v>
      </c>
      <c r="I329" s="2" t="s">
        <v>1095</v>
      </c>
      <c r="J329" s="2" t="s">
        <v>36</v>
      </c>
      <c r="K329" s="2" t="s">
        <v>36</v>
      </c>
      <c r="L329" s="2" t="s">
        <v>36</v>
      </c>
      <c r="M329" s="2" t="s">
        <v>36</v>
      </c>
      <c r="N329" s="2" t="s">
        <v>36</v>
      </c>
      <c r="P329" s="2" t="s">
        <v>36</v>
      </c>
      <c r="Q329" s="2" t="s">
        <v>36</v>
      </c>
      <c r="R329" s="2" t="s">
        <v>53</v>
      </c>
      <c r="S329" s="2" t="s">
        <v>41</v>
      </c>
      <c r="T329" s="2" t="s">
        <v>47</v>
      </c>
      <c r="U329">
        <v>1</v>
      </c>
      <c r="V329" s="2" t="s">
        <v>36</v>
      </c>
      <c r="W329" s="2" t="s">
        <v>48</v>
      </c>
      <c r="X329" s="2" t="s">
        <v>36</v>
      </c>
      <c r="Y329" s="2" t="s">
        <v>36</v>
      </c>
      <c r="Z329" s="2" t="s">
        <v>36</v>
      </c>
      <c r="AA329" s="2" t="s">
        <v>36</v>
      </c>
      <c r="AB329" s="2" t="s">
        <v>36</v>
      </c>
      <c r="AC329" s="2" t="s">
        <v>36</v>
      </c>
      <c r="AD329">
        <v>2</v>
      </c>
      <c r="AE329" s="1">
        <v>44197</v>
      </c>
      <c r="AF329" s="2" t="s">
        <v>36</v>
      </c>
      <c r="AG329" s="2" t="s">
        <v>36</v>
      </c>
      <c r="AH329" s="2" t="s">
        <v>36</v>
      </c>
      <c r="AI329" s="2" t="s">
        <v>36</v>
      </c>
    </row>
    <row r="330" spans="1:35" x14ac:dyDescent="0.35">
      <c r="A330">
        <v>916966</v>
      </c>
      <c r="B330" s="1">
        <v>44197</v>
      </c>
      <c r="C330" s="2" t="s">
        <v>35</v>
      </c>
      <c r="D330">
        <v>510</v>
      </c>
      <c r="E330">
        <v>51</v>
      </c>
      <c r="F330" s="2" t="s">
        <v>36</v>
      </c>
      <c r="G330" s="2" t="s">
        <v>37</v>
      </c>
      <c r="H330" s="2" t="s">
        <v>36</v>
      </c>
      <c r="I330" s="2" t="s">
        <v>1096</v>
      </c>
      <c r="J330" s="2" t="s">
        <v>36</v>
      </c>
      <c r="K330" s="2" t="s">
        <v>36</v>
      </c>
      <c r="L330" s="2" t="s">
        <v>36</v>
      </c>
      <c r="M330" s="2" t="s">
        <v>36</v>
      </c>
      <c r="N330" s="2" t="s">
        <v>36</v>
      </c>
      <c r="P330" s="2" t="s">
        <v>36</v>
      </c>
      <c r="Q330" s="2" t="s">
        <v>36</v>
      </c>
      <c r="R330" s="2" t="s">
        <v>53</v>
      </c>
      <c r="S330" s="2" t="s">
        <v>220</v>
      </c>
      <c r="T330" s="2" t="s">
        <v>40</v>
      </c>
      <c r="U330">
        <v>7</v>
      </c>
      <c r="V330" s="2" t="s">
        <v>1097</v>
      </c>
      <c r="W330" s="2" t="s">
        <v>81</v>
      </c>
      <c r="X330" s="2" t="s">
        <v>36</v>
      </c>
      <c r="Y330" s="2" t="s">
        <v>1098</v>
      </c>
      <c r="Z330" s="2" t="s">
        <v>42</v>
      </c>
      <c r="AA330" s="2" t="s">
        <v>819</v>
      </c>
      <c r="AB330" s="2" t="s">
        <v>36</v>
      </c>
      <c r="AC330" s="2" t="s">
        <v>36</v>
      </c>
      <c r="AD330">
        <v>2</v>
      </c>
      <c r="AE330" s="1">
        <v>44197</v>
      </c>
      <c r="AF330" s="2" t="s">
        <v>36</v>
      </c>
      <c r="AG330" s="2" t="s">
        <v>39</v>
      </c>
      <c r="AH330" s="2" t="s">
        <v>36</v>
      </c>
      <c r="AI330" s="2" t="s">
        <v>1099</v>
      </c>
    </row>
    <row r="331" spans="1:35" x14ac:dyDescent="0.35">
      <c r="A331">
        <v>916967</v>
      </c>
      <c r="B331" s="1">
        <v>44197</v>
      </c>
      <c r="C331" s="2" t="s">
        <v>175</v>
      </c>
      <c r="D331">
        <v>380</v>
      </c>
      <c r="E331">
        <v>38</v>
      </c>
      <c r="F331" s="2" t="s">
        <v>36</v>
      </c>
      <c r="G331" s="2" t="s">
        <v>37</v>
      </c>
      <c r="H331" s="2" t="s">
        <v>36</v>
      </c>
      <c r="I331" s="2" t="s">
        <v>1100</v>
      </c>
      <c r="J331" s="2" t="s">
        <v>36</v>
      </c>
      <c r="K331" s="2" t="s">
        <v>36</v>
      </c>
      <c r="L331" s="2" t="s">
        <v>36</v>
      </c>
      <c r="M331" s="2" t="s">
        <v>36</v>
      </c>
      <c r="N331" s="2" t="s">
        <v>36</v>
      </c>
      <c r="P331" s="2" t="s">
        <v>36</v>
      </c>
      <c r="Q331" s="2" t="s">
        <v>36</v>
      </c>
      <c r="R331" s="2" t="s">
        <v>64</v>
      </c>
      <c r="S331" s="2" t="s">
        <v>47</v>
      </c>
      <c r="T331" s="2" t="s">
        <v>181</v>
      </c>
      <c r="U331">
        <v>1</v>
      </c>
      <c r="V331" s="2" t="s">
        <v>36</v>
      </c>
      <c r="W331" s="2" t="s">
        <v>58</v>
      </c>
      <c r="X331" s="2" t="s">
        <v>36</v>
      </c>
      <c r="Y331" s="2" t="s">
        <v>337</v>
      </c>
      <c r="Z331" s="2" t="s">
        <v>337</v>
      </c>
      <c r="AA331" s="2" t="s">
        <v>337</v>
      </c>
      <c r="AB331" s="2" t="s">
        <v>36</v>
      </c>
      <c r="AC331" s="2" t="s">
        <v>36</v>
      </c>
      <c r="AD331">
        <v>2</v>
      </c>
      <c r="AE331" s="1">
        <v>44197</v>
      </c>
      <c r="AF331" s="2" t="s">
        <v>36</v>
      </c>
      <c r="AG331" s="2" t="s">
        <v>36</v>
      </c>
      <c r="AH331" s="2" t="s">
        <v>36</v>
      </c>
      <c r="AI331" s="2" t="s">
        <v>1101</v>
      </c>
    </row>
    <row r="332" spans="1:35" x14ac:dyDescent="0.35">
      <c r="A332">
        <v>916969</v>
      </c>
      <c r="B332" s="1">
        <v>44197</v>
      </c>
      <c r="C332" s="2" t="s">
        <v>283</v>
      </c>
      <c r="D332">
        <v>880</v>
      </c>
      <c r="E332">
        <v>88</v>
      </c>
      <c r="F332" s="2" t="s">
        <v>36</v>
      </c>
      <c r="G332" s="2" t="s">
        <v>37</v>
      </c>
      <c r="H332" s="2" t="s">
        <v>36</v>
      </c>
      <c r="I332" s="2" t="s">
        <v>1102</v>
      </c>
      <c r="J332" s="2" t="s">
        <v>36</v>
      </c>
      <c r="K332" s="2" t="s">
        <v>36</v>
      </c>
      <c r="L332" s="2" t="s">
        <v>36</v>
      </c>
      <c r="M332" s="2" t="s">
        <v>36</v>
      </c>
      <c r="N332" s="2" t="s">
        <v>36</v>
      </c>
      <c r="P332" s="2" t="s">
        <v>36</v>
      </c>
      <c r="Q332" s="2" t="s">
        <v>36</v>
      </c>
      <c r="R332" s="2" t="s">
        <v>53</v>
      </c>
      <c r="S332" s="2" t="s">
        <v>181</v>
      </c>
      <c r="T332" s="2" t="s">
        <v>181</v>
      </c>
      <c r="U332">
        <v>0</v>
      </c>
      <c r="V332" s="2" t="s">
        <v>1103</v>
      </c>
      <c r="W332" s="2" t="s">
        <v>67</v>
      </c>
      <c r="X332" s="2" t="s">
        <v>36</v>
      </c>
      <c r="Y332" s="2" t="s">
        <v>1103</v>
      </c>
      <c r="Z332" s="2" t="s">
        <v>1103</v>
      </c>
      <c r="AA332" s="2" t="s">
        <v>1103</v>
      </c>
      <c r="AB332" s="2" t="s">
        <v>36</v>
      </c>
      <c r="AC332" s="2" t="s">
        <v>1104</v>
      </c>
      <c r="AD332">
        <v>2</v>
      </c>
      <c r="AE332" s="1">
        <v>44197</v>
      </c>
      <c r="AF332" s="2" t="s">
        <v>36</v>
      </c>
      <c r="AG332" s="2" t="s">
        <v>36</v>
      </c>
      <c r="AH332" s="2" t="s">
        <v>39</v>
      </c>
      <c r="AI332" s="2" t="s">
        <v>1105</v>
      </c>
    </row>
    <row r="333" spans="1:35" x14ac:dyDescent="0.35">
      <c r="A333">
        <v>916970</v>
      </c>
      <c r="B333" s="1">
        <v>44197</v>
      </c>
      <c r="C333" s="2" t="s">
        <v>45</v>
      </c>
      <c r="D333">
        <v>410</v>
      </c>
      <c r="E333">
        <v>41</v>
      </c>
      <c r="F333" s="2" t="s">
        <v>36</v>
      </c>
      <c r="G333" s="2" t="s">
        <v>37</v>
      </c>
      <c r="H333" s="2" t="s">
        <v>36</v>
      </c>
      <c r="I333" s="2" t="s">
        <v>1106</v>
      </c>
      <c r="J333" s="2" t="s">
        <v>36</v>
      </c>
      <c r="K333" s="2" t="s">
        <v>36</v>
      </c>
      <c r="L333" s="2" t="s">
        <v>36</v>
      </c>
      <c r="M333" s="2" t="s">
        <v>36</v>
      </c>
      <c r="N333" s="2" t="s">
        <v>36</v>
      </c>
      <c r="P333" s="2" t="s">
        <v>36</v>
      </c>
      <c r="Q333" s="2" t="s">
        <v>36</v>
      </c>
      <c r="R333" s="2" t="s">
        <v>39</v>
      </c>
      <c r="S333" s="2" t="s">
        <v>40</v>
      </c>
      <c r="T333" s="2" t="s">
        <v>40</v>
      </c>
      <c r="U333">
        <v>0</v>
      </c>
      <c r="V333" s="2" t="s">
        <v>42</v>
      </c>
      <c r="W333" s="2" t="s">
        <v>43</v>
      </c>
      <c r="X333" s="2" t="s">
        <v>36</v>
      </c>
      <c r="Y333" s="2" t="s">
        <v>1107</v>
      </c>
      <c r="Z333" s="2" t="s">
        <v>42</v>
      </c>
      <c r="AA333" s="2" t="s">
        <v>1108</v>
      </c>
      <c r="AB333" s="2" t="s">
        <v>36</v>
      </c>
      <c r="AC333" s="2" t="s">
        <v>36</v>
      </c>
      <c r="AD333">
        <v>2</v>
      </c>
      <c r="AE333" s="1">
        <v>44197</v>
      </c>
      <c r="AF333" s="2" t="s">
        <v>36</v>
      </c>
      <c r="AG333" s="2" t="s">
        <v>36</v>
      </c>
      <c r="AH333" s="2" t="s">
        <v>36</v>
      </c>
      <c r="AI333" s="2" t="s">
        <v>42</v>
      </c>
    </row>
    <row r="334" spans="1:35" x14ac:dyDescent="0.35">
      <c r="A334">
        <v>916971</v>
      </c>
      <c r="B334" s="1">
        <v>44197</v>
      </c>
      <c r="C334" s="2" t="s">
        <v>277</v>
      </c>
      <c r="D334">
        <v>260</v>
      </c>
      <c r="E334">
        <v>26</v>
      </c>
      <c r="F334" s="2" t="s">
        <v>36</v>
      </c>
      <c r="G334" s="2" t="s">
        <v>37</v>
      </c>
      <c r="H334" s="2" t="s">
        <v>36</v>
      </c>
      <c r="I334" s="2" t="s">
        <v>1109</v>
      </c>
      <c r="J334" s="2" t="s">
        <v>36</v>
      </c>
      <c r="K334" s="2" t="s">
        <v>36</v>
      </c>
      <c r="L334" s="2" t="s">
        <v>36</v>
      </c>
      <c r="M334" s="2" t="s">
        <v>36</v>
      </c>
      <c r="N334" s="2" t="s">
        <v>36</v>
      </c>
      <c r="P334" s="2" t="s">
        <v>36</v>
      </c>
      <c r="Q334" s="2" t="s">
        <v>36</v>
      </c>
      <c r="R334" s="2" t="s">
        <v>39</v>
      </c>
      <c r="S334" s="2" t="s">
        <v>66</v>
      </c>
      <c r="T334" s="2" t="s">
        <v>66</v>
      </c>
      <c r="U334">
        <v>0</v>
      </c>
      <c r="V334" s="2" t="s">
        <v>1110</v>
      </c>
      <c r="W334" s="2" t="s">
        <v>43</v>
      </c>
      <c r="X334" s="2" t="s">
        <v>36</v>
      </c>
      <c r="Y334" s="2" t="s">
        <v>1111</v>
      </c>
      <c r="Z334" s="2" t="s">
        <v>1112</v>
      </c>
      <c r="AA334" s="2" t="s">
        <v>1113</v>
      </c>
      <c r="AB334" s="2" t="s">
        <v>36</v>
      </c>
      <c r="AC334" s="2" t="s">
        <v>36</v>
      </c>
      <c r="AD334">
        <v>2</v>
      </c>
      <c r="AE334" s="1">
        <v>44197</v>
      </c>
      <c r="AF334" s="2" t="s">
        <v>36</v>
      </c>
      <c r="AG334" s="2" t="s">
        <v>36</v>
      </c>
      <c r="AH334" s="2" t="s">
        <v>39</v>
      </c>
      <c r="AI334" s="2" t="s">
        <v>1114</v>
      </c>
    </row>
    <row r="335" spans="1:35" x14ac:dyDescent="0.35">
      <c r="A335">
        <v>916972</v>
      </c>
      <c r="B335" s="1">
        <v>44197</v>
      </c>
      <c r="C335" s="2" t="s">
        <v>82</v>
      </c>
      <c r="D335">
        <v>290</v>
      </c>
      <c r="E335">
        <v>29</v>
      </c>
      <c r="F335" s="2" t="s">
        <v>36</v>
      </c>
      <c r="G335" s="2" t="s">
        <v>37</v>
      </c>
      <c r="H335" s="2" t="s">
        <v>36</v>
      </c>
      <c r="I335" s="2" t="s">
        <v>1115</v>
      </c>
      <c r="J335" s="2" t="s">
        <v>36</v>
      </c>
      <c r="K335" s="2" t="s">
        <v>36</v>
      </c>
      <c r="L335" s="2" t="s">
        <v>36</v>
      </c>
      <c r="M335" s="2" t="s">
        <v>36</v>
      </c>
      <c r="N335" s="2" t="s">
        <v>36</v>
      </c>
      <c r="P335" s="2" t="s">
        <v>36</v>
      </c>
      <c r="Q335" s="2" t="s">
        <v>36</v>
      </c>
      <c r="R335" s="2" t="s">
        <v>39</v>
      </c>
      <c r="S335" s="2" t="s">
        <v>41</v>
      </c>
      <c r="T335" s="2" t="s">
        <v>41</v>
      </c>
      <c r="U335">
        <v>0</v>
      </c>
      <c r="V335" s="2" t="s">
        <v>42</v>
      </c>
      <c r="W335" s="2" t="s">
        <v>48</v>
      </c>
      <c r="X335" s="2" t="s">
        <v>36</v>
      </c>
      <c r="Y335" s="2" t="s">
        <v>36</v>
      </c>
      <c r="Z335" s="2" t="s">
        <v>36</v>
      </c>
      <c r="AA335" s="2" t="s">
        <v>36</v>
      </c>
      <c r="AB335" s="2" t="s">
        <v>36</v>
      </c>
      <c r="AC335" s="2" t="s">
        <v>36</v>
      </c>
      <c r="AD335">
        <v>2</v>
      </c>
      <c r="AE335" s="1">
        <v>44197</v>
      </c>
      <c r="AF335" s="2" t="s">
        <v>36</v>
      </c>
      <c r="AG335" s="2" t="s">
        <v>36</v>
      </c>
      <c r="AH335" s="2" t="s">
        <v>36</v>
      </c>
      <c r="AI335" s="2" t="s">
        <v>36</v>
      </c>
    </row>
    <row r="336" spans="1:35" x14ac:dyDescent="0.35">
      <c r="A336">
        <v>916973</v>
      </c>
      <c r="B336" s="1">
        <v>44197</v>
      </c>
      <c r="C336" s="2" t="s">
        <v>116</v>
      </c>
      <c r="D336">
        <v>620</v>
      </c>
      <c r="E336">
        <v>62</v>
      </c>
      <c r="F336" s="2" t="s">
        <v>36</v>
      </c>
      <c r="G336" s="2" t="s">
        <v>37</v>
      </c>
      <c r="H336" s="2" t="s">
        <v>36</v>
      </c>
      <c r="I336" s="2" t="s">
        <v>1116</v>
      </c>
      <c r="J336" s="2" t="s">
        <v>36</v>
      </c>
      <c r="K336" s="2" t="s">
        <v>36</v>
      </c>
      <c r="L336" s="2" t="s">
        <v>36</v>
      </c>
      <c r="M336" s="2" t="s">
        <v>36</v>
      </c>
      <c r="N336" s="2" t="s">
        <v>36</v>
      </c>
      <c r="P336" s="2" t="s">
        <v>36</v>
      </c>
      <c r="Q336" s="2" t="s">
        <v>36</v>
      </c>
      <c r="R336" s="2" t="s">
        <v>39</v>
      </c>
      <c r="S336" s="2" t="s">
        <v>66</v>
      </c>
      <c r="T336" s="2" t="s">
        <v>41</v>
      </c>
      <c r="U336">
        <v>1</v>
      </c>
      <c r="V336" s="2" t="s">
        <v>36</v>
      </c>
      <c r="W336" s="2" t="s">
        <v>43</v>
      </c>
      <c r="X336" s="2" t="s">
        <v>36</v>
      </c>
      <c r="Y336" s="2" t="s">
        <v>1117</v>
      </c>
      <c r="Z336" s="2" t="s">
        <v>42</v>
      </c>
      <c r="AA336" s="2" t="s">
        <v>264</v>
      </c>
      <c r="AB336" s="2" t="s">
        <v>1118</v>
      </c>
      <c r="AC336" s="2" t="s">
        <v>36</v>
      </c>
      <c r="AD336">
        <v>2</v>
      </c>
      <c r="AE336" s="1">
        <v>44197</v>
      </c>
      <c r="AF336" s="2" t="s">
        <v>36</v>
      </c>
      <c r="AG336" s="2" t="s">
        <v>36</v>
      </c>
      <c r="AH336" s="2" t="s">
        <v>36</v>
      </c>
      <c r="AI336" s="2" t="s">
        <v>1119</v>
      </c>
    </row>
    <row r="337" spans="1:35" x14ac:dyDescent="0.35">
      <c r="A337">
        <v>916974</v>
      </c>
      <c r="B337" s="1">
        <v>44197</v>
      </c>
      <c r="C337" s="2" t="s">
        <v>45</v>
      </c>
      <c r="D337">
        <v>600</v>
      </c>
      <c r="E337">
        <v>60</v>
      </c>
      <c r="F337" s="2" t="s">
        <v>36</v>
      </c>
      <c r="G337" s="2" t="s">
        <v>37</v>
      </c>
      <c r="H337" s="2" t="s">
        <v>36</v>
      </c>
      <c r="I337" s="2" t="s">
        <v>1120</v>
      </c>
      <c r="J337" s="2" t="s">
        <v>36</v>
      </c>
      <c r="K337" s="2" t="s">
        <v>36</v>
      </c>
      <c r="L337" s="2" t="s">
        <v>36</v>
      </c>
      <c r="M337" s="2" t="s">
        <v>36</v>
      </c>
      <c r="N337" s="2" t="s">
        <v>36</v>
      </c>
      <c r="P337" s="2" t="s">
        <v>36</v>
      </c>
      <c r="Q337" s="2" t="s">
        <v>36</v>
      </c>
      <c r="R337" s="2" t="s">
        <v>39</v>
      </c>
      <c r="S337" s="2" t="s">
        <v>66</v>
      </c>
      <c r="T337" s="2" t="s">
        <v>41</v>
      </c>
      <c r="U337">
        <v>1</v>
      </c>
      <c r="V337" s="2" t="s">
        <v>42</v>
      </c>
      <c r="W337" s="2" t="s">
        <v>43</v>
      </c>
      <c r="X337" s="2" t="s">
        <v>36</v>
      </c>
      <c r="Y337" s="2" t="s">
        <v>1121</v>
      </c>
      <c r="Z337" s="2" t="s">
        <v>42</v>
      </c>
      <c r="AA337" s="2" t="s">
        <v>223</v>
      </c>
      <c r="AB337" s="2" t="s">
        <v>1122</v>
      </c>
      <c r="AC337" s="2" t="s">
        <v>36</v>
      </c>
      <c r="AD337">
        <v>2</v>
      </c>
      <c r="AE337" s="1">
        <v>44197</v>
      </c>
      <c r="AF337" s="2" t="s">
        <v>36</v>
      </c>
      <c r="AG337" s="2" t="s">
        <v>36</v>
      </c>
      <c r="AH337" s="2" t="s">
        <v>36</v>
      </c>
      <c r="AI337" s="2" t="s">
        <v>1123</v>
      </c>
    </row>
    <row r="338" spans="1:35" x14ac:dyDescent="0.35">
      <c r="A338">
        <v>916975</v>
      </c>
      <c r="B338" s="1">
        <v>44197</v>
      </c>
      <c r="C338" s="2" t="s">
        <v>175</v>
      </c>
      <c r="D338">
        <v>280</v>
      </c>
      <c r="E338">
        <v>28</v>
      </c>
      <c r="F338" s="2" t="s">
        <v>36</v>
      </c>
      <c r="G338" s="2" t="s">
        <v>37</v>
      </c>
      <c r="H338" s="2" t="s">
        <v>36</v>
      </c>
      <c r="I338" s="2" t="s">
        <v>1124</v>
      </c>
      <c r="J338" s="2" t="s">
        <v>36</v>
      </c>
      <c r="K338" s="2" t="s">
        <v>36</v>
      </c>
      <c r="L338" s="2" t="s">
        <v>36</v>
      </c>
      <c r="M338" s="2" t="s">
        <v>36</v>
      </c>
      <c r="N338" s="2" t="s">
        <v>36</v>
      </c>
      <c r="P338" s="2" t="s">
        <v>36</v>
      </c>
      <c r="Q338" s="2" t="s">
        <v>36</v>
      </c>
      <c r="R338" s="2" t="s">
        <v>64</v>
      </c>
      <c r="S338" s="2" t="s">
        <v>181</v>
      </c>
      <c r="T338" s="2" t="s">
        <v>181</v>
      </c>
      <c r="U338">
        <v>0</v>
      </c>
      <c r="V338" s="2" t="s">
        <v>1125</v>
      </c>
      <c r="W338" s="2" t="s">
        <v>81</v>
      </c>
      <c r="X338" s="2" t="s">
        <v>36</v>
      </c>
      <c r="Y338" s="2" t="s">
        <v>1126</v>
      </c>
      <c r="Z338" s="2" t="s">
        <v>42</v>
      </c>
      <c r="AA338" s="2" t="s">
        <v>1127</v>
      </c>
      <c r="AB338" s="2" t="s">
        <v>36</v>
      </c>
      <c r="AC338" s="2" t="s">
        <v>36</v>
      </c>
      <c r="AD338">
        <v>2</v>
      </c>
      <c r="AE338" s="1">
        <v>44197</v>
      </c>
      <c r="AF338" s="2" t="s">
        <v>36</v>
      </c>
      <c r="AG338" s="2" t="s">
        <v>36</v>
      </c>
      <c r="AH338" s="2" t="s">
        <v>36</v>
      </c>
      <c r="AI338" s="2" t="s">
        <v>322</v>
      </c>
    </row>
    <row r="339" spans="1:35" x14ac:dyDescent="0.35">
      <c r="A339">
        <v>916976</v>
      </c>
      <c r="B339" s="1">
        <v>44197</v>
      </c>
      <c r="C339" s="2" t="s">
        <v>51</v>
      </c>
      <c r="D339">
        <v>420</v>
      </c>
      <c r="E339">
        <v>42</v>
      </c>
      <c r="F339" s="2" t="s">
        <v>36</v>
      </c>
      <c r="G339" s="2" t="s">
        <v>37</v>
      </c>
      <c r="H339" s="2" t="s">
        <v>36</v>
      </c>
      <c r="I339" s="2" t="s">
        <v>1128</v>
      </c>
      <c r="J339" s="2" t="s">
        <v>36</v>
      </c>
      <c r="K339" s="2" t="s">
        <v>36</v>
      </c>
      <c r="L339" s="2" t="s">
        <v>36</v>
      </c>
      <c r="M339" s="2" t="s">
        <v>36</v>
      </c>
      <c r="N339" s="2" t="s">
        <v>36</v>
      </c>
      <c r="P339" s="2" t="s">
        <v>36</v>
      </c>
      <c r="Q339" s="2" t="s">
        <v>36</v>
      </c>
      <c r="R339" s="2" t="s">
        <v>64</v>
      </c>
      <c r="S339" s="2" t="s">
        <v>56</v>
      </c>
      <c r="T339" s="2" t="s">
        <v>261</v>
      </c>
      <c r="U339">
        <v>1</v>
      </c>
      <c r="V339" s="2" t="s">
        <v>42</v>
      </c>
      <c r="W339" s="2" t="s">
        <v>58</v>
      </c>
      <c r="X339" s="2" t="s">
        <v>36</v>
      </c>
      <c r="Y339" s="2" t="s">
        <v>42</v>
      </c>
      <c r="Z339" s="2" t="s">
        <v>42</v>
      </c>
      <c r="AA339" s="2" t="s">
        <v>42</v>
      </c>
      <c r="AB339" s="2" t="s">
        <v>36</v>
      </c>
      <c r="AC339" s="2" t="s">
        <v>36</v>
      </c>
      <c r="AD339">
        <v>2</v>
      </c>
      <c r="AE339" s="1">
        <v>44197</v>
      </c>
      <c r="AF339" s="2" t="s">
        <v>36</v>
      </c>
      <c r="AG339" s="2" t="s">
        <v>36</v>
      </c>
      <c r="AH339" s="2" t="s">
        <v>36</v>
      </c>
      <c r="AI339" s="2" t="s">
        <v>1129</v>
      </c>
    </row>
    <row r="340" spans="1:35" x14ac:dyDescent="0.35">
      <c r="A340">
        <v>916977</v>
      </c>
      <c r="B340" s="1">
        <v>44197</v>
      </c>
      <c r="C340" s="2" t="s">
        <v>35</v>
      </c>
      <c r="D340">
        <v>390</v>
      </c>
      <c r="E340">
        <v>39</v>
      </c>
      <c r="F340" s="2" t="s">
        <v>36</v>
      </c>
      <c r="G340" s="2" t="s">
        <v>37</v>
      </c>
      <c r="H340" s="2" t="s">
        <v>36</v>
      </c>
      <c r="I340" s="2" t="s">
        <v>1130</v>
      </c>
      <c r="J340" s="2" t="s">
        <v>36</v>
      </c>
      <c r="K340" s="2" t="s">
        <v>36</v>
      </c>
      <c r="L340" s="2" t="s">
        <v>36</v>
      </c>
      <c r="M340" s="2" t="s">
        <v>36</v>
      </c>
      <c r="N340" s="2" t="s">
        <v>36</v>
      </c>
      <c r="P340" s="2" t="s">
        <v>36</v>
      </c>
      <c r="Q340" s="2" t="s">
        <v>36</v>
      </c>
      <c r="R340" s="2" t="s">
        <v>39</v>
      </c>
      <c r="S340" s="2" t="s">
        <v>47</v>
      </c>
      <c r="T340" s="2" t="s">
        <v>47</v>
      </c>
      <c r="U340">
        <v>0</v>
      </c>
      <c r="V340" s="2" t="s">
        <v>42</v>
      </c>
      <c r="W340" s="2" t="s">
        <v>67</v>
      </c>
      <c r="X340" s="2" t="s">
        <v>36</v>
      </c>
      <c r="Y340" s="2" t="s">
        <v>1131</v>
      </c>
      <c r="Z340" s="2" t="s">
        <v>42</v>
      </c>
      <c r="AA340" s="2" t="s">
        <v>42</v>
      </c>
      <c r="AB340" s="2" t="s">
        <v>36</v>
      </c>
      <c r="AC340" s="2" t="s">
        <v>36</v>
      </c>
      <c r="AD340">
        <v>2</v>
      </c>
      <c r="AE340" s="1">
        <v>44197</v>
      </c>
      <c r="AF340" s="2" t="s">
        <v>36</v>
      </c>
      <c r="AG340" s="2" t="s">
        <v>36</v>
      </c>
      <c r="AH340" s="2" t="s">
        <v>36</v>
      </c>
      <c r="AI340" s="2" t="s">
        <v>1132</v>
      </c>
    </row>
    <row r="341" spans="1:35" x14ac:dyDescent="0.35">
      <c r="A341">
        <v>916978</v>
      </c>
      <c r="B341" s="1">
        <v>44197</v>
      </c>
      <c r="C341" s="2" t="s">
        <v>35</v>
      </c>
      <c r="D341">
        <v>660</v>
      </c>
      <c r="E341">
        <v>66</v>
      </c>
      <c r="F341" s="2" t="s">
        <v>36</v>
      </c>
      <c r="G341" s="2" t="s">
        <v>74</v>
      </c>
      <c r="H341" s="2" t="s">
        <v>36</v>
      </c>
      <c r="I341" s="2" t="s">
        <v>1133</v>
      </c>
      <c r="J341" s="2" t="s">
        <v>36</v>
      </c>
      <c r="K341" s="2" t="s">
        <v>36</v>
      </c>
      <c r="L341" s="2" t="s">
        <v>36</v>
      </c>
      <c r="M341" s="2" t="s">
        <v>36</v>
      </c>
      <c r="N341" s="2" t="s">
        <v>36</v>
      </c>
      <c r="P341" s="2" t="s">
        <v>36</v>
      </c>
      <c r="Q341" s="2" t="s">
        <v>36</v>
      </c>
      <c r="R341" s="2" t="s">
        <v>39</v>
      </c>
      <c r="S341" s="2" t="s">
        <v>66</v>
      </c>
      <c r="T341" s="2" t="s">
        <v>41</v>
      </c>
      <c r="U341">
        <v>1</v>
      </c>
      <c r="V341" s="2" t="s">
        <v>42</v>
      </c>
      <c r="W341" s="2" t="s">
        <v>368</v>
      </c>
      <c r="X341" s="2" t="s">
        <v>36</v>
      </c>
      <c r="Y341" s="2" t="s">
        <v>1134</v>
      </c>
      <c r="Z341" s="2" t="s">
        <v>42</v>
      </c>
      <c r="AA341" s="2" t="s">
        <v>1135</v>
      </c>
      <c r="AB341" s="2" t="s">
        <v>36</v>
      </c>
      <c r="AC341" s="2" t="s">
        <v>36</v>
      </c>
      <c r="AD341">
        <v>2</v>
      </c>
      <c r="AE341" s="1">
        <v>44197</v>
      </c>
      <c r="AF341" s="2" t="s">
        <v>36</v>
      </c>
      <c r="AG341" s="2" t="s">
        <v>36</v>
      </c>
      <c r="AH341" s="2" t="s">
        <v>36</v>
      </c>
      <c r="AI341" s="2" t="s">
        <v>1136</v>
      </c>
    </row>
    <row r="342" spans="1:35" x14ac:dyDescent="0.35">
      <c r="A342">
        <v>916979</v>
      </c>
      <c r="B342" s="1">
        <v>44197</v>
      </c>
      <c r="C342" s="2" t="s">
        <v>184</v>
      </c>
      <c r="D342">
        <v>370</v>
      </c>
      <c r="E342">
        <v>37</v>
      </c>
      <c r="F342" s="2" t="s">
        <v>36</v>
      </c>
      <c r="G342" s="2" t="s">
        <v>37</v>
      </c>
      <c r="H342" s="2" t="s">
        <v>36</v>
      </c>
      <c r="I342" s="2" t="s">
        <v>1137</v>
      </c>
      <c r="J342" s="2" t="s">
        <v>36</v>
      </c>
      <c r="K342" s="2" t="s">
        <v>36</v>
      </c>
      <c r="L342" s="2" t="s">
        <v>36</v>
      </c>
      <c r="M342" s="2" t="s">
        <v>36</v>
      </c>
      <c r="N342" s="2" t="s">
        <v>36</v>
      </c>
      <c r="P342" s="2" t="s">
        <v>36</v>
      </c>
      <c r="Q342" s="2" t="s">
        <v>36</v>
      </c>
      <c r="R342" s="2" t="s">
        <v>39</v>
      </c>
      <c r="S342" s="2" t="s">
        <v>65</v>
      </c>
      <c r="T342" s="2" t="s">
        <v>41</v>
      </c>
      <c r="U342">
        <v>8</v>
      </c>
      <c r="V342" s="2" t="s">
        <v>1138</v>
      </c>
      <c r="W342" s="2" t="s">
        <v>43</v>
      </c>
      <c r="X342" s="2" t="s">
        <v>36</v>
      </c>
      <c r="Y342" s="2" t="s">
        <v>57</v>
      </c>
      <c r="Z342" s="2" t="s">
        <v>57</v>
      </c>
      <c r="AA342" s="2" t="s">
        <v>57</v>
      </c>
      <c r="AB342" s="2" t="s">
        <v>36</v>
      </c>
      <c r="AC342" s="2" t="s">
        <v>36</v>
      </c>
      <c r="AD342">
        <v>2</v>
      </c>
      <c r="AE342" s="1">
        <v>44197</v>
      </c>
      <c r="AF342" s="2" t="s">
        <v>36</v>
      </c>
      <c r="AG342" s="2" t="s">
        <v>36</v>
      </c>
      <c r="AH342" s="2" t="s">
        <v>36</v>
      </c>
      <c r="AI342" s="2" t="s">
        <v>1139</v>
      </c>
    </row>
    <row r="343" spans="1:35" x14ac:dyDescent="0.35">
      <c r="A343">
        <v>916980</v>
      </c>
      <c r="B343" s="1">
        <v>44197</v>
      </c>
      <c r="C343" s="2" t="s">
        <v>36</v>
      </c>
      <c r="D343">
        <v>550</v>
      </c>
      <c r="E343">
        <v>55</v>
      </c>
      <c r="F343" s="2" t="s">
        <v>36</v>
      </c>
      <c r="G343" s="2" t="s">
        <v>37</v>
      </c>
      <c r="H343" s="2" t="s">
        <v>36</v>
      </c>
      <c r="I343" s="2" t="s">
        <v>1140</v>
      </c>
      <c r="J343" s="2" t="s">
        <v>36</v>
      </c>
      <c r="K343" s="2" t="s">
        <v>36</v>
      </c>
      <c r="L343" s="2" t="s">
        <v>36</v>
      </c>
      <c r="M343" s="2" t="s">
        <v>36</v>
      </c>
      <c r="N343" s="2" t="s">
        <v>36</v>
      </c>
      <c r="P343" s="2" t="s">
        <v>36</v>
      </c>
      <c r="Q343" s="2" t="s">
        <v>36</v>
      </c>
      <c r="R343" s="2" t="s">
        <v>53</v>
      </c>
      <c r="S343" s="2" t="s">
        <v>181</v>
      </c>
      <c r="T343" s="2" t="s">
        <v>181</v>
      </c>
      <c r="U343">
        <v>0</v>
      </c>
      <c r="V343" s="2" t="s">
        <v>36</v>
      </c>
      <c r="W343" s="2" t="s">
        <v>43</v>
      </c>
      <c r="X343" s="2" t="s">
        <v>36</v>
      </c>
      <c r="Y343" s="2" t="s">
        <v>36</v>
      </c>
      <c r="Z343" s="2" t="s">
        <v>36</v>
      </c>
      <c r="AA343" s="2" t="s">
        <v>36</v>
      </c>
      <c r="AB343" s="2" t="s">
        <v>36</v>
      </c>
      <c r="AC343" s="2" t="s">
        <v>36</v>
      </c>
      <c r="AD343">
        <v>2</v>
      </c>
      <c r="AE343" s="1">
        <v>44197</v>
      </c>
      <c r="AF343" s="2" t="s">
        <v>36</v>
      </c>
      <c r="AG343" s="2" t="s">
        <v>36</v>
      </c>
      <c r="AH343" s="2" t="s">
        <v>39</v>
      </c>
      <c r="AI343" s="2" t="s">
        <v>36</v>
      </c>
    </row>
    <row r="344" spans="1:35" x14ac:dyDescent="0.35">
      <c r="A344">
        <v>916981</v>
      </c>
      <c r="B344" s="1">
        <v>44197</v>
      </c>
      <c r="C344" s="2" t="s">
        <v>36</v>
      </c>
      <c r="D344">
        <v>370</v>
      </c>
      <c r="E344">
        <v>37</v>
      </c>
      <c r="F344" s="2" t="s">
        <v>36</v>
      </c>
      <c r="G344" s="2" t="s">
        <v>37</v>
      </c>
      <c r="H344" s="2" t="s">
        <v>36</v>
      </c>
      <c r="I344" s="2" t="s">
        <v>1141</v>
      </c>
      <c r="J344" s="2" t="s">
        <v>36</v>
      </c>
      <c r="K344" s="2" t="s">
        <v>36</v>
      </c>
      <c r="L344" s="2" t="s">
        <v>36</v>
      </c>
      <c r="M344" s="2" t="s">
        <v>36</v>
      </c>
      <c r="N344" s="2" t="s">
        <v>36</v>
      </c>
      <c r="P344" s="2" t="s">
        <v>36</v>
      </c>
      <c r="Q344" s="2" t="s">
        <v>36</v>
      </c>
      <c r="R344" s="2" t="s">
        <v>64</v>
      </c>
      <c r="S344" s="2" t="s">
        <v>56</v>
      </c>
      <c r="T344" s="2" t="s">
        <v>47</v>
      </c>
      <c r="U344">
        <v>8</v>
      </c>
      <c r="V344" s="2" t="s">
        <v>36</v>
      </c>
      <c r="W344" s="2" t="s">
        <v>130</v>
      </c>
      <c r="X344" s="2" t="s">
        <v>36</v>
      </c>
      <c r="Y344" s="2" t="s">
        <v>1142</v>
      </c>
      <c r="Z344" s="2" t="s">
        <v>36</v>
      </c>
      <c r="AA344" s="2" t="s">
        <v>36</v>
      </c>
      <c r="AB344" s="2" t="s">
        <v>36</v>
      </c>
      <c r="AC344" s="2" t="s">
        <v>36</v>
      </c>
      <c r="AD344">
        <v>2</v>
      </c>
      <c r="AE344" s="1">
        <v>44197</v>
      </c>
      <c r="AF344" s="2" t="s">
        <v>36</v>
      </c>
      <c r="AG344" s="2" t="s">
        <v>36</v>
      </c>
      <c r="AH344" s="2" t="s">
        <v>36</v>
      </c>
      <c r="AI344" s="2" t="s">
        <v>462</v>
      </c>
    </row>
    <row r="345" spans="1:35" x14ac:dyDescent="0.35">
      <c r="A345">
        <v>916982</v>
      </c>
      <c r="B345" s="1">
        <v>44197</v>
      </c>
      <c r="C345" s="2" t="s">
        <v>51</v>
      </c>
      <c r="D345">
        <v>400</v>
      </c>
      <c r="E345">
        <v>40</v>
      </c>
      <c r="F345" s="2" t="s">
        <v>36</v>
      </c>
      <c r="G345" s="2" t="s">
        <v>37</v>
      </c>
      <c r="H345" s="2" t="s">
        <v>36</v>
      </c>
      <c r="I345" s="2" t="s">
        <v>1143</v>
      </c>
      <c r="J345" s="2" t="s">
        <v>36</v>
      </c>
      <c r="K345" s="2" t="s">
        <v>36</v>
      </c>
      <c r="L345" s="2" t="s">
        <v>36</v>
      </c>
      <c r="M345" s="2" t="s">
        <v>36</v>
      </c>
      <c r="N345" s="2" t="s">
        <v>36</v>
      </c>
      <c r="P345" s="2" t="s">
        <v>36</v>
      </c>
      <c r="Q345" s="2" t="s">
        <v>36</v>
      </c>
      <c r="R345" s="2" t="s">
        <v>39</v>
      </c>
      <c r="S345" s="2" t="s">
        <v>40</v>
      </c>
      <c r="T345" s="2" t="s">
        <v>40</v>
      </c>
      <c r="U345">
        <v>0</v>
      </c>
      <c r="V345" s="2" t="s">
        <v>1144</v>
      </c>
      <c r="W345" s="2" t="s">
        <v>43</v>
      </c>
      <c r="X345" s="2" t="s">
        <v>36</v>
      </c>
      <c r="Y345" s="2" t="s">
        <v>1145</v>
      </c>
      <c r="Z345" s="2" t="s">
        <v>57</v>
      </c>
      <c r="AA345" s="2" t="s">
        <v>57</v>
      </c>
      <c r="AB345" s="2" t="s">
        <v>36</v>
      </c>
      <c r="AC345" s="2" t="s">
        <v>36</v>
      </c>
      <c r="AD345">
        <v>2</v>
      </c>
      <c r="AE345" s="1">
        <v>44197</v>
      </c>
      <c r="AF345" s="2" t="s">
        <v>36</v>
      </c>
      <c r="AG345" s="2" t="s">
        <v>36</v>
      </c>
      <c r="AH345" s="2" t="s">
        <v>36</v>
      </c>
      <c r="AI345" s="2" t="s">
        <v>1146</v>
      </c>
    </row>
    <row r="346" spans="1:35" x14ac:dyDescent="0.35">
      <c r="A346">
        <v>916983</v>
      </c>
      <c r="B346" s="1">
        <v>44197</v>
      </c>
      <c r="C346" s="2" t="s">
        <v>240</v>
      </c>
      <c r="D346">
        <v>490</v>
      </c>
      <c r="E346">
        <v>49</v>
      </c>
      <c r="F346" s="2" t="s">
        <v>36</v>
      </c>
      <c r="G346" s="2" t="s">
        <v>37</v>
      </c>
      <c r="H346" s="2" t="s">
        <v>36</v>
      </c>
      <c r="I346" s="2" t="s">
        <v>1147</v>
      </c>
      <c r="J346" s="2" t="s">
        <v>36</v>
      </c>
      <c r="K346" s="2" t="s">
        <v>36</v>
      </c>
      <c r="L346" s="2" t="s">
        <v>36</v>
      </c>
      <c r="M346" s="2" t="s">
        <v>36</v>
      </c>
      <c r="N346" s="2" t="s">
        <v>36</v>
      </c>
      <c r="P346" s="2" t="s">
        <v>36</v>
      </c>
      <c r="Q346" s="2" t="s">
        <v>36</v>
      </c>
      <c r="R346" s="2" t="s">
        <v>53</v>
      </c>
      <c r="S346" s="2" t="s">
        <v>41</v>
      </c>
      <c r="T346" s="2" t="s">
        <v>47</v>
      </c>
      <c r="U346">
        <v>1</v>
      </c>
      <c r="V346" s="2" t="s">
        <v>36</v>
      </c>
      <c r="W346" s="2" t="s">
        <v>43</v>
      </c>
      <c r="X346" s="2" t="s">
        <v>36</v>
      </c>
      <c r="Y346" s="2" t="s">
        <v>42</v>
      </c>
      <c r="Z346" s="2" t="s">
        <v>42</v>
      </c>
      <c r="AA346" s="2" t="s">
        <v>714</v>
      </c>
      <c r="AB346" s="2" t="s">
        <v>36</v>
      </c>
      <c r="AC346" s="2" t="s">
        <v>36</v>
      </c>
      <c r="AD346">
        <v>2</v>
      </c>
      <c r="AE346" s="1">
        <v>44197</v>
      </c>
      <c r="AF346" s="2" t="s">
        <v>36</v>
      </c>
      <c r="AG346" s="2" t="s">
        <v>36</v>
      </c>
      <c r="AH346" s="2" t="s">
        <v>39</v>
      </c>
      <c r="AI346" s="2" t="s">
        <v>1148</v>
      </c>
    </row>
    <row r="347" spans="1:35" x14ac:dyDescent="0.35">
      <c r="A347">
        <v>916985</v>
      </c>
      <c r="B347" s="1">
        <v>44197</v>
      </c>
      <c r="C347" s="2" t="s">
        <v>1149</v>
      </c>
      <c r="D347">
        <v>270</v>
      </c>
      <c r="E347">
        <v>27</v>
      </c>
      <c r="F347" s="2" t="s">
        <v>36</v>
      </c>
      <c r="G347" s="2" t="s">
        <v>37</v>
      </c>
      <c r="H347" s="2" t="s">
        <v>36</v>
      </c>
      <c r="I347" s="2" t="s">
        <v>1150</v>
      </c>
      <c r="J347" s="2" t="s">
        <v>36</v>
      </c>
      <c r="K347" s="2" t="s">
        <v>36</v>
      </c>
      <c r="L347" s="2" t="s">
        <v>36</v>
      </c>
      <c r="M347" s="2" t="s">
        <v>36</v>
      </c>
      <c r="N347" s="2" t="s">
        <v>36</v>
      </c>
      <c r="P347" s="2" t="s">
        <v>36</v>
      </c>
      <c r="Q347" s="2" t="s">
        <v>36</v>
      </c>
      <c r="R347" s="2" t="s">
        <v>53</v>
      </c>
      <c r="S347" s="2" t="s">
        <v>47</v>
      </c>
      <c r="T347" s="2" t="s">
        <v>181</v>
      </c>
      <c r="U347">
        <v>1</v>
      </c>
      <c r="V347" s="2" t="s">
        <v>36</v>
      </c>
      <c r="W347" s="2" t="s">
        <v>130</v>
      </c>
      <c r="X347" s="2" t="s">
        <v>36</v>
      </c>
      <c r="Y347" s="2" t="s">
        <v>1151</v>
      </c>
      <c r="Z347" s="2" t="s">
        <v>57</v>
      </c>
      <c r="AA347" s="2" t="s">
        <v>1152</v>
      </c>
      <c r="AB347" s="2" t="s">
        <v>36</v>
      </c>
      <c r="AC347" s="2" t="s">
        <v>36</v>
      </c>
      <c r="AD347">
        <v>2</v>
      </c>
      <c r="AE347" s="1">
        <v>44197</v>
      </c>
      <c r="AF347" s="2" t="s">
        <v>36</v>
      </c>
      <c r="AG347" s="2" t="s">
        <v>36</v>
      </c>
      <c r="AH347" s="2" t="s">
        <v>36</v>
      </c>
      <c r="AI347" s="2" t="s">
        <v>57</v>
      </c>
    </row>
    <row r="348" spans="1:35" x14ac:dyDescent="0.35">
      <c r="A348">
        <v>916986</v>
      </c>
      <c r="B348" s="1">
        <v>44197</v>
      </c>
      <c r="C348" s="2" t="s">
        <v>108</v>
      </c>
      <c r="D348">
        <v>660</v>
      </c>
      <c r="E348">
        <v>66</v>
      </c>
      <c r="F348" s="2" t="s">
        <v>36</v>
      </c>
      <c r="G348" s="2" t="s">
        <v>37</v>
      </c>
      <c r="H348" s="2" t="s">
        <v>36</v>
      </c>
      <c r="I348" s="2" t="s">
        <v>1153</v>
      </c>
      <c r="J348" s="2" t="s">
        <v>36</v>
      </c>
      <c r="K348" s="2" t="s">
        <v>36</v>
      </c>
      <c r="L348" s="2" t="s">
        <v>36</v>
      </c>
      <c r="M348" s="2" t="s">
        <v>36</v>
      </c>
      <c r="N348" s="2" t="s">
        <v>36</v>
      </c>
      <c r="P348" s="2" t="s">
        <v>36</v>
      </c>
      <c r="Q348" s="2" t="s">
        <v>36</v>
      </c>
      <c r="R348" s="2" t="s">
        <v>64</v>
      </c>
      <c r="S348" s="2" t="s">
        <v>66</v>
      </c>
      <c r="T348" s="2" t="s">
        <v>41</v>
      </c>
      <c r="U348">
        <v>1</v>
      </c>
      <c r="V348" s="2" t="s">
        <v>166</v>
      </c>
      <c r="W348" s="2" t="s">
        <v>43</v>
      </c>
      <c r="X348" s="2" t="s">
        <v>36</v>
      </c>
      <c r="Y348" s="2" t="s">
        <v>1154</v>
      </c>
      <c r="Z348" s="2" t="s">
        <v>42</v>
      </c>
      <c r="AA348" s="2" t="s">
        <v>1155</v>
      </c>
      <c r="AB348" s="2" t="s">
        <v>36</v>
      </c>
      <c r="AC348" s="2" t="s">
        <v>36</v>
      </c>
      <c r="AD348">
        <v>2</v>
      </c>
      <c r="AE348" s="1">
        <v>44197</v>
      </c>
      <c r="AF348" s="2" t="s">
        <v>36</v>
      </c>
      <c r="AG348" s="2" t="s">
        <v>36</v>
      </c>
      <c r="AH348" s="2" t="s">
        <v>36</v>
      </c>
      <c r="AI348" s="2" t="s">
        <v>1156</v>
      </c>
    </row>
    <row r="349" spans="1:35" x14ac:dyDescent="0.35">
      <c r="A349">
        <v>916987</v>
      </c>
      <c r="B349" s="1">
        <v>44197</v>
      </c>
      <c r="C349" s="2" t="s">
        <v>213</v>
      </c>
      <c r="D349">
        <v>590</v>
      </c>
      <c r="E349">
        <v>59</v>
      </c>
      <c r="F349" s="2" t="s">
        <v>36</v>
      </c>
      <c r="G349" s="2" t="s">
        <v>74</v>
      </c>
      <c r="H349" s="2" t="s">
        <v>36</v>
      </c>
      <c r="I349" s="2" t="s">
        <v>1157</v>
      </c>
      <c r="J349" s="2" t="s">
        <v>36</v>
      </c>
      <c r="K349" s="2" t="s">
        <v>36</v>
      </c>
      <c r="L349" s="2" t="s">
        <v>36</v>
      </c>
      <c r="M349" s="2" t="s">
        <v>36</v>
      </c>
      <c r="N349" s="2" t="s">
        <v>36</v>
      </c>
      <c r="P349" s="2" t="s">
        <v>36</v>
      </c>
      <c r="Q349" s="2" t="s">
        <v>36</v>
      </c>
      <c r="R349" s="2" t="s">
        <v>64</v>
      </c>
      <c r="S349" s="2" t="s">
        <v>41</v>
      </c>
      <c r="T349" s="2" t="s">
        <v>181</v>
      </c>
      <c r="U349">
        <v>2</v>
      </c>
      <c r="V349" s="2" t="s">
        <v>1158</v>
      </c>
      <c r="W349" s="2" t="s">
        <v>43</v>
      </c>
      <c r="X349" s="2" t="s">
        <v>36</v>
      </c>
      <c r="Y349" s="2" t="s">
        <v>1159</v>
      </c>
      <c r="Z349" s="2" t="s">
        <v>42</v>
      </c>
      <c r="AA349" s="2" t="s">
        <v>1160</v>
      </c>
      <c r="AB349" s="2" t="s">
        <v>36</v>
      </c>
      <c r="AC349" s="2" t="s">
        <v>36</v>
      </c>
      <c r="AD349">
        <v>2</v>
      </c>
      <c r="AE349" s="1">
        <v>44197</v>
      </c>
      <c r="AF349" s="2" t="s">
        <v>36</v>
      </c>
      <c r="AG349" s="2" t="s">
        <v>36</v>
      </c>
      <c r="AH349" s="2" t="s">
        <v>36</v>
      </c>
      <c r="AI349" s="2" t="s">
        <v>42</v>
      </c>
    </row>
    <row r="350" spans="1:35" x14ac:dyDescent="0.35">
      <c r="A350">
        <v>916988</v>
      </c>
      <c r="B350" s="1">
        <v>44197</v>
      </c>
      <c r="C350" s="2" t="s">
        <v>36</v>
      </c>
      <c r="D350">
        <v>360</v>
      </c>
      <c r="E350">
        <v>36</v>
      </c>
      <c r="F350" s="2" t="s">
        <v>36</v>
      </c>
      <c r="G350" s="2" t="s">
        <v>37</v>
      </c>
      <c r="H350" s="2" t="s">
        <v>36</v>
      </c>
      <c r="I350" s="2" t="s">
        <v>1161</v>
      </c>
      <c r="J350" s="2" t="s">
        <v>36</v>
      </c>
      <c r="K350" s="2" t="s">
        <v>36</v>
      </c>
      <c r="L350" s="2" t="s">
        <v>36</v>
      </c>
      <c r="M350" s="2" t="s">
        <v>36</v>
      </c>
      <c r="N350" s="2" t="s">
        <v>36</v>
      </c>
      <c r="P350" s="2" t="s">
        <v>36</v>
      </c>
      <c r="Q350" s="2" t="s">
        <v>36</v>
      </c>
      <c r="R350" s="2" t="s">
        <v>64</v>
      </c>
      <c r="S350" s="2" t="s">
        <v>47</v>
      </c>
      <c r="T350" s="2" t="s">
        <v>47</v>
      </c>
      <c r="U350">
        <v>0</v>
      </c>
      <c r="V350" s="2" t="s">
        <v>36</v>
      </c>
      <c r="W350" s="2" t="s">
        <v>887</v>
      </c>
      <c r="X350" s="2" t="s">
        <v>36</v>
      </c>
      <c r="Y350" s="2" t="s">
        <v>1162</v>
      </c>
      <c r="Z350" s="2" t="s">
        <v>42</v>
      </c>
      <c r="AA350" s="2" t="s">
        <v>42</v>
      </c>
      <c r="AB350" s="2" t="s">
        <v>36</v>
      </c>
      <c r="AC350" s="2" t="s">
        <v>36</v>
      </c>
      <c r="AD350">
        <v>2</v>
      </c>
      <c r="AE350" s="1">
        <v>44197</v>
      </c>
      <c r="AF350" s="2" t="s">
        <v>36</v>
      </c>
      <c r="AG350" s="2" t="s">
        <v>36</v>
      </c>
      <c r="AH350" s="2" t="s">
        <v>36</v>
      </c>
      <c r="AI350" s="2" t="s">
        <v>78</v>
      </c>
    </row>
    <row r="351" spans="1:35" x14ac:dyDescent="0.35">
      <c r="A351">
        <v>916989</v>
      </c>
      <c r="B351" s="1">
        <v>44197</v>
      </c>
      <c r="C351" s="2" t="s">
        <v>240</v>
      </c>
      <c r="D351">
        <v>290</v>
      </c>
      <c r="E351">
        <v>29</v>
      </c>
      <c r="F351" s="2" t="s">
        <v>36</v>
      </c>
      <c r="G351" s="2" t="s">
        <v>37</v>
      </c>
      <c r="H351" s="2" t="s">
        <v>36</v>
      </c>
      <c r="I351" s="2" t="s">
        <v>1163</v>
      </c>
      <c r="J351" s="2" t="s">
        <v>36</v>
      </c>
      <c r="K351" s="2" t="s">
        <v>36</v>
      </c>
      <c r="L351" s="2" t="s">
        <v>36</v>
      </c>
      <c r="M351" s="2" t="s">
        <v>36</v>
      </c>
      <c r="N351" s="2" t="s">
        <v>36</v>
      </c>
      <c r="P351" s="2" t="s">
        <v>36</v>
      </c>
      <c r="Q351" s="2" t="s">
        <v>36</v>
      </c>
      <c r="R351" s="2" t="s">
        <v>39</v>
      </c>
      <c r="S351" s="2" t="s">
        <v>66</v>
      </c>
      <c r="T351" s="2" t="s">
        <v>66</v>
      </c>
      <c r="U351">
        <v>0</v>
      </c>
      <c r="V351" s="2" t="s">
        <v>42</v>
      </c>
      <c r="W351" s="2" t="s">
        <v>887</v>
      </c>
      <c r="X351" s="2" t="s">
        <v>36</v>
      </c>
      <c r="Y351" s="2" t="s">
        <v>1164</v>
      </c>
      <c r="Z351" s="2" t="s">
        <v>42</v>
      </c>
      <c r="AA351" s="2" t="s">
        <v>1165</v>
      </c>
      <c r="AB351" s="2" t="s">
        <v>36</v>
      </c>
      <c r="AC351" s="2" t="s">
        <v>36</v>
      </c>
      <c r="AD351">
        <v>2</v>
      </c>
      <c r="AE351" s="1">
        <v>44197</v>
      </c>
      <c r="AF351" s="2" t="s">
        <v>36</v>
      </c>
      <c r="AG351" s="2" t="s">
        <v>39</v>
      </c>
      <c r="AH351" s="2" t="s">
        <v>36</v>
      </c>
      <c r="AI351" s="2" t="s">
        <v>42</v>
      </c>
    </row>
    <row r="352" spans="1:35" x14ac:dyDescent="0.35">
      <c r="A352">
        <v>916990</v>
      </c>
      <c r="B352" s="1">
        <v>44197</v>
      </c>
      <c r="C352" s="2" t="s">
        <v>170</v>
      </c>
      <c r="D352">
        <v>290</v>
      </c>
      <c r="E352">
        <v>29</v>
      </c>
      <c r="F352" s="2" t="s">
        <v>36</v>
      </c>
      <c r="G352" s="2" t="s">
        <v>37</v>
      </c>
      <c r="H352" s="2" t="s">
        <v>36</v>
      </c>
      <c r="I352" s="2" t="s">
        <v>1166</v>
      </c>
      <c r="J352" s="2" t="s">
        <v>36</v>
      </c>
      <c r="K352" s="2" t="s">
        <v>36</v>
      </c>
      <c r="L352" s="2" t="s">
        <v>36</v>
      </c>
      <c r="M352" s="2" t="s">
        <v>36</v>
      </c>
      <c r="N352" s="2" t="s">
        <v>36</v>
      </c>
      <c r="P352" s="2" t="s">
        <v>36</v>
      </c>
      <c r="Q352" s="2" t="s">
        <v>36</v>
      </c>
      <c r="R352" s="2" t="s">
        <v>36</v>
      </c>
      <c r="S352" s="2" t="s">
        <v>261</v>
      </c>
      <c r="T352" s="2" t="s">
        <v>181</v>
      </c>
      <c r="U352">
        <v>8</v>
      </c>
      <c r="V352" s="2" t="s">
        <v>36</v>
      </c>
      <c r="W352" s="2" t="s">
        <v>67</v>
      </c>
      <c r="X352" s="2" t="s">
        <v>36</v>
      </c>
      <c r="Y352" s="2" t="s">
        <v>42</v>
      </c>
      <c r="Z352" s="2" t="s">
        <v>42</v>
      </c>
      <c r="AA352" s="2" t="s">
        <v>42</v>
      </c>
      <c r="AB352" s="2" t="s">
        <v>36</v>
      </c>
      <c r="AC352" s="2" t="s">
        <v>36</v>
      </c>
      <c r="AD352">
        <v>2</v>
      </c>
      <c r="AE352" s="1">
        <v>44197</v>
      </c>
      <c r="AF352" s="2" t="s">
        <v>36</v>
      </c>
      <c r="AG352" s="2" t="s">
        <v>36</v>
      </c>
      <c r="AH352" s="2" t="s">
        <v>36</v>
      </c>
      <c r="AI352" s="2" t="s">
        <v>42</v>
      </c>
    </row>
    <row r="353" spans="1:35" x14ac:dyDescent="0.35">
      <c r="A353">
        <v>916991</v>
      </c>
      <c r="B353" s="1">
        <v>44197</v>
      </c>
      <c r="C353" s="2" t="s">
        <v>240</v>
      </c>
      <c r="D353">
        <v>390</v>
      </c>
      <c r="E353">
        <v>39</v>
      </c>
      <c r="F353" s="2" t="s">
        <v>36</v>
      </c>
      <c r="G353" s="2" t="s">
        <v>37</v>
      </c>
      <c r="H353" s="2" t="s">
        <v>36</v>
      </c>
      <c r="I353" s="2" t="s">
        <v>1167</v>
      </c>
      <c r="J353" s="2" t="s">
        <v>36</v>
      </c>
      <c r="K353" s="2" t="s">
        <v>36</v>
      </c>
      <c r="L353" s="2" t="s">
        <v>36</v>
      </c>
      <c r="M353" s="2" t="s">
        <v>36</v>
      </c>
      <c r="N353" s="2" t="s">
        <v>36</v>
      </c>
      <c r="P353" s="2" t="s">
        <v>36</v>
      </c>
      <c r="Q353" s="2" t="s">
        <v>36</v>
      </c>
      <c r="R353" s="2" t="s">
        <v>36</v>
      </c>
      <c r="S353" s="2" t="s">
        <v>47</v>
      </c>
      <c r="T353" s="2" t="s">
        <v>181</v>
      </c>
      <c r="U353">
        <v>1</v>
      </c>
      <c r="V353" s="2" t="s">
        <v>36</v>
      </c>
      <c r="W353" s="2" t="s">
        <v>43</v>
      </c>
      <c r="X353" s="2" t="s">
        <v>36</v>
      </c>
      <c r="Y353" s="2" t="s">
        <v>42</v>
      </c>
      <c r="Z353" s="2" t="s">
        <v>42</v>
      </c>
      <c r="AA353" s="2" t="s">
        <v>42</v>
      </c>
      <c r="AB353" s="2" t="s">
        <v>36</v>
      </c>
      <c r="AC353" s="2" t="s">
        <v>36</v>
      </c>
      <c r="AD353">
        <v>2</v>
      </c>
      <c r="AE353" s="1">
        <v>44197</v>
      </c>
      <c r="AF353" s="2" t="s">
        <v>36</v>
      </c>
      <c r="AG353" s="2" t="s">
        <v>36</v>
      </c>
      <c r="AH353" s="2" t="s">
        <v>36</v>
      </c>
      <c r="AI353" s="2" t="s">
        <v>1168</v>
      </c>
    </row>
    <row r="354" spans="1:35" x14ac:dyDescent="0.35">
      <c r="A354">
        <v>916992</v>
      </c>
      <c r="B354" s="1">
        <v>44197</v>
      </c>
      <c r="C354" s="2" t="s">
        <v>87</v>
      </c>
      <c r="D354">
        <v>450</v>
      </c>
      <c r="E354">
        <v>45</v>
      </c>
      <c r="F354" s="2" t="s">
        <v>36</v>
      </c>
      <c r="G354" s="2" t="s">
        <v>74</v>
      </c>
      <c r="H354" s="2" t="s">
        <v>36</v>
      </c>
      <c r="I354" s="2" t="s">
        <v>1169</v>
      </c>
      <c r="J354" s="2" t="s">
        <v>36</v>
      </c>
      <c r="K354" s="2" t="s">
        <v>36</v>
      </c>
      <c r="L354" s="2" t="s">
        <v>36</v>
      </c>
      <c r="M354" s="2" t="s">
        <v>36</v>
      </c>
      <c r="N354" s="2" t="s">
        <v>36</v>
      </c>
      <c r="P354" s="2" t="s">
        <v>36</v>
      </c>
      <c r="Q354" s="2" t="s">
        <v>36</v>
      </c>
      <c r="R354" s="2" t="s">
        <v>39</v>
      </c>
      <c r="S354" s="2" t="s">
        <v>47</v>
      </c>
      <c r="T354" s="2" t="s">
        <v>181</v>
      </c>
      <c r="U354">
        <v>1</v>
      </c>
      <c r="V354" s="2" t="s">
        <v>36</v>
      </c>
      <c r="W354" s="2" t="s">
        <v>67</v>
      </c>
      <c r="X354" s="2" t="s">
        <v>36</v>
      </c>
      <c r="Y354" s="2" t="s">
        <v>36</v>
      </c>
      <c r="Z354" s="2" t="s">
        <v>36</v>
      </c>
      <c r="AA354" s="2" t="s">
        <v>36</v>
      </c>
      <c r="AB354" s="2" t="s">
        <v>36</v>
      </c>
      <c r="AC354" s="2" t="s">
        <v>36</v>
      </c>
      <c r="AD354">
        <v>2</v>
      </c>
      <c r="AE354" s="1">
        <v>44197</v>
      </c>
      <c r="AF354" s="2" t="s">
        <v>36</v>
      </c>
      <c r="AG354" s="2" t="s">
        <v>36</v>
      </c>
      <c r="AH354" s="2" t="s">
        <v>36</v>
      </c>
      <c r="AI354" s="2" t="s">
        <v>36</v>
      </c>
    </row>
    <row r="355" spans="1:35" x14ac:dyDescent="0.35">
      <c r="A355">
        <v>916993</v>
      </c>
      <c r="B355" s="1">
        <v>44197</v>
      </c>
      <c r="C355" s="2" t="s">
        <v>45</v>
      </c>
      <c r="D355">
        <v>480</v>
      </c>
      <c r="E355">
        <v>48</v>
      </c>
      <c r="F355" s="2" t="s">
        <v>36</v>
      </c>
      <c r="G355" s="2" t="s">
        <v>37</v>
      </c>
      <c r="H355" s="2" t="s">
        <v>36</v>
      </c>
      <c r="I355" s="2" t="s">
        <v>1170</v>
      </c>
      <c r="J355" s="2" t="s">
        <v>36</v>
      </c>
      <c r="K355" s="2" t="s">
        <v>36</v>
      </c>
      <c r="L355" s="2" t="s">
        <v>36</v>
      </c>
      <c r="M355" s="2" t="s">
        <v>36</v>
      </c>
      <c r="N355" s="2" t="s">
        <v>36</v>
      </c>
      <c r="P355" s="2" t="s">
        <v>36</v>
      </c>
      <c r="Q355" s="2" t="s">
        <v>36</v>
      </c>
      <c r="R355" s="2" t="s">
        <v>36</v>
      </c>
      <c r="S355" s="2" t="s">
        <v>47</v>
      </c>
      <c r="T355" s="2" t="s">
        <v>47</v>
      </c>
      <c r="U355">
        <v>0</v>
      </c>
      <c r="V355" s="2" t="s">
        <v>1171</v>
      </c>
      <c r="W355" s="2" t="s">
        <v>48</v>
      </c>
      <c r="X355" s="2" t="s">
        <v>36</v>
      </c>
      <c r="Y355" s="2" t="s">
        <v>36</v>
      </c>
      <c r="Z355" s="2" t="s">
        <v>36</v>
      </c>
      <c r="AA355" s="2" t="s">
        <v>1172</v>
      </c>
      <c r="AB355" s="2" t="s">
        <v>36</v>
      </c>
      <c r="AC355" s="2" t="s">
        <v>36</v>
      </c>
      <c r="AD355">
        <v>2</v>
      </c>
      <c r="AE355" s="1">
        <v>44197</v>
      </c>
      <c r="AF355" s="2" t="s">
        <v>36</v>
      </c>
      <c r="AG355" s="2" t="s">
        <v>36</v>
      </c>
      <c r="AH355" s="2" t="s">
        <v>36</v>
      </c>
      <c r="AI355" s="2" t="s">
        <v>42</v>
      </c>
    </row>
    <row r="356" spans="1:35" x14ac:dyDescent="0.35">
      <c r="A356">
        <v>916994</v>
      </c>
      <c r="B356" s="1">
        <v>44197</v>
      </c>
      <c r="C356" s="2" t="s">
        <v>36</v>
      </c>
      <c r="D356">
        <v>300</v>
      </c>
      <c r="E356">
        <v>30</v>
      </c>
      <c r="F356" s="2" t="s">
        <v>36</v>
      </c>
      <c r="G356" s="2" t="s">
        <v>74</v>
      </c>
      <c r="H356" s="2" t="s">
        <v>36</v>
      </c>
      <c r="I356" s="2" t="s">
        <v>1173</v>
      </c>
      <c r="J356" s="2" t="s">
        <v>36</v>
      </c>
      <c r="K356" s="2" t="s">
        <v>36</v>
      </c>
      <c r="L356" s="2" t="s">
        <v>36</v>
      </c>
      <c r="M356" s="2" t="s">
        <v>36</v>
      </c>
      <c r="N356" s="2" t="s">
        <v>36</v>
      </c>
      <c r="P356" s="2" t="s">
        <v>36</v>
      </c>
      <c r="Q356" s="2" t="s">
        <v>36</v>
      </c>
      <c r="R356" s="2" t="s">
        <v>64</v>
      </c>
      <c r="S356" s="2" t="s">
        <v>66</v>
      </c>
      <c r="T356" s="2" t="s">
        <v>41</v>
      </c>
      <c r="U356">
        <v>1</v>
      </c>
      <c r="V356" s="2" t="s">
        <v>36</v>
      </c>
      <c r="W356" s="2" t="s">
        <v>130</v>
      </c>
      <c r="X356" s="2" t="s">
        <v>36</v>
      </c>
      <c r="Y356" s="2" t="s">
        <v>36</v>
      </c>
      <c r="Z356" s="2" t="s">
        <v>36</v>
      </c>
      <c r="AA356" s="2" t="s">
        <v>36</v>
      </c>
      <c r="AB356" s="2" t="s">
        <v>36</v>
      </c>
      <c r="AC356" s="2" t="s">
        <v>36</v>
      </c>
      <c r="AD356">
        <v>2</v>
      </c>
      <c r="AE356" s="1">
        <v>44197</v>
      </c>
      <c r="AF356" s="2" t="s">
        <v>36</v>
      </c>
      <c r="AG356" s="2" t="s">
        <v>36</v>
      </c>
      <c r="AH356" s="2" t="s">
        <v>36</v>
      </c>
      <c r="AI356" s="2" t="s">
        <v>996</v>
      </c>
    </row>
    <row r="357" spans="1:35" x14ac:dyDescent="0.35">
      <c r="A357">
        <v>916995</v>
      </c>
      <c r="B357" s="1">
        <v>44197</v>
      </c>
      <c r="C357" s="2" t="s">
        <v>759</v>
      </c>
      <c r="D357">
        <v>600</v>
      </c>
      <c r="E357">
        <v>60</v>
      </c>
      <c r="F357" s="2" t="s">
        <v>36</v>
      </c>
      <c r="G357" s="2" t="s">
        <v>37</v>
      </c>
      <c r="H357" s="2" t="s">
        <v>36</v>
      </c>
      <c r="I357" s="2" t="s">
        <v>1174</v>
      </c>
      <c r="J357" s="2" t="s">
        <v>36</v>
      </c>
      <c r="K357" s="2" t="s">
        <v>36</v>
      </c>
      <c r="L357" s="2" t="s">
        <v>36</v>
      </c>
      <c r="M357" s="2" t="s">
        <v>36</v>
      </c>
      <c r="N357" s="2" t="s">
        <v>36</v>
      </c>
      <c r="P357" s="2" t="s">
        <v>36</v>
      </c>
      <c r="Q357" s="2" t="s">
        <v>36</v>
      </c>
      <c r="R357" s="2" t="s">
        <v>39</v>
      </c>
      <c r="S357" s="2" t="s">
        <v>66</v>
      </c>
      <c r="T357" s="2" t="s">
        <v>66</v>
      </c>
      <c r="U357">
        <v>0</v>
      </c>
      <c r="V357" s="2" t="s">
        <v>1175</v>
      </c>
      <c r="W357" s="2" t="s">
        <v>43</v>
      </c>
      <c r="X357" s="2" t="s">
        <v>36</v>
      </c>
      <c r="Y357" s="2" t="s">
        <v>1176</v>
      </c>
      <c r="Z357" s="2" t="s">
        <v>1177</v>
      </c>
      <c r="AA357" s="2" t="s">
        <v>1155</v>
      </c>
      <c r="AB357" s="2" t="s">
        <v>36</v>
      </c>
      <c r="AC357" s="2" t="s">
        <v>36</v>
      </c>
      <c r="AD357">
        <v>2</v>
      </c>
      <c r="AE357" s="1">
        <v>44197</v>
      </c>
      <c r="AF357" s="2" t="s">
        <v>36</v>
      </c>
      <c r="AG357" s="2" t="s">
        <v>36</v>
      </c>
      <c r="AH357" s="2" t="s">
        <v>36</v>
      </c>
      <c r="AI357" s="2" t="s">
        <v>36</v>
      </c>
    </row>
    <row r="358" spans="1:35" x14ac:dyDescent="0.35">
      <c r="A358">
        <v>916996</v>
      </c>
      <c r="B358" s="1">
        <v>44197</v>
      </c>
      <c r="C358" s="2" t="s">
        <v>527</v>
      </c>
      <c r="D358">
        <v>370</v>
      </c>
      <c r="E358">
        <v>37</v>
      </c>
      <c r="F358" s="2" t="s">
        <v>36</v>
      </c>
      <c r="G358" s="2" t="s">
        <v>37</v>
      </c>
      <c r="H358" s="2" t="s">
        <v>36</v>
      </c>
      <c r="I358" s="2" t="s">
        <v>1178</v>
      </c>
      <c r="J358" s="2" t="s">
        <v>36</v>
      </c>
      <c r="K358" s="2" t="s">
        <v>36</v>
      </c>
      <c r="L358" s="2" t="s">
        <v>36</v>
      </c>
      <c r="M358" s="2" t="s">
        <v>36</v>
      </c>
      <c r="N358" s="2" t="s">
        <v>36</v>
      </c>
      <c r="P358" s="2" t="s">
        <v>36</v>
      </c>
      <c r="Q358" s="2" t="s">
        <v>36</v>
      </c>
      <c r="R358" s="2" t="s">
        <v>64</v>
      </c>
      <c r="S358" s="2" t="s">
        <v>41</v>
      </c>
      <c r="T358" s="2" t="s">
        <v>47</v>
      </c>
      <c r="U358">
        <v>1</v>
      </c>
      <c r="V358" s="2" t="s">
        <v>36</v>
      </c>
      <c r="W358" s="2" t="s">
        <v>58</v>
      </c>
      <c r="X358" s="2" t="s">
        <v>36</v>
      </c>
      <c r="Y358" s="2" t="s">
        <v>1179</v>
      </c>
      <c r="Z358" s="2" t="s">
        <v>1180</v>
      </c>
      <c r="AA358" s="2" t="s">
        <v>1181</v>
      </c>
      <c r="AB358" s="2" t="s">
        <v>36</v>
      </c>
      <c r="AC358" s="2" t="s">
        <v>36</v>
      </c>
      <c r="AD358">
        <v>2</v>
      </c>
      <c r="AE358" s="1">
        <v>44197</v>
      </c>
      <c r="AF358" s="2" t="s">
        <v>36</v>
      </c>
      <c r="AG358" s="2" t="s">
        <v>36</v>
      </c>
      <c r="AH358" s="2" t="s">
        <v>36</v>
      </c>
      <c r="AI358" s="2" t="s">
        <v>42</v>
      </c>
    </row>
    <row r="359" spans="1:35" x14ac:dyDescent="0.35">
      <c r="A359">
        <v>916997</v>
      </c>
      <c r="B359" s="1">
        <v>44197</v>
      </c>
      <c r="C359" s="2" t="s">
        <v>527</v>
      </c>
      <c r="D359">
        <v>440</v>
      </c>
      <c r="E359">
        <v>44</v>
      </c>
      <c r="F359" s="2" t="s">
        <v>36</v>
      </c>
      <c r="G359" s="2" t="s">
        <v>74</v>
      </c>
      <c r="H359" s="2" t="s">
        <v>36</v>
      </c>
      <c r="I359" s="2" t="s">
        <v>1182</v>
      </c>
      <c r="J359" s="2" t="s">
        <v>36</v>
      </c>
      <c r="K359" s="2" t="s">
        <v>36</v>
      </c>
      <c r="L359" s="2" t="s">
        <v>36</v>
      </c>
      <c r="M359" s="2" t="s">
        <v>36</v>
      </c>
      <c r="N359" s="2" t="s">
        <v>36</v>
      </c>
      <c r="P359" s="2" t="s">
        <v>36</v>
      </c>
      <c r="Q359" s="2" t="s">
        <v>36</v>
      </c>
      <c r="R359" s="2" t="s">
        <v>64</v>
      </c>
      <c r="S359" s="2" t="s">
        <v>47</v>
      </c>
      <c r="T359" s="2" t="s">
        <v>181</v>
      </c>
      <c r="U359">
        <v>1</v>
      </c>
      <c r="V359" s="2" t="s">
        <v>36</v>
      </c>
      <c r="W359" s="2" t="s">
        <v>43</v>
      </c>
      <c r="X359" s="2" t="s">
        <v>36</v>
      </c>
      <c r="Y359" s="2" t="s">
        <v>1183</v>
      </c>
      <c r="Z359" s="2" t="s">
        <v>42</v>
      </c>
      <c r="AA359" s="2" t="s">
        <v>1184</v>
      </c>
      <c r="AB359" s="2" t="s">
        <v>36</v>
      </c>
      <c r="AC359" s="2" t="s">
        <v>36</v>
      </c>
      <c r="AD359">
        <v>2</v>
      </c>
      <c r="AE359" s="1">
        <v>44197</v>
      </c>
      <c r="AF359" s="2" t="s">
        <v>36</v>
      </c>
      <c r="AG359" s="2" t="s">
        <v>36</v>
      </c>
      <c r="AH359" s="2" t="s">
        <v>36</v>
      </c>
      <c r="AI359" s="2" t="s">
        <v>42</v>
      </c>
    </row>
    <row r="360" spans="1:35" x14ac:dyDescent="0.35">
      <c r="A360">
        <v>916998</v>
      </c>
      <c r="B360" s="1">
        <v>44197</v>
      </c>
      <c r="C360" s="2" t="s">
        <v>136</v>
      </c>
      <c r="D360">
        <v>360</v>
      </c>
      <c r="E360">
        <v>36</v>
      </c>
      <c r="F360" s="2" t="s">
        <v>36</v>
      </c>
      <c r="G360" s="2" t="s">
        <v>37</v>
      </c>
      <c r="H360" s="2" t="s">
        <v>36</v>
      </c>
      <c r="I360" s="2" t="s">
        <v>1185</v>
      </c>
      <c r="J360" s="2" t="s">
        <v>36</v>
      </c>
      <c r="K360" s="2" t="s">
        <v>36</v>
      </c>
      <c r="L360" s="2" t="s">
        <v>36</v>
      </c>
      <c r="M360" s="2" t="s">
        <v>36</v>
      </c>
      <c r="N360" s="2" t="s">
        <v>36</v>
      </c>
      <c r="P360" s="2" t="s">
        <v>36</v>
      </c>
      <c r="Q360" s="2" t="s">
        <v>36</v>
      </c>
      <c r="R360" s="2" t="s">
        <v>64</v>
      </c>
      <c r="S360" s="2" t="s">
        <v>261</v>
      </c>
      <c r="T360" s="2" t="s">
        <v>112</v>
      </c>
      <c r="U360">
        <v>1</v>
      </c>
      <c r="V360" s="2" t="s">
        <v>121</v>
      </c>
      <c r="W360" s="2" t="s">
        <v>58</v>
      </c>
      <c r="X360" s="2" t="s">
        <v>36</v>
      </c>
      <c r="Y360" s="2" t="s">
        <v>42</v>
      </c>
      <c r="Z360" s="2" t="s">
        <v>1186</v>
      </c>
      <c r="AA360" s="2" t="s">
        <v>42</v>
      </c>
      <c r="AB360" s="2" t="s">
        <v>36</v>
      </c>
      <c r="AC360" s="2" t="s">
        <v>36</v>
      </c>
      <c r="AD360">
        <v>2</v>
      </c>
      <c r="AE360" s="1">
        <v>44197</v>
      </c>
      <c r="AF360" s="2" t="s">
        <v>36</v>
      </c>
      <c r="AG360" s="2" t="s">
        <v>36</v>
      </c>
      <c r="AH360" s="2" t="s">
        <v>36</v>
      </c>
      <c r="AI360" s="2" t="s">
        <v>42</v>
      </c>
    </row>
    <row r="361" spans="1:35" x14ac:dyDescent="0.35">
      <c r="A361">
        <v>916999</v>
      </c>
      <c r="B361" s="1">
        <v>44197</v>
      </c>
      <c r="C361" s="2" t="s">
        <v>201</v>
      </c>
      <c r="D361">
        <v>470</v>
      </c>
      <c r="E361">
        <v>47</v>
      </c>
      <c r="F361" s="2" t="s">
        <v>36</v>
      </c>
      <c r="G361" s="2" t="s">
        <v>37</v>
      </c>
      <c r="H361" s="2" t="s">
        <v>36</v>
      </c>
      <c r="I361" s="2" t="s">
        <v>1187</v>
      </c>
      <c r="J361" s="2" t="s">
        <v>36</v>
      </c>
      <c r="K361" s="2" t="s">
        <v>36</v>
      </c>
      <c r="L361" s="2" t="s">
        <v>36</v>
      </c>
      <c r="M361" s="2" t="s">
        <v>36</v>
      </c>
      <c r="N361" s="2" t="s">
        <v>36</v>
      </c>
      <c r="P361" s="2" t="s">
        <v>36</v>
      </c>
      <c r="Q361" s="2" t="s">
        <v>36</v>
      </c>
      <c r="R361" s="2" t="s">
        <v>39</v>
      </c>
      <c r="S361" s="2" t="s">
        <v>41</v>
      </c>
      <c r="T361" s="2" t="s">
        <v>41</v>
      </c>
      <c r="U361">
        <v>0</v>
      </c>
      <c r="V361" s="2" t="s">
        <v>42</v>
      </c>
      <c r="W361" s="2" t="s">
        <v>43</v>
      </c>
      <c r="X361" s="2" t="s">
        <v>36</v>
      </c>
      <c r="Y361" s="2" t="s">
        <v>1188</v>
      </c>
      <c r="Z361" s="2" t="s">
        <v>42</v>
      </c>
      <c r="AA361" s="2" t="s">
        <v>1189</v>
      </c>
      <c r="AB361" s="2" t="s">
        <v>36</v>
      </c>
      <c r="AC361" s="2" t="s">
        <v>36</v>
      </c>
      <c r="AD361">
        <v>2</v>
      </c>
      <c r="AE361" s="1">
        <v>44197</v>
      </c>
      <c r="AF361" s="2" t="s">
        <v>36</v>
      </c>
      <c r="AG361" s="2" t="s">
        <v>36</v>
      </c>
      <c r="AH361" s="2" t="s">
        <v>36</v>
      </c>
      <c r="AI361" s="2" t="s">
        <v>1190</v>
      </c>
    </row>
    <row r="362" spans="1:35" x14ac:dyDescent="0.35">
      <c r="A362">
        <v>917000</v>
      </c>
      <c r="B362" s="1">
        <v>44197</v>
      </c>
      <c r="C362" s="2" t="s">
        <v>90</v>
      </c>
      <c r="D362">
        <v>610</v>
      </c>
      <c r="F362" s="2" t="s">
        <v>36</v>
      </c>
      <c r="G362" s="2" t="s">
        <v>53</v>
      </c>
      <c r="H362" s="2" t="s">
        <v>36</v>
      </c>
      <c r="I362" s="2" t="s">
        <v>1191</v>
      </c>
      <c r="J362" s="2" t="s">
        <v>36</v>
      </c>
      <c r="K362" s="2" t="s">
        <v>36</v>
      </c>
      <c r="L362" s="2" t="s">
        <v>36</v>
      </c>
      <c r="M362" s="2" t="s">
        <v>36</v>
      </c>
      <c r="N362" s="2" t="s">
        <v>36</v>
      </c>
      <c r="P362" s="2" t="s">
        <v>36</v>
      </c>
      <c r="Q362" s="2" t="s">
        <v>36</v>
      </c>
      <c r="R362" s="2" t="s">
        <v>64</v>
      </c>
      <c r="S362" s="2" t="s">
        <v>1192</v>
      </c>
      <c r="T362" s="2" t="s">
        <v>177</v>
      </c>
      <c r="U362">
        <v>22386</v>
      </c>
      <c r="V362" s="2" t="s">
        <v>36</v>
      </c>
      <c r="W362" s="2" t="s">
        <v>67</v>
      </c>
      <c r="X362" s="2" t="s">
        <v>36</v>
      </c>
      <c r="Y362" s="2" t="s">
        <v>1193</v>
      </c>
      <c r="Z362" s="2" t="s">
        <v>1194</v>
      </c>
      <c r="AA362" s="2" t="s">
        <v>1195</v>
      </c>
      <c r="AB362" s="2" t="s">
        <v>36</v>
      </c>
      <c r="AC362" s="2" t="s">
        <v>36</v>
      </c>
      <c r="AD362">
        <v>2</v>
      </c>
      <c r="AE362" s="1">
        <v>44197</v>
      </c>
      <c r="AF362" s="2" t="s">
        <v>36</v>
      </c>
      <c r="AG362" s="2" t="s">
        <v>39</v>
      </c>
      <c r="AH362" s="2" t="s">
        <v>36</v>
      </c>
      <c r="AI362" s="2" t="s">
        <v>36</v>
      </c>
    </row>
    <row r="363" spans="1:35" x14ac:dyDescent="0.35">
      <c r="A363">
        <v>917001</v>
      </c>
      <c r="B363" s="1">
        <v>44197</v>
      </c>
      <c r="C363" s="2" t="s">
        <v>208</v>
      </c>
      <c r="D363">
        <v>480</v>
      </c>
      <c r="E363">
        <v>48</v>
      </c>
      <c r="F363" s="2" t="s">
        <v>36</v>
      </c>
      <c r="G363" s="2" t="s">
        <v>37</v>
      </c>
      <c r="H363" s="2" t="s">
        <v>36</v>
      </c>
      <c r="I363" s="2" t="s">
        <v>1196</v>
      </c>
      <c r="J363" s="2" t="s">
        <v>36</v>
      </c>
      <c r="K363" s="2" t="s">
        <v>36</v>
      </c>
      <c r="L363" s="2" t="s">
        <v>36</v>
      </c>
      <c r="M363" s="2" t="s">
        <v>36</v>
      </c>
      <c r="N363" s="2" t="s">
        <v>36</v>
      </c>
      <c r="P363" s="2" t="s">
        <v>36</v>
      </c>
      <c r="Q363" s="2" t="s">
        <v>36</v>
      </c>
      <c r="R363" s="2" t="s">
        <v>39</v>
      </c>
      <c r="S363" s="2" t="s">
        <v>219</v>
      </c>
      <c r="T363" s="2" t="s">
        <v>138</v>
      </c>
      <c r="U363">
        <v>1</v>
      </c>
      <c r="V363" s="2" t="s">
        <v>36</v>
      </c>
      <c r="W363" s="2" t="s">
        <v>43</v>
      </c>
      <c r="X363" s="2" t="s">
        <v>36</v>
      </c>
      <c r="Y363" s="2" t="s">
        <v>36</v>
      </c>
      <c r="Z363" s="2" t="s">
        <v>42</v>
      </c>
      <c r="AA363" s="2" t="s">
        <v>1197</v>
      </c>
      <c r="AB363" s="2" t="s">
        <v>36</v>
      </c>
      <c r="AC363" s="2" t="s">
        <v>36</v>
      </c>
      <c r="AD363">
        <v>2</v>
      </c>
      <c r="AE363" s="1">
        <v>44197</v>
      </c>
      <c r="AF363" s="2" t="s">
        <v>36</v>
      </c>
      <c r="AG363" s="2" t="s">
        <v>36</v>
      </c>
      <c r="AH363" s="2" t="s">
        <v>36</v>
      </c>
      <c r="AI363" s="2" t="s">
        <v>966</v>
      </c>
    </row>
    <row r="364" spans="1:35" x14ac:dyDescent="0.35">
      <c r="A364">
        <v>917002</v>
      </c>
      <c r="B364" s="1">
        <v>44197</v>
      </c>
      <c r="C364" s="2" t="s">
        <v>148</v>
      </c>
      <c r="D364">
        <v>400</v>
      </c>
      <c r="E364">
        <v>40</v>
      </c>
      <c r="F364" s="2" t="s">
        <v>36</v>
      </c>
      <c r="G364" s="2" t="s">
        <v>74</v>
      </c>
      <c r="H364" s="2" t="s">
        <v>36</v>
      </c>
      <c r="I364" s="2" t="s">
        <v>1198</v>
      </c>
      <c r="J364" s="2" t="s">
        <v>36</v>
      </c>
      <c r="K364" s="2" t="s">
        <v>36</v>
      </c>
      <c r="L364" s="2" t="s">
        <v>36</v>
      </c>
      <c r="M364" s="2" t="s">
        <v>36</v>
      </c>
      <c r="N364" s="2" t="s">
        <v>36</v>
      </c>
      <c r="P364" s="2" t="s">
        <v>36</v>
      </c>
      <c r="Q364" s="2" t="s">
        <v>36</v>
      </c>
      <c r="R364" s="2" t="s">
        <v>53</v>
      </c>
      <c r="S364" s="2" t="s">
        <v>66</v>
      </c>
      <c r="T364" s="2" t="s">
        <v>181</v>
      </c>
      <c r="U364">
        <v>3</v>
      </c>
      <c r="V364" s="2" t="s">
        <v>110</v>
      </c>
      <c r="W364" s="2" t="s">
        <v>475</v>
      </c>
      <c r="X364" s="2" t="s">
        <v>36</v>
      </c>
      <c r="Y364" s="2" t="s">
        <v>1199</v>
      </c>
      <c r="Z364" s="2" t="s">
        <v>57</v>
      </c>
      <c r="AA364" s="2" t="s">
        <v>1200</v>
      </c>
      <c r="AB364" s="2" t="s">
        <v>36</v>
      </c>
      <c r="AC364" s="2" t="s">
        <v>36</v>
      </c>
      <c r="AD364">
        <v>2</v>
      </c>
      <c r="AE364" s="1">
        <v>44197</v>
      </c>
      <c r="AF364" s="2" t="s">
        <v>36</v>
      </c>
      <c r="AG364" s="2" t="s">
        <v>36</v>
      </c>
      <c r="AH364" s="2" t="s">
        <v>36</v>
      </c>
      <c r="AI364" s="2" t="s">
        <v>1201</v>
      </c>
    </row>
    <row r="365" spans="1:35" x14ac:dyDescent="0.35">
      <c r="A365">
        <v>917003</v>
      </c>
      <c r="B365" s="1">
        <v>44197</v>
      </c>
      <c r="C365" s="2" t="s">
        <v>759</v>
      </c>
      <c r="D365">
        <v>480</v>
      </c>
      <c r="E365">
        <v>48</v>
      </c>
      <c r="F365" s="2" t="s">
        <v>36</v>
      </c>
      <c r="G365" s="2" t="s">
        <v>37</v>
      </c>
      <c r="H365" s="2" t="s">
        <v>36</v>
      </c>
      <c r="I365" s="2" t="s">
        <v>1202</v>
      </c>
      <c r="J365" s="2" t="s">
        <v>36</v>
      </c>
      <c r="K365" s="2" t="s">
        <v>36</v>
      </c>
      <c r="L365" s="2" t="s">
        <v>36</v>
      </c>
      <c r="M365" s="2" t="s">
        <v>36</v>
      </c>
      <c r="N365" s="2" t="s">
        <v>36</v>
      </c>
      <c r="P365" s="2" t="s">
        <v>36</v>
      </c>
      <c r="Q365" s="2" t="s">
        <v>36</v>
      </c>
      <c r="R365" s="2" t="s">
        <v>64</v>
      </c>
      <c r="S365" s="2" t="s">
        <v>66</v>
      </c>
      <c r="T365" s="2" t="s">
        <v>181</v>
      </c>
      <c r="U365">
        <v>3</v>
      </c>
      <c r="V365" s="2" t="s">
        <v>1203</v>
      </c>
      <c r="W365" s="2" t="s">
        <v>58</v>
      </c>
      <c r="X365" s="2" t="s">
        <v>36</v>
      </c>
      <c r="Y365" s="2" t="s">
        <v>1204</v>
      </c>
      <c r="Z365" s="2" t="s">
        <v>57</v>
      </c>
      <c r="AA365" s="2" t="s">
        <v>1205</v>
      </c>
      <c r="AB365" s="2" t="s">
        <v>36</v>
      </c>
      <c r="AC365" s="2" t="s">
        <v>36</v>
      </c>
      <c r="AD365">
        <v>2</v>
      </c>
      <c r="AE365" s="1">
        <v>44197</v>
      </c>
      <c r="AF365" s="2" t="s">
        <v>36</v>
      </c>
      <c r="AG365" s="2" t="s">
        <v>36</v>
      </c>
      <c r="AH365" s="2" t="s">
        <v>36</v>
      </c>
      <c r="AI365" s="2" t="s">
        <v>1206</v>
      </c>
    </row>
    <row r="366" spans="1:35" x14ac:dyDescent="0.35">
      <c r="A366">
        <v>917004</v>
      </c>
      <c r="B366" s="1">
        <v>44197</v>
      </c>
      <c r="C366" s="2" t="s">
        <v>240</v>
      </c>
      <c r="D366">
        <v>230</v>
      </c>
      <c r="E366">
        <v>23</v>
      </c>
      <c r="F366" s="2" t="s">
        <v>36</v>
      </c>
      <c r="G366" s="2" t="s">
        <v>37</v>
      </c>
      <c r="H366" s="2" t="s">
        <v>36</v>
      </c>
      <c r="I366" s="2" t="s">
        <v>1207</v>
      </c>
      <c r="J366" s="2" t="s">
        <v>36</v>
      </c>
      <c r="K366" s="2" t="s">
        <v>36</v>
      </c>
      <c r="L366" s="2" t="s">
        <v>36</v>
      </c>
      <c r="M366" s="2" t="s">
        <v>36</v>
      </c>
      <c r="N366" s="2" t="s">
        <v>36</v>
      </c>
      <c r="P366" s="2" t="s">
        <v>36</v>
      </c>
      <c r="Q366" s="2" t="s">
        <v>36</v>
      </c>
      <c r="R366" s="2" t="s">
        <v>39</v>
      </c>
      <c r="S366" s="2" t="s">
        <v>41</v>
      </c>
      <c r="T366" s="2" t="s">
        <v>41</v>
      </c>
      <c r="U366">
        <v>0</v>
      </c>
      <c r="V366" s="2" t="s">
        <v>36</v>
      </c>
      <c r="W366" s="2" t="s">
        <v>130</v>
      </c>
      <c r="X366" s="2" t="s">
        <v>36</v>
      </c>
      <c r="Y366" s="2" t="s">
        <v>1208</v>
      </c>
      <c r="Z366" s="2" t="s">
        <v>1209</v>
      </c>
      <c r="AA366" s="2" t="s">
        <v>1210</v>
      </c>
      <c r="AB366" s="2" t="s">
        <v>36</v>
      </c>
      <c r="AC366" s="2" t="s">
        <v>36</v>
      </c>
      <c r="AD366">
        <v>2</v>
      </c>
      <c r="AE366" s="1">
        <v>44197</v>
      </c>
      <c r="AF366" s="2" t="s">
        <v>36</v>
      </c>
      <c r="AG366" s="2" t="s">
        <v>36</v>
      </c>
      <c r="AH366" s="2" t="s">
        <v>36</v>
      </c>
      <c r="AI366" s="2" t="s">
        <v>42</v>
      </c>
    </row>
    <row r="367" spans="1:35" x14ac:dyDescent="0.35">
      <c r="A367">
        <v>917005</v>
      </c>
      <c r="B367" s="1">
        <v>44197</v>
      </c>
      <c r="C367" s="2" t="s">
        <v>175</v>
      </c>
      <c r="D367">
        <v>250</v>
      </c>
      <c r="E367">
        <v>25</v>
      </c>
      <c r="F367" s="2" t="s">
        <v>36</v>
      </c>
      <c r="G367" s="2" t="s">
        <v>74</v>
      </c>
      <c r="H367" s="2" t="s">
        <v>36</v>
      </c>
      <c r="I367" s="2" t="s">
        <v>1211</v>
      </c>
      <c r="J367" s="2" t="s">
        <v>36</v>
      </c>
      <c r="K367" s="2" t="s">
        <v>36</v>
      </c>
      <c r="L367" s="2" t="s">
        <v>36</v>
      </c>
      <c r="M367" s="2" t="s">
        <v>36</v>
      </c>
      <c r="N367" s="2" t="s">
        <v>36</v>
      </c>
      <c r="P367" s="2" t="s">
        <v>36</v>
      </c>
      <c r="Q367" s="2" t="s">
        <v>36</v>
      </c>
      <c r="R367" s="2" t="s">
        <v>64</v>
      </c>
      <c r="S367" s="2" t="s">
        <v>40</v>
      </c>
      <c r="T367" s="2" t="s">
        <v>40</v>
      </c>
      <c r="U367">
        <v>0</v>
      </c>
      <c r="V367" s="2" t="s">
        <v>1212</v>
      </c>
      <c r="W367" s="2" t="s">
        <v>81</v>
      </c>
      <c r="X367" s="2" t="s">
        <v>36</v>
      </c>
      <c r="Y367" s="2" t="s">
        <v>333</v>
      </c>
      <c r="Z367" s="2" t="s">
        <v>716</v>
      </c>
      <c r="AA367" s="2" t="s">
        <v>333</v>
      </c>
      <c r="AB367" s="2" t="s">
        <v>36</v>
      </c>
      <c r="AC367" s="2" t="s">
        <v>36</v>
      </c>
      <c r="AD367">
        <v>2</v>
      </c>
      <c r="AE367" s="1">
        <v>44197</v>
      </c>
      <c r="AF367" s="2" t="s">
        <v>36</v>
      </c>
      <c r="AG367" s="2" t="s">
        <v>39</v>
      </c>
      <c r="AH367" s="2" t="s">
        <v>39</v>
      </c>
      <c r="AI367" s="2" t="s">
        <v>1213</v>
      </c>
    </row>
    <row r="368" spans="1:35" x14ac:dyDescent="0.35">
      <c r="A368">
        <v>917006</v>
      </c>
      <c r="B368" s="1">
        <v>44197</v>
      </c>
      <c r="C368" s="2" t="s">
        <v>170</v>
      </c>
      <c r="D368">
        <v>350</v>
      </c>
      <c r="E368">
        <v>35</v>
      </c>
      <c r="F368" s="2" t="s">
        <v>36</v>
      </c>
      <c r="G368" s="2" t="s">
        <v>74</v>
      </c>
      <c r="H368" s="2" t="s">
        <v>36</v>
      </c>
      <c r="I368" s="2" t="s">
        <v>1214</v>
      </c>
      <c r="J368" s="2" t="s">
        <v>36</v>
      </c>
      <c r="K368" s="2" t="s">
        <v>36</v>
      </c>
      <c r="L368" s="2" t="s">
        <v>36</v>
      </c>
      <c r="M368" s="2" t="s">
        <v>36</v>
      </c>
      <c r="N368" s="2" t="s">
        <v>36</v>
      </c>
      <c r="P368" s="2" t="s">
        <v>36</v>
      </c>
      <c r="Q368" s="2" t="s">
        <v>36</v>
      </c>
      <c r="R368" s="2" t="s">
        <v>64</v>
      </c>
      <c r="S368" s="2" t="s">
        <v>47</v>
      </c>
      <c r="T368" s="2" t="s">
        <v>47</v>
      </c>
      <c r="U368">
        <v>0</v>
      </c>
      <c r="V368" s="2" t="s">
        <v>110</v>
      </c>
      <c r="W368" s="2" t="s">
        <v>43</v>
      </c>
      <c r="X368" s="2" t="s">
        <v>36</v>
      </c>
      <c r="Y368" s="2" t="s">
        <v>1215</v>
      </c>
      <c r="Z368" s="2" t="s">
        <v>42</v>
      </c>
      <c r="AA368" s="2" t="s">
        <v>42</v>
      </c>
      <c r="AB368" s="2" t="s">
        <v>36</v>
      </c>
      <c r="AC368" s="2" t="s">
        <v>36</v>
      </c>
      <c r="AD368">
        <v>2</v>
      </c>
      <c r="AE368" s="1">
        <v>44197</v>
      </c>
      <c r="AF368" s="2" t="s">
        <v>36</v>
      </c>
      <c r="AG368" s="2" t="s">
        <v>36</v>
      </c>
      <c r="AH368" s="2" t="s">
        <v>36</v>
      </c>
      <c r="AI368" s="2" t="s">
        <v>1216</v>
      </c>
    </row>
    <row r="369" spans="1:35" x14ac:dyDescent="0.35">
      <c r="A369">
        <v>917007</v>
      </c>
      <c r="B369" s="1">
        <v>44197</v>
      </c>
      <c r="C369" s="2" t="s">
        <v>98</v>
      </c>
      <c r="D369">
        <v>380</v>
      </c>
      <c r="E369">
        <v>38</v>
      </c>
      <c r="F369" s="2" t="s">
        <v>36</v>
      </c>
      <c r="G369" s="2" t="s">
        <v>37</v>
      </c>
      <c r="H369" s="2" t="s">
        <v>36</v>
      </c>
      <c r="I369" s="2" t="s">
        <v>1217</v>
      </c>
      <c r="J369" s="2" t="s">
        <v>36</v>
      </c>
      <c r="K369" s="2" t="s">
        <v>36</v>
      </c>
      <c r="L369" s="2" t="s">
        <v>36</v>
      </c>
      <c r="M369" s="2" t="s">
        <v>36</v>
      </c>
      <c r="N369" s="2" t="s">
        <v>36</v>
      </c>
      <c r="P369" s="2" t="s">
        <v>36</v>
      </c>
      <c r="Q369" s="2" t="s">
        <v>36</v>
      </c>
      <c r="R369" s="2" t="s">
        <v>64</v>
      </c>
      <c r="S369" s="2" t="s">
        <v>65</v>
      </c>
      <c r="T369" s="2" t="s">
        <v>56</v>
      </c>
      <c r="U369">
        <v>1</v>
      </c>
      <c r="V369" s="2" t="s">
        <v>68</v>
      </c>
      <c r="W369" s="2" t="s">
        <v>43</v>
      </c>
      <c r="X369" s="2" t="s">
        <v>36</v>
      </c>
      <c r="Y369" s="2" t="s">
        <v>1218</v>
      </c>
      <c r="Z369" s="2" t="s">
        <v>1219</v>
      </c>
      <c r="AA369" s="2" t="s">
        <v>1220</v>
      </c>
      <c r="AB369" s="2" t="s">
        <v>36</v>
      </c>
      <c r="AC369" s="2" t="s">
        <v>36</v>
      </c>
      <c r="AD369">
        <v>2</v>
      </c>
      <c r="AE369" s="1">
        <v>44197</v>
      </c>
      <c r="AF369" s="2" t="s">
        <v>36</v>
      </c>
      <c r="AG369" s="2" t="s">
        <v>39</v>
      </c>
      <c r="AH369" s="2" t="s">
        <v>36</v>
      </c>
      <c r="AI369" s="2" t="s">
        <v>42</v>
      </c>
    </row>
    <row r="370" spans="1:35" x14ac:dyDescent="0.35">
      <c r="A370">
        <v>917008</v>
      </c>
      <c r="B370" s="1">
        <v>44197</v>
      </c>
      <c r="C370" s="2" t="s">
        <v>170</v>
      </c>
      <c r="D370">
        <v>540</v>
      </c>
      <c r="E370">
        <v>54</v>
      </c>
      <c r="F370" s="2" t="s">
        <v>36</v>
      </c>
      <c r="G370" s="2" t="s">
        <v>37</v>
      </c>
      <c r="H370" s="2" t="s">
        <v>36</v>
      </c>
      <c r="I370" s="2" t="s">
        <v>1221</v>
      </c>
      <c r="J370" s="2" t="s">
        <v>36</v>
      </c>
      <c r="K370" s="2" t="s">
        <v>36</v>
      </c>
      <c r="L370" s="2" t="s">
        <v>36</v>
      </c>
      <c r="M370" s="2" t="s">
        <v>36</v>
      </c>
      <c r="N370" s="2" t="s">
        <v>36</v>
      </c>
      <c r="P370" s="2" t="s">
        <v>36</v>
      </c>
      <c r="Q370" s="2" t="s">
        <v>36</v>
      </c>
      <c r="R370" s="2" t="s">
        <v>36</v>
      </c>
      <c r="S370" s="2" t="s">
        <v>40</v>
      </c>
      <c r="T370" s="2" t="s">
        <v>66</v>
      </c>
      <c r="U370">
        <v>1</v>
      </c>
      <c r="V370" s="2" t="s">
        <v>42</v>
      </c>
      <c r="W370" s="2" t="s">
        <v>43</v>
      </c>
      <c r="X370" s="2" t="s">
        <v>36</v>
      </c>
      <c r="Y370" s="2" t="s">
        <v>1222</v>
      </c>
      <c r="Z370" s="2" t="s">
        <v>36</v>
      </c>
      <c r="AA370" s="2" t="s">
        <v>1223</v>
      </c>
      <c r="AB370" s="2" t="s">
        <v>36</v>
      </c>
      <c r="AC370" s="2" t="s">
        <v>36</v>
      </c>
      <c r="AD370">
        <v>2</v>
      </c>
      <c r="AE370" s="1">
        <v>44197</v>
      </c>
      <c r="AF370" s="2" t="s">
        <v>36</v>
      </c>
      <c r="AG370" s="2" t="s">
        <v>36</v>
      </c>
      <c r="AH370" s="2" t="s">
        <v>36</v>
      </c>
      <c r="AI370" s="2" t="s">
        <v>1132</v>
      </c>
    </row>
    <row r="371" spans="1:35" x14ac:dyDescent="0.35">
      <c r="A371">
        <v>917009</v>
      </c>
      <c r="B371" s="1">
        <v>44197</v>
      </c>
      <c r="C371" s="2" t="s">
        <v>79</v>
      </c>
      <c r="D371">
        <v>570</v>
      </c>
      <c r="E371">
        <v>57</v>
      </c>
      <c r="F371" s="2" t="s">
        <v>36</v>
      </c>
      <c r="G371" s="2" t="s">
        <v>37</v>
      </c>
      <c r="H371" s="2" t="s">
        <v>36</v>
      </c>
      <c r="I371" s="2" t="s">
        <v>1224</v>
      </c>
      <c r="J371" s="2" t="s">
        <v>36</v>
      </c>
      <c r="K371" s="2" t="s">
        <v>36</v>
      </c>
      <c r="L371" s="2" t="s">
        <v>36</v>
      </c>
      <c r="M371" s="2" t="s">
        <v>36</v>
      </c>
      <c r="N371" s="2" t="s">
        <v>36</v>
      </c>
      <c r="P371" s="2" t="s">
        <v>36</v>
      </c>
      <c r="Q371" s="2" t="s">
        <v>36</v>
      </c>
      <c r="R371" s="2" t="s">
        <v>64</v>
      </c>
      <c r="S371" s="2" t="s">
        <v>261</v>
      </c>
      <c r="T371" s="2" t="s">
        <v>41</v>
      </c>
      <c r="U371">
        <v>6</v>
      </c>
      <c r="V371" s="2" t="s">
        <v>36</v>
      </c>
      <c r="W371" s="2" t="s">
        <v>43</v>
      </c>
      <c r="X371" s="2" t="s">
        <v>36</v>
      </c>
      <c r="Y371" s="2" t="s">
        <v>1225</v>
      </c>
      <c r="Z371" s="2" t="s">
        <v>36</v>
      </c>
      <c r="AA371" s="2" t="s">
        <v>36</v>
      </c>
      <c r="AB371" s="2" t="s">
        <v>1226</v>
      </c>
      <c r="AC371" s="2" t="s">
        <v>36</v>
      </c>
      <c r="AD371">
        <v>2</v>
      </c>
      <c r="AE371" s="1">
        <v>44197</v>
      </c>
      <c r="AF371" s="2" t="s">
        <v>36</v>
      </c>
      <c r="AG371" s="2" t="s">
        <v>36</v>
      </c>
      <c r="AH371" s="2" t="s">
        <v>36</v>
      </c>
      <c r="AI371" s="2" t="s">
        <v>1227</v>
      </c>
    </row>
    <row r="372" spans="1:35" x14ac:dyDescent="0.35">
      <c r="A372">
        <v>917010</v>
      </c>
      <c r="B372" s="1">
        <v>44197</v>
      </c>
      <c r="C372" s="2" t="s">
        <v>87</v>
      </c>
      <c r="D372">
        <v>510</v>
      </c>
      <c r="E372">
        <v>51</v>
      </c>
      <c r="F372" s="2" t="s">
        <v>36</v>
      </c>
      <c r="G372" s="2" t="s">
        <v>37</v>
      </c>
      <c r="H372" s="2" t="s">
        <v>36</v>
      </c>
      <c r="I372" s="2" t="s">
        <v>1228</v>
      </c>
      <c r="J372" s="2" t="s">
        <v>36</v>
      </c>
      <c r="K372" s="2" t="s">
        <v>36</v>
      </c>
      <c r="L372" s="2" t="s">
        <v>36</v>
      </c>
      <c r="M372" s="2" t="s">
        <v>36</v>
      </c>
      <c r="N372" s="2" t="s">
        <v>36</v>
      </c>
      <c r="P372" s="2" t="s">
        <v>36</v>
      </c>
      <c r="Q372" s="2" t="s">
        <v>36</v>
      </c>
      <c r="R372" s="2" t="s">
        <v>64</v>
      </c>
      <c r="S372" s="2" t="s">
        <v>65</v>
      </c>
      <c r="T372" s="2" t="s">
        <v>112</v>
      </c>
      <c r="U372">
        <v>3</v>
      </c>
      <c r="V372" s="2" t="s">
        <v>1229</v>
      </c>
      <c r="W372" s="2" t="s">
        <v>58</v>
      </c>
      <c r="X372" s="2" t="s">
        <v>36</v>
      </c>
      <c r="Y372" s="2" t="s">
        <v>36</v>
      </c>
      <c r="Z372" s="2" t="s">
        <v>36</v>
      </c>
      <c r="AA372" s="2" t="s">
        <v>36</v>
      </c>
      <c r="AB372" s="2" t="s">
        <v>36</v>
      </c>
      <c r="AC372" s="2" t="s">
        <v>36</v>
      </c>
      <c r="AD372">
        <v>2</v>
      </c>
      <c r="AE372" s="1">
        <v>44197</v>
      </c>
      <c r="AF372" s="2" t="s">
        <v>36</v>
      </c>
      <c r="AG372" s="2" t="s">
        <v>36</v>
      </c>
      <c r="AH372" s="2" t="s">
        <v>36</v>
      </c>
      <c r="AI372" s="2" t="s">
        <v>36</v>
      </c>
    </row>
    <row r="373" spans="1:35" x14ac:dyDescent="0.35">
      <c r="A373">
        <v>917011</v>
      </c>
      <c r="B373" s="1">
        <v>44197</v>
      </c>
      <c r="C373" s="2" t="s">
        <v>240</v>
      </c>
      <c r="D373">
        <v>560</v>
      </c>
      <c r="E373">
        <v>56</v>
      </c>
      <c r="F373" s="2" t="s">
        <v>36</v>
      </c>
      <c r="G373" s="2" t="s">
        <v>37</v>
      </c>
      <c r="H373" s="2" t="s">
        <v>36</v>
      </c>
      <c r="I373" s="2" t="s">
        <v>1230</v>
      </c>
      <c r="J373" s="2" t="s">
        <v>36</v>
      </c>
      <c r="K373" s="2" t="s">
        <v>36</v>
      </c>
      <c r="L373" s="2" t="s">
        <v>36</v>
      </c>
      <c r="M373" s="2" t="s">
        <v>36</v>
      </c>
      <c r="N373" s="2" t="s">
        <v>36</v>
      </c>
      <c r="P373" s="2" t="s">
        <v>36</v>
      </c>
      <c r="Q373" s="2" t="s">
        <v>36</v>
      </c>
      <c r="R373" s="2" t="s">
        <v>39</v>
      </c>
      <c r="S373" s="2" t="s">
        <v>41</v>
      </c>
      <c r="T373" s="2" t="s">
        <v>41</v>
      </c>
      <c r="U373">
        <v>0</v>
      </c>
      <c r="V373" s="2" t="s">
        <v>42</v>
      </c>
      <c r="W373" s="2" t="s">
        <v>130</v>
      </c>
      <c r="X373" s="2" t="s">
        <v>36</v>
      </c>
      <c r="Y373" s="2" t="s">
        <v>42</v>
      </c>
      <c r="Z373" s="2" t="s">
        <v>42</v>
      </c>
      <c r="AA373" s="2" t="s">
        <v>1231</v>
      </c>
      <c r="AB373" s="2" t="s">
        <v>36</v>
      </c>
      <c r="AC373" s="2" t="s">
        <v>1232</v>
      </c>
      <c r="AD373">
        <v>2</v>
      </c>
      <c r="AE373" s="1">
        <v>44197</v>
      </c>
      <c r="AF373" s="2" t="s">
        <v>36</v>
      </c>
      <c r="AG373" s="2" t="s">
        <v>36</v>
      </c>
      <c r="AH373" s="2" t="s">
        <v>36</v>
      </c>
      <c r="AI373" s="2" t="s">
        <v>1233</v>
      </c>
    </row>
    <row r="374" spans="1:35" x14ac:dyDescent="0.35">
      <c r="A374">
        <v>917012</v>
      </c>
      <c r="B374" s="1">
        <v>44197</v>
      </c>
      <c r="C374" s="2" t="s">
        <v>87</v>
      </c>
      <c r="D374">
        <v>390</v>
      </c>
      <c r="E374">
        <v>39</v>
      </c>
      <c r="F374" s="2" t="s">
        <v>36</v>
      </c>
      <c r="G374" s="2" t="s">
        <v>37</v>
      </c>
      <c r="H374" s="2" t="s">
        <v>36</v>
      </c>
      <c r="I374" s="2" t="s">
        <v>1234</v>
      </c>
      <c r="J374" s="2" t="s">
        <v>36</v>
      </c>
      <c r="K374" s="2" t="s">
        <v>36</v>
      </c>
      <c r="L374" s="2" t="s">
        <v>36</v>
      </c>
      <c r="M374" s="2" t="s">
        <v>36</v>
      </c>
      <c r="N374" s="2" t="s">
        <v>36</v>
      </c>
      <c r="P374" s="2" t="s">
        <v>36</v>
      </c>
      <c r="Q374" s="2" t="s">
        <v>36</v>
      </c>
      <c r="R374" s="2" t="s">
        <v>53</v>
      </c>
      <c r="S374" s="2" t="s">
        <v>172</v>
      </c>
      <c r="T374" s="2" t="s">
        <v>177</v>
      </c>
      <c r="U374">
        <v>1</v>
      </c>
      <c r="V374" s="2" t="s">
        <v>36</v>
      </c>
      <c r="W374" s="2" t="s">
        <v>58</v>
      </c>
      <c r="X374" s="2" t="s">
        <v>36</v>
      </c>
      <c r="Y374" s="2" t="s">
        <v>36</v>
      </c>
      <c r="Z374" s="2" t="s">
        <v>36</v>
      </c>
      <c r="AA374" s="2" t="s">
        <v>36</v>
      </c>
      <c r="AB374" s="2" t="s">
        <v>36</v>
      </c>
      <c r="AC374" s="2" t="s">
        <v>36</v>
      </c>
      <c r="AD374">
        <v>2</v>
      </c>
      <c r="AE374" s="1">
        <v>44197</v>
      </c>
      <c r="AF374" s="2" t="s">
        <v>36</v>
      </c>
      <c r="AG374" s="2" t="s">
        <v>36</v>
      </c>
      <c r="AH374" s="2" t="s">
        <v>36</v>
      </c>
      <c r="AI374" s="2" t="s">
        <v>36</v>
      </c>
    </row>
    <row r="375" spans="1:35" x14ac:dyDescent="0.35">
      <c r="A375">
        <v>917013</v>
      </c>
      <c r="B375" s="1">
        <v>44197</v>
      </c>
      <c r="C375" s="2" t="s">
        <v>304</v>
      </c>
      <c r="D375">
        <v>340</v>
      </c>
      <c r="E375">
        <v>34</v>
      </c>
      <c r="F375" s="2" t="s">
        <v>36</v>
      </c>
      <c r="G375" s="2" t="s">
        <v>37</v>
      </c>
      <c r="H375" s="2" t="s">
        <v>36</v>
      </c>
      <c r="I375" s="2" t="s">
        <v>1235</v>
      </c>
      <c r="J375" s="2" t="s">
        <v>36</v>
      </c>
      <c r="K375" s="2" t="s">
        <v>36</v>
      </c>
      <c r="L375" s="2" t="s">
        <v>36</v>
      </c>
      <c r="M375" s="2" t="s">
        <v>36</v>
      </c>
      <c r="N375" s="2" t="s">
        <v>36</v>
      </c>
      <c r="P375" s="2" t="s">
        <v>36</v>
      </c>
      <c r="Q375" s="2" t="s">
        <v>36</v>
      </c>
      <c r="R375" s="2" t="s">
        <v>64</v>
      </c>
      <c r="S375" s="2" t="s">
        <v>261</v>
      </c>
      <c r="T375" s="2" t="s">
        <v>41</v>
      </c>
      <c r="U375">
        <v>6</v>
      </c>
      <c r="V375" s="2" t="s">
        <v>1236</v>
      </c>
      <c r="W375" s="2" t="s">
        <v>43</v>
      </c>
      <c r="X375" s="2" t="s">
        <v>36</v>
      </c>
      <c r="Y375" s="2" t="s">
        <v>57</v>
      </c>
      <c r="Z375" s="2" t="s">
        <v>57</v>
      </c>
      <c r="AA375" s="2" t="s">
        <v>1237</v>
      </c>
      <c r="AB375" s="2" t="s">
        <v>36</v>
      </c>
      <c r="AC375" s="2" t="s">
        <v>36</v>
      </c>
      <c r="AD375">
        <v>2</v>
      </c>
      <c r="AE375" s="1">
        <v>44197</v>
      </c>
      <c r="AF375" s="2" t="s">
        <v>36</v>
      </c>
      <c r="AG375" s="2" t="s">
        <v>36</v>
      </c>
      <c r="AH375" s="2" t="s">
        <v>36</v>
      </c>
      <c r="AI375" s="2" t="s">
        <v>57</v>
      </c>
    </row>
    <row r="376" spans="1:35" x14ac:dyDescent="0.35">
      <c r="A376">
        <v>917014</v>
      </c>
      <c r="B376" s="1">
        <v>44197</v>
      </c>
      <c r="C376" s="2" t="s">
        <v>184</v>
      </c>
      <c r="D376">
        <v>490</v>
      </c>
      <c r="E376">
        <v>49</v>
      </c>
      <c r="F376" s="2" t="s">
        <v>36</v>
      </c>
      <c r="G376" s="2" t="s">
        <v>37</v>
      </c>
      <c r="H376" s="2" t="s">
        <v>36</v>
      </c>
      <c r="I376" s="2" t="s">
        <v>1238</v>
      </c>
      <c r="J376" s="2" t="s">
        <v>36</v>
      </c>
      <c r="K376" s="2" t="s">
        <v>36</v>
      </c>
      <c r="L376" s="2" t="s">
        <v>36</v>
      </c>
      <c r="M376" s="2" t="s">
        <v>36</v>
      </c>
      <c r="N376" s="2" t="s">
        <v>36</v>
      </c>
      <c r="P376" s="2" t="s">
        <v>36</v>
      </c>
      <c r="Q376" s="2" t="s">
        <v>36</v>
      </c>
      <c r="R376" s="2" t="s">
        <v>39</v>
      </c>
      <c r="S376" s="2" t="s">
        <v>56</v>
      </c>
      <c r="T376" s="2" t="s">
        <v>41</v>
      </c>
      <c r="U376">
        <v>7</v>
      </c>
      <c r="V376" s="2" t="s">
        <v>42</v>
      </c>
      <c r="W376" s="2" t="s">
        <v>43</v>
      </c>
      <c r="X376" s="2" t="s">
        <v>36</v>
      </c>
      <c r="Y376" s="2" t="s">
        <v>42</v>
      </c>
      <c r="Z376" s="2" t="s">
        <v>42</v>
      </c>
      <c r="AA376" s="2" t="s">
        <v>42</v>
      </c>
      <c r="AB376" s="2" t="s">
        <v>36</v>
      </c>
      <c r="AC376" s="2" t="s">
        <v>36</v>
      </c>
      <c r="AD376">
        <v>2</v>
      </c>
      <c r="AE376" s="1">
        <v>44197</v>
      </c>
      <c r="AF376" s="2" t="s">
        <v>36</v>
      </c>
      <c r="AG376" s="2" t="s">
        <v>39</v>
      </c>
      <c r="AH376" s="2" t="s">
        <v>36</v>
      </c>
      <c r="AI376" s="2" t="s">
        <v>42</v>
      </c>
    </row>
    <row r="377" spans="1:35" x14ac:dyDescent="0.35">
      <c r="A377">
        <v>917015</v>
      </c>
      <c r="B377" s="1">
        <v>44197</v>
      </c>
      <c r="C377" s="2" t="s">
        <v>79</v>
      </c>
      <c r="D377">
        <v>430</v>
      </c>
      <c r="E377">
        <v>43</v>
      </c>
      <c r="F377" s="2" t="s">
        <v>36</v>
      </c>
      <c r="G377" s="2" t="s">
        <v>37</v>
      </c>
      <c r="H377" s="2" t="s">
        <v>36</v>
      </c>
      <c r="I377" s="2" t="s">
        <v>1239</v>
      </c>
      <c r="J377" s="2" t="s">
        <v>36</v>
      </c>
      <c r="K377" s="2" t="s">
        <v>36</v>
      </c>
      <c r="L377" s="2" t="s">
        <v>36</v>
      </c>
      <c r="M377" s="2" t="s">
        <v>36</v>
      </c>
      <c r="N377" s="2" t="s">
        <v>36</v>
      </c>
      <c r="P377" s="2" t="s">
        <v>36</v>
      </c>
      <c r="Q377" s="2" t="s">
        <v>36</v>
      </c>
      <c r="R377" s="2" t="s">
        <v>53</v>
      </c>
      <c r="S377" s="2" t="s">
        <v>47</v>
      </c>
      <c r="T377" s="2" t="s">
        <v>181</v>
      </c>
      <c r="U377">
        <v>1</v>
      </c>
      <c r="V377" s="2" t="s">
        <v>36</v>
      </c>
      <c r="W377" s="2" t="s">
        <v>130</v>
      </c>
      <c r="X377" s="2" t="s">
        <v>36</v>
      </c>
      <c r="Y377" s="2" t="s">
        <v>1240</v>
      </c>
      <c r="Z377" s="2" t="s">
        <v>42</v>
      </c>
      <c r="AA377" s="2" t="s">
        <v>1241</v>
      </c>
      <c r="AB377" s="2" t="s">
        <v>36</v>
      </c>
      <c r="AC377" s="2" t="s">
        <v>36</v>
      </c>
      <c r="AD377">
        <v>2</v>
      </c>
      <c r="AE377" s="1">
        <v>44197</v>
      </c>
      <c r="AF377" s="2" t="s">
        <v>36</v>
      </c>
      <c r="AG377" s="2" t="s">
        <v>36</v>
      </c>
      <c r="AH377" s="2" t="s">
        <v>36</v>
      </c>
      <c r="AI377" s="2" t="s">
        <v>42</v>
      </c>
    </row>
    <row r="378" spans="1:35" x14ac:dyDescent="0.35">
      <c r="A378">
        <v>917016</v>
      </c>
      <c r="B378" s="1">
        <v>44197</v>
      </c>
      <c r="C378" s="2" t="s">
        <v>35</v>
      </c>
      <c r="D378">
        <v>640</v>
      </c>
      <c r="E378">
        <v>64</v>
      </c>
      <c r="F378" s="2" t="s">
        <v>36</v>
      </c>
      <c r="G378" s="2" t="s">
        <v>37</v>
      </c>
      <c r="H378" s="2" t="s">
        <v>36</v>
      </c>
      <c r="I378" s="2" t="s">
        <v>1242</v>
      </c>
      <c r="J378" s="2" t="s">
        <v>36</v>
      </c>
      <c r="K378" s="2" t="s">
        <v>36</v>
      </c>
      <c r="L378" s="2" t="s">
        <v>36</v>
      </c>
      <c r="M378" s="2" t="s">
        <v>36</v>
      </c>
      <c r="N378" s="2" t="s">
        <v>36</v>
      </c>
      <c r="P378" s="2" t="s">
        <v>36</v>
      </c>
      <c r="Q378" s="2" t="s">
        <v>36</v>
      </c>
      <c r="R378" s="2" t="s">
        <v>64</v>
      </c>
      <c r="S378" s="2" t="s">
        <v>56</v>
      </c>
      <c r="T378" s="2" t="s">
        <v>41</v>
      </c>
      <c r="U378">
        <v>7</v>
      </c>
      <c r="V378" s="2" t="s">
        <v>36</v>
      </c>
      <c r="W378" s="2" t="s">
        <v>81</v>
      </c>
      <c r="X378" s="2" t="s">
        <v>36</v>
      </c>
      <c r="Y378" s="2" t="s">
        <v>1243</v>
      </c>
      <c r="Z378" s="2" t="s">
        <v>57</v>
      </c>
      <c r="AA378" s="2" t="s">
        <v>57</v>
      </c>
      <c r="AB378" s="2" t="s">
        <v>36</v>
      </c>
      <c r="AC378" s="2" t="s">
        <v>36</v>
      </c>
      <c r="AD378">
        <v>2</v>
      </c>
      <c r="AE378" s="1">
        <v>44197</v>
      </c>
      <c r="AF378" s="2" t="s">
        <v>36</v>
      </c>
      <c r="AG378" s="2" t="s">
        <v>36</v>
      </c>
      <c r="AH378" s="2" t="s">
        <v>36</v>
      </c>
      <c r="AI378" s="2" t="s">
        <v>57</v>
      </c>
    </row>
    <row r="379" spans="1:35" x14ac:dyDescent="0.35">
      <c r="A379">
        <v>917017</v>
      </c>
      <c r="B379" s="1">
        <v>44197</v>
      </c>
      <c r="C379" s="2" t="s">
        <v>855</v>
      </c>
      <c r="D379">
        <v>580</v>
      </c>
      <c r="E379">
        <v>58</v>
      </c>
      <c r="F379" s="2" t="s">
        <v>36</v>
      </c>
      <c r="G379" s="2" t="s">
        <v>74</v>
      </c>
      <c r="H379" s="2" t="s">
        <v>36</v>
      </c>
      <c r="I379" s="2" t="s">
        <v>1244</v>
      </c>
      <c r="J379" s="2" t="s">
        <v>36</v>
      </c>
      <c r="K379" s="2" t="s">
        <v>36</v>
      </c>
      <c r="L379" s="2" t="s">
        <v>36</v>
      </c>
      <c r="M379" s="2" t="s">
        <v>36</v>
      </c>
      <c r="N379" s="2" t="s">
        <v>36</v>
      </c>
      <c r="P379" s="2" t="s">
        <v>36</v>
      </c>
      <c r="Q379" s="2" t="s">
        <v>36</v>
      </c>
      <c r="R379" s="2" t="s">
        <v>64</v>
      </c>
      <c r="S379" s="2" t="s">
        <v>65</v>
      </c>
      <c r="T379" s="2" t="s">
        <v>40</v>
      </c>
      <c r="U379">
        <v>6</v>
      </c>
      <c r="V379" s="2" t="s">
        <v>1245</v>
      </c>
      <c r="W379" s="2" t="s">
        <v>43</v>
      </c>
      <c r="X379" s="2" t="s">
        <v>36</v>
      </c>
      <c r="Y379" s="2" t="s">
        <v>1246</v>
      </c>
      <c r="Z379" s="2" t="s">
        <v>42</v>
      </c>
      <c r="AA379" s="2" t="s">
        <v>264</v>
      </c>
      <c r="AB379" s="2" t="s">
        <v>36</v>
      </c>
      <c r="AC379" s="2" t="s">
        <v>36</v>
      </c>
      <c r="AD379">
        <v>2</v>
      </c>
      <c r="AE379" s="1">
        <v>44197</v>
      </c>
      <c r="AF379" s="2" t="s">
        <v>36</v>
      </c>
      <c r="AG379" s="2" t="s">
        <v>36</v>
      </c>
      <c r="AH379" s="2" t="s">
        <v>39</v>
      </c>
      <c r="AI379" s="2" t="s">
        <v>1247</v>
      </c>
    </row>
    <row r="380" spans="1:35" x14ac:dyDescent="0.35">
      <c r="A380">
        <v>917018</v>
      </c>
      <c r="B380" s="1">
        <v>44197</v>
      </c>
      <c r="C380" s="2" t="s">
        <v>1248</v>
      </c>
      <c r="D380">
        <v>650</v>
      </c>
      <c r="E380">
        <v>65</v>
      </c>
      <c r="F380" s="2" t="s">
        <v>36</v>
      </c>
      <c r="G380" s="2" t="s">
        <v>37</v>
      </c>
      <c r="H380" s="2" t="s">
        <v>36</v>
      </c>
      <c r="I380" s="2" t="s">
        <v>1249</v>
      </c>
      <c r="J380" s="2" t="s">
        <v>36</v>
      </c>
      <c r="K380" s="2" t="s">
        <v>36</v>
      </c>
      <c r="L380" s="2" t="s">
        <v>36</v>
      </c>
      <c r="M380" s="2" t="s">
        <v>36</v>
      </c>
      <c r="N380" s="2" t="s">
        <v>36</v>
      </c>
      <c r="P380" s="2" t="s">
        <v>36</v>
      </c>
      <c r="Q380" s="2" t="s">
        <v>36</v>
      </c>
      <c r="R380" s="2" t="s">
        <v>64</v>
      </c>
      <c r="S380" s="2" t="s">
        <v>40</v>
      </c>
      <c r="T380" s="2" t="s">
        <v>66</v>
      </c>
      <c r="U380">
        <v>1</v>
      </c>
      <c r="V380" s="2" t="s">
        <v>36</v>
      </c>
      <c r="W380" s="2" t="s">
        <v>130</v>
      </c>
      <c r="X380" s="2" t="s">
        <v>36</v>
      </c>
      <c r="Y380" s="2" t="s">
        <v>1250</v>
      </c>
      <c r="Z380" s="2" t="s">
        <v>1251</v>
      </c>
      <c r="AA380" s="2" t="s">
        <v>559</v>
      </c>
      <c r="AB380" s="2" t="s">
        <v>36</v>
      </c>
      <c r="AC380" s="2" t="s">
        <v>36</v>
      </c>
      <c r="AD380">
        <v>2</v>
      </c>
      <c r="AE380" s="1">
        <v>44197</v>
      </c>
      <c r="AF380" s="2" t="s">
        <v>36</v>
      </c>
      <c r="AG380" s="2" t="s">
        <v>39</v>
      </c>
      <c r="AH380" s="2" t="s">
        <v>36</v>
      </c>
      <c r="AI380" s="2" t="s">
        <v>1252</v>
      </c>
    </row>
    <row r="381" spans="1:35" x14ac:dyDescent="0.35">
      <c r="A381">
        <v>917019</v>
      </c>
      <c r="B381" s="1">
        <v>44197</v>
      </c>
      <c r="C381" s="2" t="s">
        <v>35</v>
      </c>
      <c r="D381">
        <v>540</v>
      </c>
      <c r="E381">
        <v>54</v>
      </c>
      <c r="F381" s="2" t="s">
        <v>36</v>
      </c>
      <c r="G381" s="2" t="s">
        <v>37</v>
      </c>
      <c r="H381" s="2" t="s">
        <v>36</v>
      </c>
      <c r="I381" s="2" t="s">
        <v>1253</v>
      </c>
      <c r="J381" s="2" t="s">
        <v>36</v>
      </c>
      <c r="K381" s="2" t="s">
        <v>36</v>
      </c>
      <c r="L381" s="2" t="s">
        <v>36</v>
      </c>
      <c r="M381" s="2" t="s">
        <v>36</v>
      </c>
      <c r="N381" s="2" t="s">
        <v>36</v>
      </c>
      <c r="P381" s="2" t="s">
        <v>36</v>
      </c>
      <c r="Q381" s="2" t="s">
        <v>36</v>
      </c>
      <c r="R381" s="2" t="s">
        <v>64</v>
      </c>
      <c r="S381" s="2" t="s">
        <v>261</v>
      </c>
      <c r="T381" s="2" t="s">
        <v>47</v>
      </c>
      <c r="U381">
        <v>7</v>
      </c>
      <c r="V381" s="2" t="s">
        <v>36</v>
      </c>
      <c r="W381" s="2" t="s">
        <v>43</v>
      </c>
      <c r="X381" s="2" t="s">
        <v>36</v>
      </c>
      <c r="Y381" s="2" t="s">
        <v>1254</v>
      </c>
      <c r="Z381" s="2" t="s">
        <v>57</v>
      </c>
      <c r="AA381" s="2" t="s">
        <v>57</v>
      </c>
      <c r="AB381" s="2" t="s">
        <v>36</v>
      </c>
      <c r="AC381" s="2" t="s">
        <v>36</v>
      </c>
      <c r="AD381">
        <v>2</v>
      </c>
      <c r="AE381" s="1">
        <v>44197</v>
      </c>
      <c r="AF381" s="2" t="s">
        <v>36</v>
      </c>
      <c r="AG381" s="2" t="s">
        <v>36</v>
      </c>
      <c r="AH381" s="2" t="s">
        <v>36</v>
      </c>
      <c r="AI381" s="2" t="s">
        <v>1255</v>
      </c>
    </row>
    <row r="382" spans="1:35" x14ac:dyDescent="0.35">
      <c r="A382">
        <v>917020</v>
      </c>
      <c r="B382" s="1">
        <v>44197</v>
      </c>
      <c r="C382" s="2" t="s">
        <v>283</v>
      </c>
      <c r="D382">
        <v>260</v>
      </c>
      <c r="E382">
        <v>26</v>
      </c>
      <c r="F382" s="2" t="s">
        <v>36</v>
      </c>
      <c r="G382" s="2" t="s">
        <v>37</v>
      </c>
      <c r="H382" s="2" t="s">
        <v>36</v>
      </c>
      <c r="I382" s="2" t="s">
        <v>1256</v>
      </c>
      <c r="J382" s="2" t="s">
        <v>36</v>
      </c>
      <c r="K382" s="2" t="s">
        <v>36</v>
      </c>
      <c r="L382" s="2" t="s">
        <v>36</v>
      </c>
      <c r="M382" s="2" t="s">
        <v>36</v>
      </c>
      <c r="N382" s="2" t="s">
        <v>36</v>
      </c>
      <c r="P382" s="2" t="s">
        <v>36</v>
      </c>
      <c r="Q382" s="2" t="s">
        <v>36</v>
      </c>
      <c r="R382" s="2" t="s">
        <v>39</v>
      </c>
      <c r="S382" s="2" t="s">
        <v>907</v>
      </c>
      <c r="T382" s="2" t="s">
        <v>47</v>
      </c>
      <c r="U382">
        <v>30</v>
      </c>
      <c r="V382" s="2" t="s">
        <v>42</v>
      </c>
      <c r="W382" s="2" t="s">
        <v>43</v>
      </c>
      <c r="X382" s="2" t="s">
        <v>36</v>
      </c>
      <c r="Y382" s="2" t="s">
        <v>1257</v>
      </c>
      <c r="Z382" s="2" t="s">
        <v>36</v>
      </c>
      <c r="AA382" s="2" t="s">
        <v>1258</v>
      </c>
      <c r="AB382" s="2" t="s">
        <v>36</v>
      </c>
      <c r="AC382" s="2" t="s">
        <v>36</v>
      </c>
      <c r="AD382">
        <v>2</v>
      </c>
      <c r="AE382" s="1">
        <v>44197</v>
      </c>
      <c r="AF382" s="2" t="s">
        <v>36</v>
      </c>
      <c r="AG382" s="2" t="s">
        <v>36</v>
      </c>
      <c r="AH382" s="2" t="s">
        <v>36</v>
      </c>
      <c r="AI382" s="2" t="s">
        <v>1259</v>
      </c>
    </row>
    <row r="383" spans="1:35" x14ac:dyDescent="0.35">
      <c r="A383">
        <v>917021</v>
      </c>
      <c r="B383" s="1">
        <v>44197</v>
      </c>
      <c r="C383" s="2" t="s">
        <v>217</v>
      </c>
      <c r="D383">
        <v>320</v>
      </c>
      <c r="E383">
        <v>32</v>
      </c>
      <c r="F383" s="2" t="s">
        <v>36</v>
      </c>
      <c r="G383" s="2" t="s">
        <v>37</v>
      </c>
      <c r="H383" s="2" t="s">
        <v>36</v>
      </c>
      <c r="I383" s="2" t="s">
        <v>1260</v>
      </c>
      <c r="J383" s="2" t="s">
        <v>36</v>
      </c>
      <c r="K383" s="2" t="s">
        <v>36</v>
      </c>
      <c r="L383" s="2" t="s">
        <v>36</v>
      </c>
      <c r="M383" s="2" t="s">
        <v>36</v>
      </c>
      <c r="N383" s="2" t="s">
        <v>36</v>
      </c>
      <c r="P383" s="2" t="s">
        <v>36</v>
      </c>
      <c r="Q383" s="2" t="s">
        <v>36</v>
      </c>
      <c r="R383" s="2" t="s">
        <v>39</v>
      </c>
      <c r="S383" s="2" t="s">
        <v>66</v>
      </c>
      <c r="T383" s="2" t="s">
        <v>66</v>
      </c>
      <c r="U383">
        <v>0</v>
      </c>
      <c r="V383" s="2" t="s">
        <v>42</v>
      </c>
      <c r="W383" s="2" t="s">
        <v>81</v>
      </c>
      <c r="X383" s="2" t="s">
        <v>36</v>
      </c>
      <c r="Y383" s="2" t="s">
        <v>1261</v>
      </c>
      <c r="Z383" s="2" t="s">
        <v>42</v>
      </c>
      <c r="AA383" s="2" t="s">
        <v>42</v>
      </c>
      <c r="AB383" s="2" t="s">
        <v>36</v>
      </c>
      <c r="AC383" s="2" t="s">
        <v>36</v>
      </c>
      <c r="AD383">
        <v>2</v>
      </c>
      <c r="AE383" s="1">
        <v>44197</v>
      </c>
      <c r="AF383" s="2" t="s">
        <v>36</v>
      </c>
      <c r="AG383" s="2" t="s">
        <v>36</v>
      </c>
      <c r="AH383" s="2" t="s">
        <v>36</v>
      </c>
      <c r="AI383" s="2" t="s">
        <v>1262</v>
      </c>
    </row>
    <row r="384" spans="1:35" x14ac:dyDescent="0.35">
      <c r="A384">
        <v>917022</v>
      </c>
      <c r="B384" s="1">
        <v>44197</v>
      </c>
      <c r="C384" s="2" t="s">
        <v>277</v>
      </c>
      <c r="D384">
        <v>520</v>
      </c>
      <c r="E384">
        <v>52</v>
      </c>
      <c r="F384" s="2" t="s">
        <v>36</v>
      </c>
      <c r="G384" s="2" t="s">
        <v>37</v>
      </c>
      <c r="H384" s="2" t="s">
        <v>36</v>
      </c>
      <c r="I384" s="2" t="s">
        <v>1263</v>
      </c>
      <c r="J384" s="2" t="s">
        <v>36</v>
      </c>
      <c r="K384" s="2" t="s">
        <v>36</v>
      </c>
      <c r="L384" s="2" t="s">
        <v>36</v>
      </c>
      <c r="M384" s="2" t="s">
        <v>36</v>
      </c>
      <c r="N384" s="2" t="s">
        <v>36</v>
      </c>
      <c r="P384" s="2" t="s">
        <v>36</v>
      </c>
      <c r="Q384" s="2" t="s">
        <v>36</v>
      </c>
      <c r="R384" s="2" t="s">
        <v>64</v>
      </c>
      <c r="S384" s="2" t="s">
        <v>47</v>
      </c>
      <c r="T384" s="2" t="s">
        <v>181</v>
      </c>
      <c r="U384">
        <v>1</v>
      </c>
      <c r="V384" s="2" t="s">
        <v>42</v>
      </c>
      <c r="W384" s="2" t="s">
        <v>43</v>
      </c>
      <c r="X384" s="2" t="s">
        <v>36</v>
      </c>
      <c r="Y384" s="2" t="s">
        <v>1264</v>
      </c>
      <c r="Z384" s="2" t="s">
        <v>42</v>
      </c>
      <c r="AA384" s="2" t="s">
        <v>1265</v>
      </c>
      <c r="AB384" s="2" t="s">
        <v>36</v>
      </c>
      <c r="AC384" s="2" t="s">
        <v>36</v>
      </c>
      <c r="AD384">
        <v>2</v>
      </c>
      <c r="AE384" s="1">
        <v>44197</v>
      </c>
      <c r="AF384" s="2" t="s">
        <v>36</v>
      </c>
      <c r="AG384" s="2" t="s">
        <v>36</v>
      </c>
      <c r="AH384" s="2" t="s">
        <v>36</v>
      </c>
      <c r="AI384" s="2" t="s">
        <v>1266</v>
      </c>
    </row>
    <row r="385" spans="1:35" x14ac:dyDescent="0.35">
      <c r="A385">
        <v>917023</v>
      </c>
      <c r="B385" s="1">
        <v>44197</v>
      </c>
      <c r="C385" s="2" t="s">
        <v>116</v>
      </c>
      <c r="D385">
        <v>580</v>
      </c>
      <c r="E385">
        <v>58</v>
      </c>
      <c r="F385" s="2" t="s">
        <v>36</v>
      </c>
      <c r="G385" s="2" t="s">
        <v>74</v>
      </c>
      <c r="H385" s="2" t="s">
        <v>36</v>
      </c>
      <c r="I385" s="2" t="s">
        <v>1267</v>
      </c>
      <c r="J385" s="2" t="s">
        <v>36</v>
      </c>
      <c r="K385" s="2" t="s">
        <v>36</v>
      </c>
      <c r="L385" s="2" t="s">
        <v>36</v>
      </c>
      <c r="M385" s="2" t="s">
        <v>36</v>
      </c>
      <c r="N385" s="2" t="s">
        <v>36</v>
      </c>
      <c r="P385" s="2" t="s">
        <v>36</v>
      </c>
      <c r="Q385" s="2" t="s">
        <v>36</v>
      </c>
      <c r="R385" s="2" t="s">
        <v>64</v>
      </c>
      <c r="S385" s="2" t="s">
        <v>66</v>
      </c>
      <c r="T385" s="2" t="s">
        <v>66</v>
      </c>
      <c r="U385">
        <v>0</v>
      </c>
      <c r="V385" s="2" t="s">
        <v>36</v>
      </c>
      <c r="W385" s="2" t="s">
        <v>81</v>
      </c>
      <c r="X385" s="2" t="s">
        <v>36</v>
      </c>
      <c r="Y385" s="2" t="s">
        <v>1268</v>
      </c>
      <c r="Z385" s="2" t="s">
        <v>36</v>
      </c>
      <c r="AA385" s="2" t="s">
        <v>36</v>
      </c>
      <c r="AB385" s="2" t="s">
        <v>36</v>
      </c>
      <c r="AC385" s="2" t="s">
        <v>36</v>
      </c>
      <c r="AD385">
        <v>2</v>
      </c>
      <c r="AE385" s="1">
        <v>44197</v>
      </c>
      <c r="AF385" s="2" t="s">
        <v>36</v>
      </c>
      <c r="AG385" s="2" t="s">
        <v>36</v>
      </c>
      <c r="AH385" s="2" t="s">
        <v>36</v>
      </c>
      <c r="AI385" s="2" t="s">
        <v>1269</v>
      </c>
    </row>
    <row r="386" spans="1:35" x14ac:dyDescent="0.35">
      <c r="A386">
        <v>917024</v>
      </c>
      <c r="B386" s="1">
        <v>44197</v>
      </c>
      <c r="C386" s="2" t="s">
        <v>213</v>
      </c>
      <c r="D386">
        <v>350</v>
      </c>
      <c r="E386">
        <v>35</v>
      </c>
      <c r="F386" s="2" t="s">
        <v>36</v>
      </c>
      <c r="G386" s="2" t="s">
        <v>37</v>
      </c>
      <c r="H386" s="2" t="s">
        <v>36</v>
      </c>
      <c r="I386" s="2" t="s">
        <v>1270</v>
      </c>
      <c r="J386" s="2" t="s">
        <v>36</v>
      </c>
      <c r="K386" s="2" t="s">
        <v>36</v>
      </c>
      <c r="L386" s="2" t="s">
        <v>36</v>
      </c>
      <c r="M386" s="2" t="s">
        <v>36</v>
      </c>
      <c r="N386" s="2" t="s">
        <v>36</v>
      </c>
      <c r="P386" s="2" t="s">
        <v>36</v>
      </c>
      <c r="Q386" s="2" t="s">
        <v>36</v>
      </c>
      <c r="R386" s="2" t="s">
        <v>53</v>
      </c>
      <c r="S386" s="2" t="s">
        <v>41</v>
      </c>
      <c r="T386" s="2" t="s">
        <v>47</v>
      </c>
      <c r="U386">
        <v>1</v>
      </c>
      <c r="V386" s="2" t="s">
        <v>1271</v>
      </c>
      <c r="W386" s="2" t="s">
        <v>43</v>
      </c>
      <c r="X386" s="2" t="s">
        <v>36</v>
      </c>
      <c r="Y386" s="2" t="s">
        <v>1272</v>
      </c>
      <c r="Z386" s="2" t="s">
        <v>42</v>
      </c>
      <c r="AA386" s="2" t="s">
        <v>1273</v>
      </c>
      <c r="AB386" s="2" t="s">
        <v>36</v>
      </c>
      <c r="AC386" s="2" t="s">
        <v>36</v>
      </c>
      <c r="AD386">
        <v>2</v>
      </c>
      <c r="AE386" s="1">
        <v>44197</v>
      </c>
      <c r="AF386" s="2" t="s">
        <v>36</v>
      </c>
      <c r="AG386" s="2" t="s">
        <v>36</v>
      </c>
      <c r="AH386" s="2" t="s">
        <v>36</v>
      </c>
      <c r="AI386" s="2" t="s">
        <v>1274</v>
      </c>
    </row>
    <row r="387" spans="1:35" x14ac:dyDescent="0.35">
      <c r="A387">
        <v>917025</v>
      </c>
      <c r="B387" s="1">
        <v>44197</v>
      </c>
      <c r="C387" s="2" t="s">
        <v>175</v>
      </c>
      <c r="D387">
        <v>510</v>
      </c>
      <c r="E387">
        <v>51</v>
      </c>
      <c r="F387" s="2" t="s">
        <v>36</v>
      </c>
      <c r="G387" s="2" t="s">
        <v>37</v>
      </c>
      <c r="H387" s="2" t="s">
        <v>36</v>
      </c>
      <c r="I387" s="2" t="s">
        <v>1275</v>
      </c>
      <c r="J387" s="2" t="s">
        <v>36</v>
      </c>
      <c r="K387" s="2" t="s">
        <v>36</v>
      </c>
      <c r="L387" s="2" t="s">
        <v>36</v>
      </c>
      <c r="M387" s="2" t="s">
        <v>36</v>
      </c>
      <c r="N387" s="2" t="s">
        <v>36</v>
      </c>
      <c r="P387" s="2" t="s">
        <v>36</v>
      </c>
      <c r="Q387" s="2" t="s">
        <v>36</v>
      </c>
      <c r="R387" s="2" t="s">
        <v>64</v>
      </c>
      <c r="S387" s="2" t="s">
        <v>66</v>
      </c>
      <c r="T387" s="2" t="s">
        <v>66</v>
      </c>
      <c r="U387">
        <v>0</v>
      </c>
      <c r="V387" s="2" t="s">
        <v>36</v>
      </c>
      <c r="W387" s="2" t="s">
        <v>43</v>
      </c>
      <c r="X387" s="2" t="s">
        <v>36</v>
      </c>
      <c r="Y387" s="2" t="s">
        <v>1276</v>
      </c>
      <c r="Z387" s="2" t="s">
        <v>349</v>
      </c>
      <c r="AA387" s="2" t="s">
        <v>349</v>
      </c>
      <c r="AB387" s="2" t="s">
        <v>36</v>
      </c>
      <c r="AC387" s="2" t="s">
        <v>36</v>
      </c>
      <c r="AD387">
        <v>2</v>
      </c>
      <c r="AE387" s="1">
        <v>44197</v>
      </c>
      <c r="AF387" s="2" t="s">
        <v>36</v>
      </c>
      <c r="AG387" s="2" t="s">
        <v>36</v>
      </c>
      <c r="AH387" s="2" t="s">
        <v>36</v>
      </c>
      <c r="AI387" s="2" t="s">
        <v>349</v>
      </c>
    </row>
    <row r="388" spans="1:35" x14ac:dyDescent="0.35">
      <c r="A388">
        <v>917026</v>
      </c>
      <c r="B388" s="1">
        <v>44197</v>
      </c>
      <c r="C388" s="2" t="s">
        <v>128</v>
      </c>
      <c r="D388">
        <v>820</v>
      </c>
      <c r="E388">
        <v>82</v>
      </c>
      <c r="F388" s="2" t="s">
        <v>36</v>
      </c>
      <c r="G388" s="2" t="s">
        <v>74</v>
      </c>
      <c r="H388" s="2" t="s">
        <v>36</v>
      </c>
      <c r="I388" s="2" t="s">
        <v>1277</v>
      </c>
      <c r="J388" s="2" t="s">
        <v>36</v>
      </c>
      <c r="K388" s="2" t="s">
        <v>36</v>
      </c>
      <c r="L388" s="2" t="s">
        <v>36</v>
      </c>
      <c r="M388" s="2" t="s">
        <v>36</v>
      </c>
      <c r="N388" s="2" t="s">
        <v>39</v>
      </c>
      <c r="P388" s="2" t="s">
        <v>36</v>
      </c>
      <c r="Q388" s="2" t="s">
        <v>36</v>
      </c>
      <c r="R388" s="2" t="s">
        <v>64</v>
      </c>
      <c r="S388" s="2" t="s">
        <v>40</v>
      </c>
      <c r="T388" s="2" t="s">
        <v>66</v>
      </c>
      <c r="U388">
        <v>1</v>
      </c>
      <c r="V388" s="2" t="s">
        <v>36</v>
      </c>
      <c r="W388" s="2" t="s">
        <v>48</v>
      </c>
      <c r="X388" s="2" t="s">
        <v>36</v>
      </c>
      <c r="Y388" s="2" t="s">
        <v>36</v>
      </c>
      <c r="Z388" s="2" t="s">
        <v>36</v>
      </c>
      <c r="AA388" s="2" t="s">
        <v>36</v>
      </c>
      <c r="AB388" s="2" t="s">
        <v>36</v>
      </c>
      <c r="AC388" s="2" t="s">
        <v>36</v>
      </c>
      <c r="AD388">
        <v>2</v>
      </c>
      <c r="AE388" s="1">
        <v>44197</v>
      </c>
      <c r="AF388" s="2" t="s">
        <v>36</v>
      </c>
      <c r="AG388" s="2" t="s">
        <v>36</v>
      </c>
      <c r="AH388" s="2" t="s">
        <v>36</v>
      </c>
      <c r="AI388" s="2" t="s">
        <v>1278</v>
      </c>
    </row>
    <row r="389" spans="1:35" x14ac:dyDescent="0.35">
      <c r="A389">
        <v>917027</v>
      </c>
      <c r="B389" s="1">
        <v>44197</v>
      </c>
      <c r="C389" s="2" t="s">
        <v>205</v>
      </c>
      <c r="D389">
        <v>430</v>
      </c>
      <c r="E389">
        <v>43</v>
      </c>
      <c r="F389" s="2" t="s">
        <v>36</v>
      </c>
      <c r="G389" s="2" t="s">
        <v>37</v>
      </c>
      <c r="H389" s="2" t="s">
        <v>36</v>
      </c>
      <c r="I389" s="2" t="s">
        <v>1279</v>
      </c>
      <c r="J389" s="2" t="s">
        <v>36</v>
      </c>
      <c r="K389" s="2" t="s">
        <v>36</v>
      </c>
      <c r="L389" s="2" t="s">
        <v>36</v>
      </c>
      <c r="M389" s="2" t="s">
        <v>36</v>
      </c>
      <c r="N389" s="2" t="s">
        <v>36</v>
      </c>
      <c r="P389" s="2" t="s">
        <v>36</v>
      </c>
      <c r="Q389" s="2" t="s">
        <v>36</v>
      </c>
      <c r="R389" s="2" t="s">
        <v>64</v>
      </c>
      <c r="S389" s="2" t="s">
        <v>66</v>
      </c>
      <c r="T389" s="2" t="s">
        <v>66</v>
      </c>
      <c r="U389">
        <v>0</v>
      </c>
      <c r="V389" s="2" t="s">
        <v>42</v>
      </c>
      <c r="W389" s="2" t="s">
        <v>48</v>
      </c>
      <c r="X389" s="2" t="s">
        <v>36</v>
      </c>
      <c r="Y389" s="2" t="s">
        <v>538</v>
      </c>
      <c r="Z389" s="2" t="s">
        <v>337</v>
      </c>
      <c r="AA389" s="2" t="s">
        <v>420</v>
      </c>
      <c r="AB389" s="2" t="s">
        <v>1280</v>
      </c>
      <c r="AC389" s="2" t="s">
        <v>36</v>
      </c>
      <c r="AD389">
        <v>2</v>
      </c>
      <c r="AE389" s="1">
        <v>44197</v>
      </c>
      <c r="AF389" s="2" t="s">
        <v>36</v>
      </c>
      <c r="AG389" s="2" t="s">
        <v>36</v>
      </c>
      <c r="AH389" s="2" t="s">
        <v>36</v>
      </c>
      <c r="AI389" s="2" t="s">
        <v>1281</v>
      </c>
    </row>
    <row r="390" spans="1:35" x14ac:dyDescent="0.35">
      <c r="A390">
        <v>917028</v>
      </c>
      <c r="B390" s="1">
        <v>44197</v>
      </c>
      <c r="C390" s="2" t="s">
        <v>98</v>
      </c>
      <c r="D390">
        <v>630</v>
      </c>
      <c r="E390">
        <v>63</v>
      </c>
      <c r="F390" s="2" t="s">
        <v>36</v>
      </c>
      <c r="G390" s="2" t="s">
        <v>37</v>
      </c>
      <c r="H390" s="2" t="s">
        <v>36</v>
      </c>
      <c r="I390" s="2" t="s">
        <v>1282</v>
      </c>
      <c r="J390" s="2" t="s">
        <v>36</v>
      </c>
      <c r="K390" s="2" t="s">
        <v>36</v>
      </c>
      <c r="L390" s="2" t="s">
        <v>36</v>
      </c>
      <c r="M390" s="2" t="s">
        <v>36</v>
      </c>
      <c r="N390" s="2" t="s">
        <v>36</v>
      </c>
      <c r="P390" s="2" t="s">
        <v>36</v>
      </c>
      <c r="Q390" s="2" t="s">
        <v>36</v>
      </c>
      <c r="R390" s="2" t="s">
        <v>39</v>
      </c>
      <c r="S390" s="2" t="s">
        <v>41</v>
      </c>
      <c r="T390" s="2" t="s">
        <v>41</v>
      </c>
      <c r="U390">
        <v>0</v>
      </c>
      <c r="V390" s="2" t="s">
        <v>1283</v>
      </c>
      <c r="W390" s="2" t="s">
        <v>43</v>
      </c>
      <c r="X390" s="2" t="s">
        <v>36</v>
      </c>
      <c r="Y390" s="2" t="s">
        <v>1284</v>
      </c>
      <c r="Z390" s="2" t="s">
        <v>42</v>
      </c>
      <c r="AA390" s="2" t="s">
        <v>42</v>
      </c>
      <c r="AB390" s="2" t="s">
        <v>36</v>
      </c>
      <c r="AC390" s="2" t="s">
        <v>36</v>
      </c>
      <c r="AD390">
        <v>2</v>
      </c>
      <c r="AE390" s="1">
        <v>44197</v>
      </c>
      <c r="AF390" s="2" t="s">
        <v>36</v>
      </c>
      <c r="AG390" s="2" t="s">
        <v>36</v>
      </c>
      <c r="AH390" s="2" t="s">
        <v>36</v>
      </c>
      <c r="AI390" s="2" t="s">
        <v>1285</v>
      </c>
    </row>
    <row r="391" spans="1:35" x14ac:dyDescent="0.35">
      <c r="A391">
        <v>917029</v>
      </c>
      <c r="B391" s="1">
        <v>44197</v>
      </c>
      <c r="C391" s="2" t="s">
        <v>45</v>
      </c>
      <c r="D391">
        <v>510</v>
      </c>
      <c r="E391">
        <v>51</v>
      </c>
      <c r="F391" s="2" t="s">
        <v>36</v>
      </c>
      <c r="G391" s="2" t="s">
        <v>37</v>
      </c>
      <c r="H391" s="2" t="s">
        <v>36</v>
      </c>
      <c r="I391" s="2" t="s">
        <v>1286</v>
      </c>
      <c r="J391" s="2" t="s">
        <v>36</v>
      </c>
      <c r="K391" s="2" t="s">
        <v>36</v>
      </c>
      <c r="L391" s="2" t="s">
        <v>36</v>
      </c>
      <c r="M391" s="2" t="s">
        <v>36</v>
      </c>
      <c r="N391" s="2" t="s">
        <v>36</v>
      </c>
      <c r="P391" s="2" t="s">
        <v>36</v>
      </c>
      <c r="Q391" s="2" t="s">
        <v>36</v>
      </c>
      <c r="R391" s="2" t="s">
        <v>39</v>
      </c>
      <c r="S391" s="2" t="s">
        <v>56</v>
      </c>
      <c r="T391" s="2" t="s">
        <v>56</v>
      </c>
      <c r="U391">
        <v>0</v>
      </c>
      <c r="V391" s="2" t="s">
        <v>36</v>
      </c>
      <c r="W391" s="2" t="s">
        <v>43</v>
      </c>
      <c r="X391" s="2" t="s">
        <v>36</v>
      </c>
      <c r="Y391" s="2" t="s">
        <v>552</v>
      </c>
      <c r="Z391" s="2" t="s">
        <v>36</v>
      </c>
      <c r="AA391" s="2" t="s">
        <v>1113</v>
      </c>
      <c r="AB391" s="2" t="s">
        <v>36</v>
      </c>
      <c r="AC391" s="2" t="s">
        <v>36</v>
      </c>
      <c r="AD391">
        <v>2</v>
      </c>
      <c r="AE391" s="1">
        <v>44197</v>
      </c>
      <c r="AF391" s="2" t="s">
        <v>36</v>
      </c>
      <c r="AG391" s="2" t="s">
        <v>36</v>
      </c>
      <c r="AH391" s="2" t="s">
        <v>36</v>
      </c>
      <c r="AI391" s="2" t="s">
        <v>1287</v>
      </c>
    </row>
    <row r="392" spans="1:35" x14ac:dyDescent="0.35">
      <c r="A392">
        <v>917030</v>
      </c>
      <c r="B392" s="1">
        <v>44197</v>
      </c>
      <c r="C392" s="2" t="s">
        <v>527</v>
      </c>
      <c r="D392">
        <v>400</v>
      </c>
      <c r="E392">
        <v>40</v>
      </c>
      <c r="F392" s="2" t="s">
        <v>36</v>
      </c>
      <c r="G392" s="2" t="s">
        <v>37</v>
      </c>
      <c r="H392" s="2" t="s">
        <v>36</v>
      </c>
      <c r="I392" s="2" t="s">
        <v>1288</v>
      </c>
      <c r="J392" s="2" t="s">
        <v>36</v>
      </c>
      <c r="K392" s="2" t="s">
        <v>36</v>
      </c>
      <c r="L392" s="2" t="s">
        <v>36</v>
      </c>
      <c r="M392" s="2" t="s">
        <v>36</v>
      </c>
      <c r="N392" s="2" t="s">
        <v>36</v>
      </c>
      <c r="P392" s="2" t="s">
        <v>36</v>
      </c>
      <c r="Q392" s="2" t="s">
        <v>36</v>
      </c>
      <c r="R392" s="2" t="s">
        <v>64</v>
      </c>
      <c r="S392" s="2" t="s">
        <v>66</v>
      </c>
      <c r="T392" s="2" t="s">
        <v>66</v>
      </c>
      <c r="U392">
        <v>0</v>
      </c>
      <c r="V392" s="2" t="s">
        <v>1289</v>
      </c>
      <c r="W392" s="2" t="s">
        <v>43</v>
      </c>
      <c r="X392" s="2" t="s">
        <v>36</v>
      </c>
      <c r="Y392" s="2" t="s">
        <v>538</v>
      </c>
      <c r="Z392" s="2" t="s">
        <v>1290</v>
      </c>
      <c r="AA392" s="2" t="s">
        <v>876</v>
      </c>
      <c r="AB392" s="2" t="s">
        <v>36</v>
      </c>
      <c r="AC392" s="2" t="s">
        <v>36</v>
      </c>
      <c r="AD392">
        <v>2</v>
      </c>
      <c r="AE392" s="1">
        <v>44197</v>
      </c>
      <c r="AF392" s="2" t="s">
        <v>36</v>
      </c>
      <c r="AG392" s="2" t="s">
        <v>39</v>
      </c>
      <c r="AH392" s="2" t="s">
        <v>39</v>
      </c>
      <c r="AI392" s="2" t="s">
        <v>1291</v>
      </c>
    </row>
    <row r="393" spans="1:35" x14ac:dyDescent="0.35">
      <c r="A393">
        <v>917031</v>
      </c>
      <c r="B393" s="1">
        <v>44197</v>
      </c>
      <c r="C393" s="2" t="s">
        <v>90</v>
      </c>
      <c r="D393">
        <v>610</v>
      </c>
      <c r="E393">
        <v>61</v>
      </c>
      <c r="F393" s="2" t="s">
        <v>36</v>
      </c>
      <c r="G393" s="2" t="s">
        <v>37</v>
      </c>
      <c r="H393" s="2" t="s">
        <v>36</v>
      </c>
      <c r="I393" s="2" t="s">
        <v>1292</v>
      </c>
      <c r="J393" s="2" t="s">
        <v>36</v>
      </c>
      <c r="K393" s="2" t="s">
        <v>36</v>
      </c>
      <c r="L393" s="2" t="s">
        <v>36</v>
      </c>
      <c r="M393" s="2" t="s">
        <v>36</v>
      </c>
      <c r="N393" s="2" t="s">
        <v>36</v>
      </c>
      <c r="P393" s="2" t="s">
        <v>36</v>
      </c>
      <c r="Q393" s="2" t="s">
        <v>36</v>
      </c>
      <c r="R393" s="2" t="s">
        <v>64</v>
      </c>
      <c r="S393" s="2" t="s">
        <v>41</v>
      </c>
      <c r="T393" s="2" t="s">
        <v>181</v>
      </c>
      <c r="U393">
        <v>2</v>
      </c>
      <c r="V393" s="2" t="s">
        <v>36</v>
      </c>
      <c r="W393" s="2" t="s">
        <v>48</v>
      </c>
      <c r="X393" s="2" t="s">
        <v>36</v>
      </c>
      <c r="Y393" s="2" t="s">
        <v>36</v>
      </c>
      <c r="Z393" s="2" t="s">
        <v>36</v>
      </c>
      <c r="AA393" s="2" t="s">
        <v>1293</v>
      </c>
      <c r="AB393" s="2" t="s">
        <v>36</v>
      </c>
      <c r="AC393" s="2" t="s">
        <v>36</v>
      </c>
      <c r="AD393">
        <v>2</v>
      </c>
      <c r="AE393" s="1">
        <v>44197</v>
      </c>
      <c r="AF393" s="2" t="s">
        <v>36</v>
      </c>
      <c r="AG393" s="2" t="s">
        <v>36</v>
      </c>
      <c r="AH393" s="2" t="s">
        <v>36</v>
      </c>
      <c r="AI393" s="2" t="s">
        <v>1294</v>
      </c>
    </row>
    <row r="394" spans="1:35" x14ac:dyDescent="0.35">
      <c r="A394">
        <v>917032</v>
      </c>
      <c r="B394" s="1">
        <v>44197</v>
      </c>
      <c r="C394" s="2" t="s">
        <v>90</v>
      </c>
      <c r="D394">
        <v>430</v>
      </c>
      <c r="E394">
        <v>43</v>
      </c>
      <c r="F394" s="2" t="s">
        <v>36</v>
      </c>
      <c r="G394" s="2" t="s">
        <v>74</v>
      </c>
      <c r="H394" s="2" t="s">
        <v>36</v>
      </c>
      <c r="I394" s="2" t="s">
        <v>1295</v>
      </c>
      <c r="J394" s="2" t="s">
        <v>36</v>
      </c>
      <c r="K394" s="2" t="s">
        <v>36</v>
      </c>
      <c r="L394" s="2" t="s">
        <v>36</v>
      </c>
      <c r="M394" s="2" t="s">
        <v>36</v>
      </c>
      <c r="N394" s="2" t="s">
        <v>36</v>
      </c>
      <c r="P394" s="2" t="s">
        <v>36</v>
      </c>
      <c r="Q394" s="2" t="s">
        <v>36</v>
      </c>
      <c r="R394" s="2" t="s">
        <v>36</v>
      </c>
      <c r="S394" s="2" t="s">
        <v>65</v>
      </c>
      <c r="T394" s="2" t="s">
        <v>65</v>
      </c>
      <c r="U394">
        <v>0</v>
      </c>
      <c r="V394" s="2" t="s">
        <v>36</v>
      </c>
      <c r="W394" s="2" t="s">
        <v>67</v>
      </c>
      <c r="X394" s="2" t="s">
        <v>36</v>
      </c>
      <c r="Y394" s="2" t="s">
        <v>1296</v>
      </c>
      <c r="Z394" s="2" t="s">
        <v>42</v>
      </c>
      <c r="AA394" s="2" t="s">
        <v>42</v>
      </c>
      <c r="AB394" s="2" t="s">
        <v>36</v>
      </c>
      <c r="AC394" s="2" t="s">
        <v>36</v>
      </c>
      <c r="AD394">
        <v>2</v>
      </c>
      <c r="AE394" s="1">
        <v>44197</v>
      </c>
      <c r="AF394" s="2" t="s">
        <v>36</v>
      </c>
      <c r="AG394" s="2" t="s">
        <v>39</v>
      </c>
      <c r="AH394" s="2" t="s">
        <v>36</v>
      </c>
      <c r="AI394" s="2" t="s">
        <v>1297</v>
      </c>
    </row>
    <row r="395" spans="1:35" x14ac:dyDescent="0.35">
      <c r="A395">
        <v>917033</v>
      </c>
      <c r="B395" s="1">
        <v>44197</v>
      </c>
      <c r="C395" s="2" t="s">
        <v>73</v>
      </c>
      <c r="F395" s="2" t="s">
        <v>36</v>
      </c>
      <c r="G395" s="2" t="s">
        <v>37</v>
      </c>
      <c r="H395" s="2" t="s">
        <v>36</v>
      </c>
      <c r="I395" s="2" t="s">
        <v>1298</v>
      </c>
      <c r="J395" s="2" t="s">
        <v>36</v>
      </c>
      <c r="K395" s="2" t="s">
        <v>36</v>
      </c>
      <c r="L395" s="2" t="s">
        <v>36</v>
      </c>
      <c r="M395" s="2" t="s">
        <v>36</v>
      </c>
      <c r="N395" s="2" t="s">
        <v>36</v>
      </c>
      <c r="P395" s="2" t="s">
        <v>36</v>
      </c>
      <c r="Q395" s="2" t="s">
        <v>36</v>
      </c>
      <c r="R395" s="2" t="s">
        <v>64</v>
      </c>
      <c r="S395" s="2" t="s">
        <v>36</v>
      </c>
      <c r="T395" s="2" t="s">
        <v>36</v>
      </c>
      <c r="V395" s="2" t="s">
        <v>36</v>
      </c>
      <c r="W395" s="2" t="s">
        <v>58</v>
      </c>
      <c r="X395" s="2" t="s">
        <v>36</v>
      </c>
      <c r="Y395" s="2" t="s">
        <v>36</v>
      </c>
      <c r="Z395" s="2" t="s">
        <v>36</v>
      </c>
      <c r="AA395" s="2" t="s">
        <v>36</v>
      </c>
      <c r="AB395" s="2" t="s">
        <v>36</v>
      </c>
      <c r="AC395" s="2" t="s">
        <v>36</v>
      </c>
      <c r="AD395">
        <v>2</v>
      </c>
      <c r="AE395" s="1">
        <v>44197</v>
      </c>
      <c r="AF395" s="2" t="s">
        <v>36</v>
      </c>
      <c r="AG395" s="2" t="s">
        <v>36</v>
      </c>
      <c r="AH395" s="2" t="s">
        <v>36</v>
      </c>
      <c r="AI395" s="2" t="s">
        <v>36</v>
      </c>
    </row>
    <row r="396" spans="1:35" x14ac:dyDescent="0.35">
      <c r="A396">
        <v>917034</v>
      </c>
      <c r="B396" s="1">
        <v>44197</v>
      </c>
      <c r="C396" s="2" t="s">
        <v>170</v>
      </c>
      <c r="D396">
        <v>340</v>
      </c>
      <c r="E396">
        <v>34</v>
      </c>
      <c r="F396" s="2" t="s">
        <v>36</v>
      </c>
      <c r="G396" s="2" t="s">
        <v>37</v>
      </c>
      <c r="H396" s="2" t="s">
        <v>36</v>
      </c>
      <c r="I396" s="2" t="s">
        <v>1299</v>
      </c>
      <c r="J396" s="2" t="s">
        <v>36</v>
      </c>
      <c r="K396" s="2" t="s">
        <v>36</v>
      </c>
      <c r="L396" s="2" t="s">
        <v>36</v>
      </c>
      <c r="M396" s="2" t="s">
        <v>36</v>
      </c>
      <c r="N396" s="2" t="s">
        <v>36</v>
      </c>
      <c r="P396" s="2" t="s">
        <v>36</v>
      </c>
      <c r="Q396" s="2" t="s">
        <v>36</v>
      </c>
      <c r="R396" s="2" t="s">
        <v>36</v>
      </c>
      <c r="S396" s="2" t="s">
        <v>172</v>
      </c>
      <c r="T396" s="2" t="s">
        <v>181</v>
      </c>
      <c r="U396">
        <v>6</v>
      </c>
      <c r="V396" s="2" t="s">
        <v>36</v>
      </c>
      <c r="W396" s="2" t="s">
        <v>130</v>
      </c>
      <c r="X396" s="2" t="s">
        <v>36</v>
      </c>
      <c r="Y396" s="2" t="s">
        <v>36</v>
      </c>
      <c r="Z396" s="2" t="s">
        <v>36</v>
      </c>
      <c r="AA396" s="2" t="s">
        <v>36</v>
      </c>
      <c r="AB396" s="2" t="s">
        <v>36</v>
      </c>
      <c r="AC396" s="2" t="s">
        <v>36</v>
      </c>
      <c r="AD396">
        <v>2</v>
      </c>
      <c r="AE396" s="1">
        <v>44197</v>
      </c>
      <c r="AF396" s="2" t="s">
        <v>36</v>
      </c>
      <c r="AG396" s="2" t="s">
        <v>36</v>
      </c>
      <c r="AH396" s="2" t="s">
        <v>36</v>
      </c>
      <c r="AI396" s="2" t="s">
        <v>36</v>
      </c>
    </row>
    <row r="397" spans="1:35" x14ac:dyDescent="0.35">
      <c r="A397">
        <v>917035</v>
      </c>
      <c r="B397" s="1">
        <v>44197</v>
      </c>
      <c r="C397" s="2" t="s">
        <v>108</v>
      </c>
      <c r="D397">
        <v>380</v>
      </c>
      <c r="E397">
        <v>38</v>
      </c>
      <c r="F397" s="2" t="s">
        <v>36</v>
      </c>
      <c r="G397" s="2" t="s">
        <v>74</v>
      </c>
      <c r="H397" s="2" t="s">
        <v>36</v>
      </c>
      <c r="I397" s="2" t="s">
        <v>1300</v>
      </c>
      <c r="J397" s="2" t="s">
        <v>36</v>
      </c>
      <c r="K397" s="2" t="s">
        <v>36</v>
      </c>
      <c r="L397" s="2" t="s">
        <v>36</v>
      </c>
      <c r="M397" s="2" t="s">
        <v>36</v>
      </c>
      <c r="N397" s="2" t="s">
        <v>36</v>
      </c>
      <c r="P397" s="2" t="s">
        <v>36</v>
      </c>
      <c r="Q397" s="2" t="s">
        <v>36</v>
      </c>
      <c r="R397" s="2" t="s">
        <v>39</v>
      </c>
      <c r="S397" s="2" t="s">
        <v>66</v>
      </c>
      <c r="T397" s="2" t="s">
        <v>41</v>
      </c>
      <c r="U397">
        <v>1</v>
      </c>
      <c r="V397" s="2" t="s">
        <v>42</v>
      </c>
      <c r="W397" s="2" t="s">
        <v>43</v>
      </c>
      <c r="X397" s="2" t="s">
        <v>36</v>
      </c>
      <c r="Y397" s="2" t="s">
        <v>42</v>
      </c>
      <c r="Z397" s="2" t="s">
        <v>42</v>
      </c>
      <c r="AA397" s="2" t="s">
        <v>1301</v>
      </c>
      <c r="AB397" s="2" t="s">
        <v>36</v>
      </c>
      <c r="AC397" s="2" t="s">
        <v>36</v>
      </c>
      <c r="AD397">
        <v>2</v>
      </c>
      <c r="AE397" s="1">
        <v>44197</v>
      </c>
      <c r="AF397" s="2" t="s">
        <v>36</v>
      </c>
      <c r="AG397" s="2" t="s">
        <v>36</v>
      </c>
      <c r="AH397" s="2" t="s">
        <v>36</v>
      </c>
      <c r="AI397" s="2" t="s">
        <v>42</v>
      </c>
    </row>
    <row r="398" spans="1:35" x14ac:dyDescent="0.35">
      <c r="A398">
        <v>917036</v>
      </c>
      <c r="B398" s="1">
        <v>44197</v>
      </c>
      <c r="C398" s="2" t="s">
        <v>45</v>
      </c>
      <c r="D398">
        <v>600</v>
      </c>
      <c r="E398">
        <v>60</v>
      </c>
      <c r="F398" s="2" t="s">
        <v>36</v>
      </c>
      <c r="G398" s="2" t="s">
        <v>37</v>
      </c>
      <c r="H398" s="2" t="s">
        <v>36</v>
      </c>
      <c r="I398" s="2" t="s">
        <v>1302</v>
      </c>
      <c r="J398" s="2" t="s">
        <v>36</v>
      </c>
      <c r="K398" s="2" t="s">
        <v>36</v>
      </c>
      <c r="L398" s="2" t="s">
        <v>36</v>
      </c>
      <c r="M398" s="2" t="s">
        <v>36</v>
      </c>
      <c r="N398" s="2" t="s">
        <v>36</v>
      </c>
      <c r="P398" s="2" t="s">
        <v>36</v>
      </c>
      <c r="Q398" s="2" t="s">
        <v>36</v>
      </c>
      <c r="R398" s="2" t="s">
        <v>64</v>
      </c>
      <c r="S398" s="2" t="s">
        <v>1303</v>
      </c>
      <c r="T398" s="2" t="s">
        <v>40</v>
      </c>
      <c r="U398">
        <v>371</v>
      </c>
      <c r="V398" s="2" t="s">
        <v>1304</v>
      </c>
      <c r="W398" s="2" t="s">
        <v>130</v>
      </c>
      <c r="X398" s="2" t="s">
        <v>36</v>
      </c>
      <c r="Y398" s="2" t="s">
        <v>538</v>
      </c>
      <c r="Z398" s="2" t="s">
        <v>42</v>
      </c>
      <c r="AA398" s="2" t="s">
        <v>420</v>
      </c>
      <c r="AB398" s="2" t="s">
        <v>1305</v>
      </c>
      <c r="AC398" s="2" t="s">
        <v>36</v>
      </c>
      <c r="AD398">
        <v>2</v>
      </c>
      <c r="AE398" s="1">
        <v>44197</v>
      </c>
      <c r="AF398" s="2" t="s">
        <v>36</v>
      </c>
      <c r="AG398" s="2" t="s">
        <v>36</v>
      </c>
      <c r="AH398" s="2" t="s">
        <v>36</v>
      </c>
      <c r="AI398" s="2" t="s">
        <v>42</v>
      </c>
    </row>
    <row r="399" spans="1:35" x14ac:dyDescent="0.35">
      <c r="A399">
        <v>917037</v>
      </c>
      <c r="B399" s="1">
        <v>44197</v>
      </c>
      <c r="C399" s="2" t="s">
        <v>244</v>
      </c>
      <c r="D399">
        <v>420</v>
      </c>
      <c r="E399">
        <v>42</v>
      </c>
      <c r="F399" s="2" t="s">
        <v>36</v>
      </c>
      <c r="G399" s="2" t="s">
        <v>37</v>
      </c>
      <c r="H399" s="2" t="s">
        <v>36</v>
      </c>
      <c r="I399" s="2" t="s">
        <v>1306</v>
      </c>
      <c r="J399" s="2" t="s">
        <v>36</v>
      </c>
      <c r="K399" s="2" t="s">
        <v>36</v>
      </c>
      <c r="L399" s="2" t="s">
        <v>36</v>
      </c>
      <c r="M399" s="2" t="s">
        <v>36</v>
      </c>
      <c r="N399" s="2" t="s">
        <v>36</v>
      </c>
      <c r="P399" s="2" t="s">
        <v>36</v>
      </c>
      <c r="Q399" s="2" t="s">
        <v>36</v>
      </c>
      <c r="R399" s="2" t="s">
        <v>39</v>
      </c>
      <c r="S399" s="2" t="s">
        <v>47</v>
      </c>
      <c r="T399" s="2" t="s">
        <v>181</v>
      </c>
      <c r="U399">
        <v>1</v>
      </c>
      <c r="V399" s="2" t="s">
        <v>42</v>
      </c>
      <c r="W399" s="2" t="s">
        <v>43</v>
      </c>
      <c r="X399" s="2" t="s">
        <v>36</v>
      </c>
      <c r="Y399" s="2" t="s">
        <v>1307</v>
      </c>
      <c r="Z399" s="2" t="s">
        <v>42</v>
      </c>
      <c r="AA399" s="2" t="s">
        <v>1308</v>
      </c>
      <c r="AB399" s="2" t="s">
        <v>36</v>
      </c>
      <c r="AC399" s="2" t="s">
        <v>36</v>
      </c>
      <c r="AD399">
        <v>2</v>
      </c>
      <c r="AE399" s="1">
        <v>44197</v>
      </c>
      <c r="AF399" s="2" t="s">
        <v>36</v>
      </c>
      <c r="AG399" s="2" t="s">
        <v>36</v>
      </c>
      <c r="AH399" s="2" t="s">
        <v>36</v>
      </c>
      <c r="AI399" s="2" t="s">
        <v>1309</v>
      </c>
    </row>
    <row r="400" spans="1:35" x14ac:dyDescent="0.35">
      <c r="A400">
        <v>917039</v>
      </c>
      <c r="B400" s="1">
        <v>44197</v>
      </c>
      <c r="C400" s="2" t="s">
        <v>240</v>
      </c>
      <c r="D400">
        <v>340</v>
      </c>
      <c r="E400">
        <v>34</v>
      </c>
      <c r="F400" s="2" t="s">
        <v>36</v>
      </c>
      <c r="G400" s="2" t="s">
        <v>37</v>
      </c>
      <c r="H400" s="2" t="s">
        <v>36</v>
      </c>
      <c r="I400" s="2" t="s">
        <v>1310</v>
      </c>
      <c r="J400" s="2" t="s">
        <v>36</v>
      </c>
      <c r="K400" s="2" t="s">
        <v>36</v>
      </c>
      <c r="L400" s="2" t="s">
        <v>36</v>
      </c>
      <c r="M400" s="2" t="s">
        <v>36</v>
      </c>
      <c r="N400" s="2" t="s">
        <v>36</v>
      </c>
      <c r="P400" s="2" t="s">
        <v>36</v>
      </c>
      <c r="Q400" s="2" t="s">
        <v>36</v>
      </c>
      <c r="R400" s="2" t="s">
        <v>39</v>
      </c>
      <c r="S400" s="2" t="s">
        <v>66</v>
      </c>
      <c r="T400" s="2" t="s">
        <v>66</v>
      </c>
      <c r="U400">
        <v>0</v>
      </c>
      <c r="V400" s="2" t="s">
        <v>1311</v>
      </c>
      <c r="W400" s="2" t="s">
        <v>67</v>
      </c>
      <c r="X400" s="2" t="s">
        <v>36</v>
      </c>
      <c r="Y400" s="2" t="s">
        <v>1312</v>
      </c>
      <c r="Z400" s="2" t="s">
        <v>42</v>
      </c>
      <c r="AA400" s="2" t="s">
        <v>42</v>
      </c>
      <c r="AB400" s="2" t="s">
        <v>36</v>
      </c>
      <c r="AC400" s="2" t="s">
        <v>36</v>
      </c>
      <c r="AD400">
        <v>2</v>
      </c>
      <c r="AE400" s="1">
        <v>44197</v>
      </c>
      <c r="AF400" s="2" t="s">
        <v>36</v>
      </c>
      <c r="AG400" s="2" t="s">
        <v>36</v>
      </c>
      <c r="AH400" s="2" t="s">
        <v>36</v>
      </c>
      <c r="AI400" s="2" t="s">
        <v>515</v>
      </c>
    </row>
    <row r="401" spans="1:35" x14ac:dyDescent="0.35">
      <c r="A401">
        <v>917040</v>
      </c>
      <c r="B401" s="1">
        <v>44197</v>
      </c>
      <c r="C401" s="2" t="s">
        <v>201</v>
      </c>
      <c r="D401">
        <v>190</v>
      </c>
      <c r="E401">
        <v>19</v>
      </c>
      <c r="F401" s="2" t="s">
        <v>36</v>
      </c>
      <c r="G401" s="2" t="s">
        <v>37</v>
      </c>
      <c r="H401" s="2" t="s">
        <v>36</v>
      </c>
      <c r="I401" s="2" t="s">
        <v>1313</v>
      </c>
      <c r="J401" s="2" t="s">
        <v>36</v>
      </c>
      <c r="K401" s="2" t="s">
        <v>36</v>
      </c>
      <c r="L401" s="2" t="s">
        <v>36</v>
      </c>
      <c r="M401" s="2" t="s">
        <v>36</v>
      </c>
      <c r="N401" s="2" t="s">
        <v>36</v>
      </c>
      <c r="P401" s="2" t="s">
        <v>36</v>
      </c>
      <c r="Q401" s="2" t="s">
        <v>36</v>
      </c>
      <c r="R401" s="2" t="s">
        <v>39</v>
      </c>
      <c r="S401" s="2" t="s">
        <v>40</v>
      </c>
      <c r="T401" s="2" t="s">
        <v>40</v>
      </c>
      <c r="U401">
        <v>0</v>
      </c>
      <c r="V401" s="2" t="s">
        <v>36</v>
      </c>
      <c r="W401" s="2" t="s">
        <v>43</v>
      </c>
      <c r="X401" s="2" t="s">
        <v>36</v>
      </c>
      <c r="Y401" s="2" t="s">
        <v>1314</v>
      </c>
      <c r="Z401" s="2" t="s">
        <v>42</v>
      </c>
      <c r="AA401" s="2" t="s">
        <v>42</v>
      </c>
      <c r="AB401" s="2" t="s">
        <v>36</v>
      </c>
      <c r="AC401" s="2" t="s">
        <v>36</v>
      </c>
      <c r="AD401">
        <v>2</v>
      </c>
      <c r="AE401" s="1">
        <v>44197</v>
      </c>
      <c r="AF401" s="2" t="s">
        <v>36</v>
      </c>
      <c r="AG401" s="2" t="s">
        <v>36</v>
      </c>
      <c r="AH401" s="2" t="s">
        <v>36</v>
      </c>
      <c r="AI401" s="2" t="s">
        <v>42</v>
      </c>
    </row>
    <row r="402" spans="1:35" x14ac:dyDescent="0.35">
      <c r="A402">
        <v>917041</v>
      </c>
      <c r="B402" s="1">
        <v>44197</v>
      </c>
      <c r="C402" s="2" t="s">
        <v>184</v>
      </c>
      <c r="D402">
        <v>680</v>
      </c>
      <c r="E402">
        <v>68</v>
      </c>
      <c r="F402" s="2" t="s">
        <v>36</v>
      </c>
      <c r="G402" s="2" t="s">
        <v>37</v>
      </c>
      <c r="H402" s="2" t="s">
        <v>36</v>
      </c>
      <c r="I402" s="2" t="s">
        <v>1315</v>
      </c>
      <c r="J402" s="2" t="s">
        <v>36</v>
      </c>
      <c r="K402" s="2" t="s">
        <v>36</v>
      </c>
      <c r="L402" s="2" t="s">
        <v>36</v>
      </c>
      <c r="M402" s="2" t="s">
        <v>36</v>
      </c>
      <c r="N402" s="2" t="s">
        <v>36</v>
      </c>
      <c r="P402" s="2" t="s">
        <v>36</v>
      </c>
      <c r="Q402" s="2" t="s">
        <v>36</v>
      </c>
      <c r="R402" s="2" t="s">
        <v>64</v>
      </c>
      <c r="S402" s="2" t="s">
        <v>41</v>
      </c>
      <c r="T402" s="2" t="s">
        <v>41</v>
      </c>
      <c r="U402">
        <v>0</v>
      </c>
      <c r="V402" s="2" t="s">
        <v>36</v>
      </c>
      <c r="W402" s="2" t="s">
        <v>81</v>
      </c>
      <c r="X402" s="2" t="s">
        <v>36</v>
      </c>
      <c r="Y402" s="2" t="s">
        <v>1316</v>
      </c>
      <c r="Z402" s="2" t="s">
        <v>42</v>
      </c>
      <c r="AA402" s="2" t="s">
        <v>1317</v>
      </c>
      <c r="AB402" s="2" t="s">
        <v>36</v>
      </c>
      <c r="AC402" s="2" t="s">
        <v>36</v>
      </c>
      <c r="AD402">
        <v>2</v>
      </c>
      <c r="AE402" s="1">
        <v>44197</v>
      </c>
      <c r="AF402" s="2" t="s">
        <v>36</v>
      </c>
      <c r="AG402" s="2" t="s">
        <v>36</v>
      </c>
      <c r="AH402" s="2" t="s">
        <v>36</v>
      </c>
      <c r="AI402" s="2" t="s">
        <v>1318</v>
      </c>
    </row>
    <row r="403" spans="1:35" x14ac:dyDescent="0.35">
      <c r="A403">
        <v>917042</v>
      </c>
      <c r="B403" s="1">
        <v>44197</v>
      </c>
      <c r="C403" s="2" t="s">
        <v>175</v>
      </c>
      <c r="D403">
        <v>430</v>
      </c>
      <c r="E403">
        <v>43</v>
      </c>
      <c r="F403" s="2" t="s">
        <v>36</v>
      </c>
      <c r="G403" s="2" t="s">
        <v>74</v>
      </c>
      <c r="H403" s="2" t="s">
        <v>36</v>
      </c>
      <c r="I403" s="2" t="s">
        <v>1319</v>
      </c>
      <c r="J403" s="2" t="s">
        <v>36</v>
      </c>
      <c r="K403" s="2" t="s">
        <v>36</v>
      </c>
      <c r="L403" s="2" t="s">
        <v>36</v>
      </c>
      <c r="M403" s="2" t="s">
        <v>36</v>
      </c>
      <c r="N403" s="2" t="s">
        <v>39</v>
      </c>
      <c r="O403">
        <v>2</v>
      </c>
      <c r="P403" s="2" t="s">
        <v>36</v>
      </c>
      <c r="Q403" s="2" t="s">
        <v>36</v>
      </c>
      <c r="R403" s="2" t="s">
        <v>39</v>
      </c>
      <c r="S403" s="2" t="s">
        <v>177</v>
      </c>
      <c r="T403" s="2" t="s">
        <v>40</v>
      </c>
      <c r="U403">
        <v>1</v>
      </c>
      <c r="V403" s="2" t="s">
        <v>1320</v>
      </c>
      <c r="W403" s="2" t="s">
        <v>43</v>
      </c>
      <c r="X403" s="2" t="s">
        <v>36</v>
      </c>
      <c r="Y403" s="2" t="s">
        <v>42</v>
      </c>
      <c r="Z403" s="2" t="s">
        <v>42</v>
      </c>
      <c r="AA403" s="2" t="s">
        <v>42</v>
      </c>
      <c r="AB403" s="2" t="s">
        <v>36</v>
      </c>
      <c r="AC403" s="2" t="s">
        <v>36</v>
      </c>
      <c r="AD403">
        <v>2</v>
      </c>
      <c r="AE403" s="1">
        <v>44197</v>
      </c>
      <c r="AF403" s="2" t="s">
        <v>36</v>
      </c>
      <c r="AG403" s="2" t="s">
        <v>36</v>
      </c>
      <c r="AH403" s="2" t="s">
        <v>39</v>
      </c>
      <c r="AI403" s="2" t="s">
        <v>42</v>
      </c>
    </row>
    <row r="404" spans="1:35" x14ac:dyDescent="0.35">
      <c r="A404">
        <v>917043</v>
      </c>
      <c r="B404" s="1">
        <v>44197</v>
      </c>
      <c r="C404" s="2" t="s">
        <v>600</v>
      </c>
      <c r="D404">
        <v>580</v>
      </c>
      <c r="E404">
        <v>58</v>
      </c>
      <c r="F404" s="2" t="s">
        <v>36</v>
      </c>
      <c r="G404" s="2" t="s">
        <v>37</v>
      </c>
      <c r="H404" s="2" t="s">
        <v>36</v>
      </c>
      <c r="I404" s="2" t="s">
        <v>1321</v>
      </c>
      <c r="J404" s="2" t="s">
        <v>36</v>
      </c>
      <c r="K404" s="2" t="s">
        <v>36</v>
      </c>
      <c r="L404" s="2" t="s">
        <v>36</v>
      </c>
      <c r="M404" s="2" t="s">
        <v>36</v>
      </c>
      <c r="N404" s="2" t="s">
        <v>36</v>
      </c>
      <c r="P404" s="2" t="s">
        <v>36</v>
      </c>
      <c r="Q404" s="2" t="s">
        <v>36</v>
      </c>
      <c r="R404" s="2" t="s">
        <v>39</v>
      </c>
      <c r="S404" s="2" t="s">
        <v>41</v>
      </c>
      <c r="T404" s="2" t="s">
        <v>41</v>
      </c>
      <c r="U404">
        <v>0</v>
      </c>
      <c r="V404" s="2" t="s">
        <v>42</v>
      </c>
      <c r="W404" s="2" t="s">
        <v>43</v>
      </c>
      <c r="X404" s="2" t="s">
        <v>36</v>
      </c>
      <c r="Y404" s="2" t="s">
        <v>1322</v>
      </c>
      <c r="Z404" s="2" t="s">
        <v>42</v>
      </c>
      <c r="AA404" s="2" t="s">
        <v>264</v>
      </c>
      <c r="AB404" s="2" t="s">
        <v>1323</v>
      </c>
      <c r="AC404" s="2" t="s">
        <v>36</v>
      </c>
      <c r="AD404">
        <v>2</v>
      </c>
      <c r="AE404" s="1">
        <v>44197</v>
      </c>
      <c r="AF404" s="2" t="s">
        <v>36</v>
      </c>
      <c r="AG404" s="2" t="s">
        <v>36</v>
      </c>
      <c r="AH404" s="2" t="s">
        <v>36</v>
      </c>
      <c r="AI404" s="2" t="s">
        <v>1324</v>
      </c>
    </row>
    <row r="405" spans="1:35" x14ac:dyDescent="0.35">
      <c r="A405">
        <v>917044</v>
      </c>
      <c r="B405" s="1">
        <v>44197</v>
      </c>
      <c r="C405" s="2" t="s">
        <v>35</v>
      </c>
      <c r="D405">
        <v>650</v>
      </c>
      <c r="E405">
        <v>65</v>
      </c>
      <c r="F405" s="2" t="s">
        <v>36</v>
      </c>
      <c r="G405" s="2" t="s">
        <v>74</v>
      </c>
      <c r="H405" s="2" t="s">
        <v>36</v>
      </c>
      <c r="I405" s="2" t="s">
        <v>1325</v>
      </c>
      <c r="J405" s="2" t="s">
        <v>36</v>
      </c>
      <c r="K405" s="2" t="s">
        <v>36</v>
      </c>
      <c r="L405" s="2" t="s">
        <v>36</v>
      </c>
      <c r="M405" s="2" t="s">
        <v>36</v>
      </c>
      <c r="N405" s="2" t="s">
        <v>36</v>
      </c>
      <c r="P405" s="2" t="s">
        <v>36</v>
      </c>
      <c r="Q405" s="2" t="s">
        <v>36</v>
      </c>
      <c r="R405" s="2" t="s">
        <v>64</v>
      </c>
      <c r="S405" s="2" t="s">
        <v>181</v>
      </c>
      <c r="T405" s="2" t="s">
        <v>181</v>
      </c>
      <c r="U405">
        <v>0</v>
      </c>
      <c r="V405" s="2" t="s">
        <v>36</v>
      </c>
      <c r="W405" s="2" t="s">
        <v>43</v>
      </c>
      <c r="X405" s="2" t="s">
        <v>36</v>
      </c>
      <c r="Y405" s="2" t="s">
        <v>1326</v>
      </c>
      <c r="Z405" s="2" t="s">
        <v>36</v>
      </c>
      <c r="AA405" s="2" t="s">
        <v>36</v>
      </c>
      <c r="AB405" s="2" t="s">
        <v>36</v>
      </c>
      <c r="AC405" s="2" t="s">
        <v>36</v>
      </c>
      <c r="AD405">
        <v>2</v>
      </c>
      <c r="AE405" s="1">
        <v>44197</v>
      </c>
      <c r="AF405" s="2" t="s">
        <v>36</v>
      </c>
      <c r="AG405" s="2" t="s">
        <v>36</v>
      </c>
      <c r="AH405" s="2" t="s">
        <v>36</v>
      </c>
      <c r="AI405" s="2" t="s">
        <v>36</v>
      </c>
    </row>
    <row r="406" spans="1:35" x14ac:dyDescent="0.35">
      <c r="A406">
        <v>917045</v>
      </c>
      <c r="B406" s="1">
        <v>44197</v>
      </c>
      <c r="C406" s="2" t="s">
        <v>45</v>
      </c>
      <c r="D406">
        <v>500</v>
      </c>
      <c r="E406">
        <v>50</v>
      </c>
      <c r="F406" s="2" t="s">
        <v>36</v>
      </c>
      <c r="G406" s="2" t="s">
        <v>37</v>
      </c>
      <c r="H406" s="2" t="s">
        <v>36</v>
      </c>
      <c r="I406" s="2" t="s">
        <v>1327</v>
      </c>
      <c r="J406" s="2" t="s">
        <v>36</v>
      </c>
      <c r="K406" s="2" t="s">
        <v>36</v>
      </c>
      <c r="L406" s="2" t="s">
        <v>36</v>
      </c>
      <c r="M406" s="2" t="s">
        <v>36</v>
      </c>
      <c r="N406" s="2" t="s">
        <v>36</v>
      </c>
      <c r="P406" s="2" t="s">
        <v>36</v>
      </c>
      <c r="Q406" s="2" t="s">
        <v>36</v>
      </c>
      <c r="R406" s="2" t="s">
        <v>53</v>
      </c>
      <c r="S406" s="2" t="s">
        <v>261</v>
      </c>
      <c r="T406" s="2" t="s">
        <v>181</v>
      </c>
      <c r="U406">
        <v>8</v>
      </c>
      <c r="V406" s="2" t="s">
        <v>42</v>
      </c>
      <c r="W406" s="2" t="s">
        <v>43</v>
      </c>
      <c r="X406" s="2" t="s">
        <v>36</v>
      </c>
      <c r="Y406" s="2" t="s">
        <v>1328</v>
      </c>
      <c r="Z406" s="2" t="s">
        <v>42</v>
      </c>
      <c r="AA406" s="2" t="s">
        <v>1329</v>
      </c>
      <c r="AB406" s="2" t="s">
        <v>36</v>
      </c>
      <c r="AC406" s="2" t="s">
        <v>36</v>
      </c>
      <c r="AD406">
        <v>2</v>
      </c>
      <c r="AE406" s="1">
        <v>44197</v>
      </c>
      <c r="AF406" s="2" t="s">
        <v>36</v>
      </c>
      <c r="AG406" s="2" t="s">
        <v>36</v>
      </c>
      <c r="AH406" s="2" t="s">
        <v>36</v>
      </c>
      <c r="AI406" s="2" t="s">
        <v>327</v>
      </c>
    </row>
    <row r="407" spans="1:35" x14ac:dyDescent="0.35">
      <c r="A407">
        <v>917046</v>
      </c>
      <c r="B407" s="1">
        <v>44197</v>
      </c>
      <c r="C407" s="2" t="s">
        <v>304</v>
      </c>
      <c r="D407">
        <v>190</v>
      </c>
      <c r="E407">
        <v>19</v>
      </c>
      <c r="F407" s="2" t="s">
        <v>36</v>
      </c>
      <c r="G407" s="2" t="s">
        <v>37</v>
      </c>
      <c r="H407" s="2" t="s">
        <v>36</v>
      </c>
      <c r="I407" s="2" t="s">
        <v>1330</v>
      </c>
      <c r="J407" s="2" t="s">
        <v>36</v>
      </c>
      <c r="K407" s="2" t="s">
        <v>36</v>
      </c>
      <c r="L407" s="2" t="s">
        <v>36</v>
      </c>
      <c r="M407" s="2" t="s">
        <v>36</v>
      </c>
      <c r="N407" s="2" t="s">
        <v>36</v>
      </c>
      <c r="P407" s="2" t="s">
        <v>36</v>
      </c>
      <c r="Q407" s="2" t="s">
        <v>36</v>
      </c>
      <c r="R407" s="2" t="s">
        <v>39</v>
      </c>
      <c r="S407" s="2" t="s">
        <v>47</v>
      </c>
      <c r="T407" s="2" t="s">
        <v>47</v>
      </c>
      <c r="U407">
        <v>0</v>
      </c>
      <c r="V407" s="2" t="s">
        <v>36</v>
      </c>
      <c r="W407" s="2" t="s">
        <v>67</v>
      </c>
      <c r="X407" s="2" t="s">
        <v>36</v>
      </c>
      <c r="Y407" s="2" t="s">
        <v>1331</v>
      </c>
      <c r="Z407" s="2" t="s">
        <v>42</v>
      </c>
      <c r="AA407" s="2" t="s">
        <v>42</v>
      </c>
      <c r="AB407" s="2" t="s">
        <v>36</v>
      </c>
      <c r="AC407" s="2" t="s">
        <v>36</v>
      </c>
      <c r="AD407">
        <v>2</v>
      </c>
      <c r="AE407" s="1">
        <v>44197</v>
      </c>
      <c r="AF407" s="2" t="s">
        <v>36</v>
      </c>
      <c r="AG407" s="2" t="s">
        <v>36</v>
      </c>
      <c r="AH407" s="2" t="s">
        <v>36</v>
      </c>
      <c r="AI407" s="2" t="s">
        <v>42</v>
      </c>
    </row>
    <row r="408" spans="1:35" x14ac:dyDescent="0.35">
      <c r="A408">
        <v>917047</v>
      </c>
      <c r="B408" s="1">
        <v>44197</v>
      </c>
      <c r="C408" s="2" t="s">
        <v>184</v>
      </c>
      <c r="D408">
        <v>590</v>
      </c>
      <c r="E408">
        <v>59</v>
      </c>
      <c r="F408" s="2" t="s">
        <v>36</v>
      </c>
      <c r="G408" s="2" t="s">
        <v>37</v>
      </c>
      <c r="H408" s="2" t="s">
        <v>36</v>
      </c>
      <c r="I408" s="2" t="s">
        <v>1332</v>
      </c>
      <c r="J408" s="2" t="s">
        <v>36</v>
      </c>
      <c r="K408" s="2" t="s">
        <v>36</v>
      </c>
      <c r="L408" s="2" t="s">
        <v>36</v>
      </c>
      <c r="M408" s="2" t="s">
        <v>36</v>
      </c>
      <c r="N408" s="2" t="s">
        <v>36</v>
      </c>
      <c r="P408" s="2" t="s">
        <v>36</v>
      </c>
      <c r="Q408" s="2" t="s">
        <v>36</v>
      </c>
      <c r="R408" s="2" t="s">
        <v>39</v>
      </c>
      <c r="S408" s="2" t="s">
        <v>219</v>
      </c>
      <c r="T408" s="2" t="s">
        <v>220</v>
      </c>
      <c r="U408">
        <v>3</v>
      </c>
      <c r="V408" s="2" t="s">
        <v>1333</v>
      </c>
      <c r="W408" s="2" t="s">
        <v>43</v>
      </c>
      <c r="X408" s="2" t="s">
        <v>36</v>
      </c>
      <c r="Y408" s="2" t="s">
        <v>1334</v>
      </c>
      <c r="Z408" s="2" t="s">
        <v>42</v>
      </c>
      <c r="AA408" s="2" t="s">
        <v>1335</v>
      </c>
      <c r="AB408" s="2" t="s">
        <v>36</v>
      </c>
      <c r="AC408" s="2" t="s">
        <v>36</v>
      </c>
      <c r="AD408">
        <v>2</v>
      </c>
      <c r="AE408" s="1">
        <v>44197</v>
      </c>
      <c r="AF408" s="2" t="s">
        <v>36</v>
      </c>
      <c r="AG408" s="2" t="s">
        <v>36</v>
      </c>
      <c r="AH408" s="2" t="s">
        <v>36</v>
      </c>
      <c r="AI408" s="2" t="s">
        <v>1336</v>
      </c>
    </row>
    <row r="409" spans="1:35" x14ac:dyDescent="0.35">
      <c r="A409">
        <v>917048</v>
      </c>
      <c r="B409" s="1">
        <v>44197</v>
      </c>
      <c r="C409" s="2" t="s">
        <v>840</v>
      </c>
      <c r="D409">
        <v>550</v>
      </c>
      <c r="E409">
        <v>55</v>
      </c>
      <c r="F409" s="2" t="s">
        <v>36</v>
      </c>
      <c r="G409" s="2" t="s">
        <v>37</v>
      </c>
      <c r="H409" s="2" t="s">
        <v>36</v>
      </c>
      <c r="I409" s="2" t="s">
        <v>1337</v>
      </c>
      <c r="J409" s="2" t="s">
        <v>36</v>
      </c>
      <c r="K409" s="2" t="s">
        <v>36</v>
      </c>
      <c r="L409" s="2" t="s">
        <v>36</v>
      </c>
      <c r="M409" s="2" t="s">
        <v>36</v>
      </c>
      <c r="N409" s="2" t="s">
        <v>36</v>
      </c>
      <c r="P409" s="2" t="s">
        <v>36</v>
      </c>
      <c r="Q409" s="2" t="s">
        <v>36</v>
      </c>
      <c r="R409" s="2" t="s">
        <v>36</v>
      </c>
      <c r="S409" s="2" t="s">
        <v>41</v>
      </c>
      <c r="T409" s="2" t="s">
        <v>41</v>
      </c>
      <c r="U409">
        <v>0</v>
      </c>
      <c r="V409" s="2" t="s">
        <v>57</v>
      </c>
      <c r="W409" s="2" t="s">
        <v>81</v>
      </c>
      <c r="X409" s="2" t="s">
        <v>36</v>
      </c>
      <c r="Y409" s="2" t="s">
        <v>1338</v>
      </c>
      <c r="Z409" s="2" t="s">
        <v>36</v>
      </c>
      <c r="AA409" s="2" t="s">
        <v>1339</v>
      </c>
      <c r="AB409" s="2" t="s">
        <v>36</v>
      </c>
      <c r="AC409" s="2" t="s">
        <v>36</v>
      </c>
      <c r="AD409">
        <v>2</v>
      </c>
      <c r="AE409" s="1">
        <v>44197</v>
      </c>
      <c r="AF409" s="2" t="s">
        <v>36</v>
      </c>
      <c r="AG409" s="2" t="s">
        <v>36</v>
      </c>
      <c r="AH409" s="2" t="s">
        <v>36</v>
      </c>
      <c r="AI409" s="2" t="s">
        <v>57</v>
      </c>
    </row>
    <row r="410" spans="1:35" x14ac:dyDescent="0.35">
      <c r="A410">
        <v>917049</v>
      </c>
      <c r="B410" s="1">
        <v>44197</v>
      </c>
      <c r="C410" s="2" t="s">
        <v>855</v>
      </c>
      <c r="D410">
        <v>330</v>
      </c>
      <c r="F410" s="2" t="s">
        <v>36</v>
      </c>
      <c r="G410" s="2" t="s">
        <v>37</v>
      </c>
      <c r="H410" s="2" t="s">
        <v>36</v>
      </c>
      <c r="I410" s="2" t="s">
        <v>1340</v>
      </c>
      <c r="J410" s="2" t="s">
        <v>36</v>
      </c>
      <c r="K410" s="2" t="s">
        <v>36</v>
      </c>
      <c r="L410" s="2" t="s">
        <v>36</v>
      </c>
      <c r="M410" s="2" t="s">
        <v>36</v>
      </c>
      <c r="N410" s="2" t="s">
        <v>36</v>
      </c>
      <c r="P410" s="2" t="s">
        <v>36</v>
      </c>
      <c r="Q410" s="2" t="s">
        <v>36</v>
      </c>
      <c r="R410" s="2" t="s">
        <v>64</v>
      </c>
      <c r="S410" s="2" t="s">
        <v>41</v>
      </c>
      <c r="T410" s="2" t="s">
        <v>41</v>
      </c>
      <c r="U410">
        <v>0</v>
      </c>
      <c r="V410" s="2" t="s">
        <v>36</v>
      </c>
      <c r="W410" s="2" t="s">
        <v>43</v>
      </c>
      <c r="X410" s="2" t="s">
        <v>36</v>
      </c>
      <c r="Y410" s="2" t="s">
        <v>1341</v>
      </c>
      <c r="Z410" s="2" t="s">
        <v>1342</v>
      </c>
      <c r="AA410" s="2" t="s">
        <v>1343</v>
      </c>
      <c r="AB410" s="2" t="s">
        <v>1344</v>
      </c>
      <c r="AC410" s="2" t="s">
        <v>36</v>
      </c>
      <c r="AD410">
        <v>2</v>
      </c>
      <c r="AE410" s="1">
        <v>44197</v>
      </c>
      <c r="AF410" s="2" t="s">
        <v>36</v>
      </c>
      <c r="AG410" s="2" t="s">
        <v>39</v>
      </c>
      <c r="AH410" s="2" t="s">
        <v>36</v>
      </c>
      <c r="AI410" s="2" t="s">
        <v>1345</v>
      </c>
    </row>
    <row r="411" spans="1:35" x14ac:dyDescent="0.35">
      <c r="A411">
        <v>917050</v>
      </c>
      <c r="B411" s="1">
        <v>44197</v>
      </c>
      <c r="C411" s="2" t="s">
        <v>98</v>
      </c>
      <c r="D411">
        <v>370</v>
      </c>
      <c r="E411">
        <v>37</v>
      </c>
      <c r="F411" s="2" t="s">
        <v>36</v>
      </c>
      <c r="G411" s="2" t="s">
        <v>37</v>
      </c>
      <c r="H411" s="2" t="s">
        <v>36</v>
      </c>
      <c r="I411" s="2" t="s">
        <v>1346</v>
      </c>
      <c r="J411" s="2" t="s">
        <v>36</v>
      </c>
      <c r="K411" s="2" t="s">
        <v>36</v>
      </c>
      <c r="L411" s="2" t="s">
        <v>36</v>
      </c>
      <c r="M411" s="2" t="s">
        <v>36</v>
      </c>
      <c r="N411" s="2" t="s">
        <v>36</v>
      </c>
      <c r="P411" s="2" t="s">
        <v>36</v>
      </c>
      <c r="Q411" s="2" t="s">
        <v>36</v>
      </c>
      <c r="R411" s="2" t="s">
        <v>64</v>
      </c>
      <c r="S411" s="2" t="s">
        <v>261</v>
      </c>
      <c r="T411" s="2" t="s">
        <v>181</v>
      </c>
      <c r="U411">
        <v>8</v>
      </c>
      <c r="V411" s="2" t="s">
        <v>42</v>
      </c>
      <c r="W411" s="2" t="s">
        <v>43</v>
      </c>
      <c r="X411" s="2" t="s">
        <v>36</v>
      </c>
      <c r="Y411" s="2" t="s">
        <v>42</v>
      </c>
      <c r="Z411" s="2" t="s">
        <v>42</v>
      </c>
      <c r="AA411" s="2" t="s">
        <v>42</v>
      </c>
      <c r="AB411" s="2" t="s">
        <v>36</v>
      </c>
      <c r="AC411" s="2" t="s">
        <v>36</v>
      </c>
      <c r="AD411">
        <v>2</v>
      </c>
      <c r="AE411" s="1">
        <v>44197</v>
      </c>
      <c r="AF411" s="2" t="s">
        <v>36</v>
      </c>
      <c r="AG411" s="2" t="s">
        <v>39</v>
      </c>
      <c r="AH411" s="2" t="s">
        <v>36</v>
      </c>
      <c r="AI411" s="2" t="s">
        <v>42</v>
      </c>
    </row>
    <row r="412" spans="1:35" x14ac:dyDescent="0.35">
      <c r="A412">
        <v>917051</v>
      </c>
      <c r="B412" s="1">
        <v>44197</v>
      </c>
      <c r="C412" s="2" t="s">
        <v>136</v>
      </c>
      <c r="D412">
        <v>530</v>
      </c>
      <c r="E412">
        <v>53</v>
      </c>
      <c r="F412" s="2" t="s">
        <v>36</v>
      </c>
      <c r="G412" s="2" t="s">
        <v>74</v>
      </c>
      <c r="H412" s="2" t="s">
        <v>36</v>
      </c>
      <c r="I412" s="2" t="s">
        <v>1347</v>
      </c>
      <c r="J412" s="2" t="s">
        <v>36</v>
      </c>
      <c r="K412" s="2" t="s">
        <v>36</v>
      </c>
      <c r="L412" s="2" t="s">
        <v>36</v>
      </c>
      <c r="M412" s="2" t="s">
        <v>36</v>
      </c>
      <c r="N412" s="2" t="s">
        <v>36</v>
      </c>
      <c r="P412" s="2" t="s">
        <v>36</v>
      </c>
      <c r="Q412" s="2" t="s">
        <v>36</v>
      </c>
      <c r="R412" s="2" t="s">
        <v>64</v>
      </c>
      <c r="S412" s="2" t="s">
        <v>47</v>
      </c>
      <c r="T412" s="2" t="s">
        <v>47</v>
      </c>
      <c r="U412">
        <v>0</v>
      </c>
      <c r="V412" s="2" t="s">
        <v>36</v>
      </c>
      <c r="W412" s="2" t="s">
        <v>43</v>
      </c>
      <c r="X412" s="2" t="s">
        <v>36</v>
      </c>
      <c r="Y412" s="2" t="s">
        <v>1348</v>
      </c>
      <c r="Z412" s="2" t="s">
        <v>1349</v>
      </c>
      <c r="AA412" s="2" t="s">
        <v>1350</v>
      </c>
      <c r="AB412" s="2" t="s">
        <v>36</v>
      </c>
      <c r="AC412" s="2" t="s">
        <v>36</v>
      </c>
      <c r="AD412">
        <v>2</v>
      </c>
      <c r="AE412" s="1">
        <v>44197</v>
      </c>
      <c r="AF412" s="2" t="s">
        <v>36</v>
      </c>
      <c r="AG412" s="2" t="s">
        <v>36</v>
      </c>
      <c r="AH412" s="2" t="s">
        <v>36</v>
      </c>
      <c r="AI412" s="2" t="s">
        <v>1351</v>
      </c>
    </row>
    <row r="413" spans="1:35" x14ac:dyDescent="0.35">
      <c r="A413">
        <v>917053</v>
      </c>
      <c r="B413" s="1">
        <v>44197</v>
      </c>
      <c r="C413" s="2" t="s">
        <v>240</v>
      </c>
      <c r="D413">
        <v>320</v>
      </c>
      <c r="E413">
        <v>32</v>
      </c>
      <c r="F413" s="2" t="s">
        <v>36</v>
      </c>
      <c r="G413" s="2" t="s">
        <v>37</v>
      </c>
      <c r="H413" s="2" t="s">
        <v>36</v>
      </c>
      <c r="I413" s="2" t="s">
        <v>1352</v>
      </c>
      <c r="J413" s="2" t="s">
        <v>36</v>
      </c>
      <c r="K413" s="2" t="s">
        <v>36</v>
      </c>
      <c r="L413" s="2" t="s">
        <v>36</v>
      </c>
      <c r="M413" s="2" t="s">
        <v>36</v>
      </c>
      <c r="N413" s="2" t="s">
        <v>36</v>
      </c>
      <c r="P413" s="2" t="s">
        <v>36</v>
      </c>
      <c r="Q413" s="2" t="s">
        <v>36</v>
      </c>
      <c r="R413" s="2" t="s">
        <v>39</v>
      </c>
      <c r="S413" s="2" t="s">
        <v>40</v>
      </c>
      <c r="T413" s="2" t="s">
        <v>66</v>
      </c>
      <c r="U413">
        <v>1</v>
      </c>
      <c r="V413" s="2" t="s">
        <v>110</v>
      </c>
      <c r="W413" s="2" t="s">
        <v>43</v>
      </c>
      <c r="X413" s="2" t="s">
        <v>36</v>
      </c>
      <c r="Y413" s="2" t="s">
        <v>1353</v>
      </c>
      <c r="Z413" s="2" t="s">
        <v>110</v>
      </c>
      <c r="AA413" s="2" t="s">
        <v>1354</v>
      </c>
      <c r="AB413" s="2" t="s">
        <v>36</v>
      </c>
      <c r="AC413" s="2" t="s">
        <v>36</v>
      </c>
      <c r="AD413">
        <v>2</v>
      </c>
      <c r="AE413" s="1">
        <v>44197</v>
      </c>
      <c r="AF413" s="2" t="s">
        <v>36</v>
      </c>
      <c r="AG413" s="2" t="s">
        <v>36</v>
      </c>
      <c r="AH413" s="2" t="s">
        <v>36</v>
      </c>
      <c r="AI413" s="2" t="s">
        <v>327</v>
      </c>
    </row>
    <row r="414" spans="1:35" x14ac:dyDescent="0.35">
      <c r="A414">
        <v>917054</v>
      </c>
      <c r="B414" s="1">
        <v>44197</v>
      </c>
      <c r="C414" s="2" t="s">
        <v>304</v>
      </c>
      <c r="D414">
        <v>510</v>
      </c>
      <c r="E414">
        <v>51</v>
      </c>
      <c r="F414" s="2" t="s">
        <v>36</v>
      </c>
      <c r="G414" s="2" t="s">
        <v>37</v>
      </c>
      <c r="H414" s="2" t="s">
        <v>36</v>
      </c>
      <c r="I414" s="2" t="s">
        <v>1355</v>
      </c>
      <c r="J414" s="2" t="s">
        <v>36</v>
      </c>
      <c r="K414" s="2" t="s">
        <v>36</v>
      </c>
      <c r="L414" s="2" t="s">
        <v>36</v>
      </c>
      <c r="M414" s="2" t="s">
        <v>36</v>
      </c>
      <c r="N414" s="2" t="s">
        <v>36</v>
      </c>
      <c r="P414" s="2" t="s">
        <v>36</v>
      </c>
      <c r="Q414" s="2" t="s">
        <v>36</v>
      </c>
      <c r="R414" s="2" t="s">
        <v>64</v>
      </c>
      <c r="S414" s="2" t="s">
        <v>47</v>
      </c>
      <c r="T414" s="2" t="s">
        <v>47</v>
      </c>
      <c r="U414">
        <v>0</v>
      </c>
      <c r="V414" s="2" t="s">
        <v>36</v>
      </c>
      <c r="W414" s="2" t="s">
        <v>67</v>
      </c>
      <c r="X414" s="2" t="s">
        <v>36</v>
      </c>
      <c r="Y414" s="2" t="s">
        <v>1356</v>
      </c>
      <c r="Z414" s="2" t="s">
        <v>42</v>
      </c>
      <c r="AA414" s="2" t="s">
        <v>1357</v>
      </c>
      <c r="AB414" s="2" t="s">
        <v>36</v>
      </c>
      <c r="AC414" s="2" t="s">
        <v>36</v>
      </c>
      <c r="AD414">
        <v>2</v>
      </c>
      <c r="AE414" s="1">
        <v>44197</v>
      </c>
      <c r="AF414" s="2" t="s">
        <v>36</v>
      </c>
      <c r="AG414" s="2" t="s">
        <v>36</v>
      </c>
      <c r="AH414" s="2" t="s">
        <v>36</v>
      </c>
      <c r="AI414" s="2" t="s">
        <v>1358</v>
      </c>
    </row>
    <row r="415" spans="1:35" x14ac:dyDescent="0.35">
      <c r="A415">
        <v>917056</v>
      </c>
      <c r="B415" s="1">
        <v>44197</v>
      </c>
      <c r="C415" s="2" t="s">
        <v>98</v>
      </c>
      <c r="D415">
        <v>280</v>
      </c>
      <c r="E415">
        <v>28</v>
      </c>
      <c r="F415" s="2" t="s">
        <v>36</v>
      </c>
      <c r="G415" s="2" t="s">
        <v>37</v>
      </c>
      <c r="H415" s="2" t="s">
        <v>36</v>
      </c>
      <c r="I415" s="2" t="s">
        <v>1359</v>
      </c>
      <c r="J415" s="2" t="s">
        <v>36</v>
      </c>
      <c r="K415" s="2" t="s">
        <v>36</v>
      </c>
      <c r="L415" s="2" t="s">
        <v>36</v>
      </c>
      <c r="M415" s="2" t="s">
        <v>36</v>
      </c>
      <c r="N415" s="2" t="s">
        <v>36</v>
      </c>
      <c r="P415" s="2" t="s">
        <v>36</v>
      </c>
      <c r="Q415" s="2" t="s">
        <v>36</v>
      </c>
      <c r="R415" s="2" t="s">
        <v>39</v>
      </c>
      <c r="S415" s="2" t="s">
        <v>373</v>
      </c>
      <c r="T415" s="2" t="s">
        <v>373</v>
      </c>
      <c r="U415">
        <v>0</v>
      </c>
      <c r="V415" s="2" t="s">
        <v>36</v>
      </c>
      <c r="W415" s="2" t="s">
        <v>43</v>
      </c>
      <c r="X415" s="2" t="s">
        <v>36</v>
      </c>
      <c r="Y415" s="2" t="s">
        <v>42</v>
      </c>
      <c r="Z415" s="2" t="s">
        <v>110</v>
      </c>
      <c r="AA415" s="2" t="s">
        <v>1360</v>
      </c>
      <c r="AB415" s="2" t="s">
        <v>36</v>
      </c>
      <c r="AC415" s="2" t="s">
        <v>36</v>
      </c>
      <c r="AD415">
        <v>2</v>
      </c>
      <c r="AE415" s="1">
        <v>44197</v>
      </c>
      <c r="AF415" s="2" t="s">
        <v>36</v>
      </c>
      <c r="AG415" s="2" t="s">
        <v>36</v>
      </c>
      <c r="AH415" s="2" t="s">
        <v>39</v>
      </c>
      <c r="AI415" s="2" t="s">
        <v>1361</v>
      </c>
    </row>
    <row r="416" spans="1:35" x14ac:dyDescent="0.35">
      <c r="A416">
        <v>917057</v>
      </c>
      <c r="B416" s="1">
        <v>44197</v>
      </c>
      <c r="C416" s="2" t="s">
        <v>45</v>
      </c>
      <c r="D416">
        <v>390</v>
      </c>
      <c r="E416">
        <v>39</v>
      </c>
      <c r="F416" s="2" t="s">
        <v>36</v>
      </c>
      <c r="G416" s="2" t="s">
        <v>37</v>
      </c>
      <c r="H416" s="2" t="s">
        <v>36</v>
      </c>
      <c r="I416" s="2" t="s">
        <v>1362</v>
      </c>
      <c r="J416" s="2" t="s">
        <v>36</v>
      </c>
      <c r="K416" s="2" t="s">
        <v>36</v>
      </c>
      <c r="L416" s="2" t="s">
        <v>36</v>
      </c>
      <c r="M416" s="2" t="s">
        <v>36</v>
      </c>
      <c r="N416" s="2" t="s">
        <v>36</v>
      </c>
      <c r="P416" s="2" t="s">
        <v>36</v>
      </c>
      <c r="Q416" s="2" t="s">
        <v>36</v>
      </c>
      <c r="R416" s="2" t="s">
        <v>64</v>
      </c>
      <c r="S416" s="2" t="s">
        <v>47</v>
      </c>
      <c r="T416" s="2" t="s">
        <v>47</v>
      </c>
      <c r="U416">
        <v>0</v>
      </c>
      <c r="V416" s="2" t="s">
        <v>1363</v>
      </c>
      <c r="W416" s="2" t="s">
        <v>81</v>
      </c>
      <c r="X416" s="2" t="s">
        <v>36</v>
      </c>
      <c r="Y416" s="2" t="s">
        <v>110</v>
      </c>
      <c r="Z416" s="2" t="s">
        <v>42</v>
      </c>
      <c r="AA416" s="2" t="s">
        <v>110</v>
      </c>
      <c r="AB416" s="2" t="s">
        <v>36</v>
      </c>
      <c r="AC416" s="2" t="s">
        <v>36</v>
      </c>
      <c r="AD416">
        <v>2</v>
      </c>
      <c r="AE416" s="1">
        <v>44197</v>
      </c>
      <c r="AF416" s="2" t="s">
        <v>36</v>
      </c>
      <c r="AG416" s="2" t="s">
        <v>36</v>
      </c>
      <c r="AH416" s="2" t="s">
        <v>36</v>
      </c>
      <c r="AI416" s="2" t="s">
        <v>110</v>
      </c>
    </row>
    <row r="417" spans="1:35" x14ac:dyDescent="0.35">
      <c r="A417">
        <v>917058</v>
      </c>
      <c r="B417" s="1">
        <v>44197</v>
      </c>
      <c r="C417" s="2" t="s">
        <v>82</v>
      </c>
      <c r="D417">
        <v>320</v>
      </c>
      <c r="E417">
        <v>32</v>
      </c>
      <c r="F417" s="2" t="s">
        <v>36</v>
      </c>
      <c r="G417" s="2" t="s">
        <v>37</v>
      </c>
      <c r="H417" s="2" t="s">
        <v>36</v>
      </c>
      <c r="I417" s="2" t="s">
        <v>1364</v>
      </c>
      <c r="J417" s="2" t="s">
        <v>36</v>
      </c>
      <c r="K417" s="2" t="s">
        <v>36</v>
      </c>
      <c r="L417" s="2" t="s">
        <v>36</v>
      </c>
      <c r="M417" s="2" t="s">
        <v>36</v>
      </c>
      <c r="N417" s="2" t="s">
        <v>36</v>
      </c>
      <c r="P417" s="2" t="s">
        <v>36</v>
      </c>
      <c r="Q417" s="2" t="s">
        <v>36</v>
      </c>
      <c r="R417" s="2" t="s">
        <v>39</v>
      </c>
      <c r="S417" s="2" t="s">
        <v>41</v>
      </c>
      <c r="T417" s="2" t="s">
        <v>47</v>
      </c>
      <c r="U417">
        <v>1</v>
      </c>
      <c r="V417" s="2" t="s">
        <v>42</v>
      </c>
      <c r="W417" s="2" t="s">
        <v>43</v>
      </c>
      <c r="X417" s="2" t="s">
        <v>36</v>
      </c>
      <c r="Y417" s="2" t="s">
        <v>1365</v>
      </c>
      <c r="Z417" s="2" t="s">
        <v>42</v>
      </c>
      <c r="AA417" s="2" t="s">
        <v>42</v>
      </c>
      <c r="AB417" s="2" t="s">
        <v>1366</v>
      </c>
      <c r="AC417" s="2" t="s">
        <v>36</v>
      </c>
      <c r="AD417">
        <v>2</v>
      </c>
      <c r="AE417" s="1">
        <v>44197</v>
      </c>
      <c r="AF417" s="2" t="s">
        <v>36</v>
      </c>
      <c r="AG417" s="2" t="s">
        <v>36</v>
      </c>
      <c r="AH417" s="2" t="s">
        <v>36</v>
      </c>
      <c r="AI417" s="2" t="s">
        <v>1367</v>
      </c>
    </row>
    <row r="418" spans="1:35" x14ac:dyDescent="0.35">
      <c r="A418">
        <v>917059</v>
      </c>
      <c r="B418" s="1">
        <v>44197</v>
      </c>
      <c r="C418" s="2" t="s">
        <v>45</v>
      </c>
      <c r="D418">
        <v>420</v>
      </c>
      <c r="E418">
        <v>42</v>
      </c>
      <c r="F418" s="2" t="s">
        <v>36</v>
      </c>
      <c r="G418" s="2" t="s">
        <v>37</v>
      </c>
      <c r="H418" s="2" t="s">
        <v>36</v>
      </c>
      <c r="I418" s="2" t="s">
        <v>1368</v>
      </c>
      <c r="J418" s="2" t="s">
        <v>36</v>
      </c>
      <c r="K418" s="2" t="s">
        <v>36</v>
      </c>
      <c r="L418" s="2" t="s">
        <v>36</v>
      </c>
      <c r="M418" s="2" t="s">
        <v>36</v>
      </c>
      <c r="N418" s="2" t="s">
        <v>36</v>
      </c>
      <c r="P418" s="2" t="s">
        <v>36</v>
      </c>
      <c r="Q418" s="2" t="s">
        <v>36</v>
      </c>
      <c r="R418" s="2" t="s">
        <v>53</v>
      </c>
      <c r="S418" s="2" t="s">
        <v>112</v>
      </c>
      <c r="T418" s="2" t="s">
        <v>1369</v>
      </c>
      <c r="U418">
        <v>8</v>
      </c>
      <c r="V418" s="2" t="s">
        <v>36</v>
      </c>
      <c r="W418" s="2" t="s">
        <v>43</v>
      </c>
      <c r="X418" s="2" t="s">
        <v>36</v>
      </c>
      <c r="Y418" s="2" t="s">
        <v>42</v>
      </c>
      <c r="Z418" s="2" t="s">
        <v>1370</v>
      </c>
      <c r="AA418" s="2" t="s">
        <v>42</v>
      </c>
      <c r="AB418" s="2" t="s">
        <v>36</v>
      </c>
      <c r="AC418" s="2" t="s">
        <v>36</v>
      </c>
      <c r="AD418">
        <v>2</v>
      </c>
      <c r="AE418" s="1">
        <v>44197</v>
      </c>
      <c r="AF418" s="2" t="s">
        <v>36</v>
      </c>
      <c r="AG418" s="2" t="s">
        <v>36</v>
      </c>
      <c r="AH418" s="2" t="s">
        <v>36</v>
      </c>
      <c r="AI418" s="2" t="s">
        <v>1371</v>
      </c>
    </row>
    <row r="419" spans="1:35" x14ac:dyDescent="0.35">
      <c r="A419">
        <v>917060</v>
      </c>
      <c r="B419" s="1">
        <v>44197</v>
      </c>
      <c r="C419" s="2" t="s">
        <v>136</v>
      </c>
      <c r="D419">
        <v>280</v>
      </c>
      <c r="E419">
        <v>28</v>
      </c>
      <c r="F419" s="2" t="s">
        <v>36</v>
      </c>
      <c r="G419" s="2" t="s">
        <v>74</v>
      </c>
      <c r="H419" s="2" t="s">
        <v>36</v>
      </c>
      <c r="I419" s="2" t="s">
        <v>1372</v>
      </c>
      <c r="J419" s="2" t="s">
        <v>36</v>
      </c>
      <c r="K419" s="2" t="s">
        <v>36</v>
      </c>
      <c r="L419" s="2" t="s">
        <v>36</v>
      </c>
      <c r="M419" s="2" t="s">
        <v>36</v>
      </c>
      <c r="N419" s="2" t="s">
        <v>36</v>
      </c>
      <c r="P419" s="2" t="s">
        <v>36</v>
      </c>
      <c r="Q419" s="2" t="s">
        <v>36</v>
      </c>
      <c r="R419" s="2" t="s">
        <v>64</v>
      </c>
      <c r="S419" s="2" t="s">
        <v>66</v>
      </c>
      <c r="T419" s="2" t="s">
        <v>47</v>
      </c>
      <c r="U419">
        <v>2</v>
      </c>
      <c r="V419" s="2" t="s">
        <v>36</v>
      </c>
      <c r="W419" s="2" t="s">
        <v>368</v>
      </c>
      <c r="X419" s="2" t="s">
        <v>36</v>
      </c>
      <c r="Y419" s="2" t="s">
        <v>1373</v>
      </c>
      <c r="Z419" s="2" t="s">
        <v>42</v>
      </c>
      <c r="AA419" s="2" t="s">
        <v>1374</v>
      </c>
      <c r="AB419" s="2" t="s">
        <v>36</v>
      </c>
      <c r="AC419" s="2" t="s">
        <v>36</v>
      </c>
      <c r="AD419">
        <v>2</v>
      </c>
      <c r="AE419" s="1">
        <v>44197</v>
      </c>
      <c r="AF419" s="2" t="s">
        <v>36</v>
      </c>
      <c r="AG419" s="2" t="s">
        <v>36</v>
      </c>
      <c r="AH419" s="2" t="s">
        <v>36</v>
      </c>
      <c r="AI419" s="2" t="s">
        <v>1375</v>
      </c>
    </row>
    <row r="420" spans="1:35" x14ac:dyDescent="0.35">
      <c r="A420">
        <v>917061</v>
      </c>
      <c r="B420" s="1">
        <v>44197</v>
      </c>
      <c r="C420" s="2" t="s">
        <v>304</v>
      </c>
      <c r="D420">
        <v>260</v>
      </c>
      <c r="E420">
        <v>26</v>
      </c>
      <c r="F420" s="2" t="s">
        <v>36</v>
      </c>
      <c r="G420" s="2" t="s">
        <v>37</v>
      </c>
      <c r="H420" s="2" t="s">
        <v>36</v>
      </c>
      <c r="I420" s="2" t="s">
        <v>1376</v>
      </c>
      <c r="J420" s="2" t="s">
        <v>36</v>
      </c>
      <c r="K420" s="2" t="s">
        <v>36</v>
      </c>
      <c r="L420" s="2" t="s">
        <v>36</v>
      </c>
      <c r="M420" s="2" t="s">
        <v>36</v>
      </c>
      <c r="N420" s="2" t="s">
        <v>36</v>
      </c>
      <c r="P420" s="2" t="s">
        <v>36</v>
      </c>
      <c r="Q420" s="2" t="s">
        <v>36</v>
      </c>
      <c r="R420" s="2" t="s">
        <v>53</v>
      </c>
      <c r="S420" s="2" t="s">
        <v>66</v>
      </c>
      <c r="T420" s="2" t="s">
        <v>47</v>
      </c>
      <c r="U420">
        <v>2</v>
      </c>
      <c r="V420" s="2" t="s">
        <v>36</v>
      </c>
      <c r="W420" s="2" t="s">
        <v>43</v>
      </c>
      <c r="X420" s="2" t="s">
        <v>36</v>
      </c>
      <c r="Y420" s="2" t="s">
        <v>1377</v>
      </c>
      <c r="Z420" s="2" t="s">
        <v>42</v>
      </c>
      <c r="AA420" s="2" t="s">
        <v>42</v>
      </c>
      <c r="AB420" s="2" t="s">
        <v>36</v>
      </c>
      <c r="AC420" s="2" t="s">
        <v>36</v>
      </c>
      <c r="AD420">
        <v>2</v>
      </c>
      <c r="AE420" s="1">
        <v>44197</v>
      </c>
      <c r="AF420" s="2" t="s">
        <v>36</v>
      </c>
      <c r="AG420" s="2" t="s">
        <v>36</v>
      </c>
      <c r="AH420" s="2" t="s">
        <v>36</v>
      </c>
      <c r="AI420" s="2" t="s">
        <v>42</v>
      </c>
    </row>
    <row r="421" spans="1:35" x14ac:dyDescent="0.35">
      <c r="A421">
        <v>917062</v>
      </c>
      <c r="B421" s="1">
        <v>44197</v>
      </c>
      <c r="C421" s="2" t="s">
        <v>244</v>
      </c>
      <c r="D421">
        <v>400</v>
      </c>
      <c r="E421">
        <v>40</v>
      </c>
      <c r="F421" s="2" t="s">
        <v>36</v>
      </c>
      <c r="G421" s="2" t="s">
        <v>37</v>
      </c>
      <c r="H421" s="2" t="s">
        <v>36</v>
      </c>
      <c r="I421" s="2" t="s">
        <v>1378</v>
      </c>
      <c r="J421" s="2" t="s">
        <v>36</v>
      </c>
      <c r="K421" s="2" t="s">
        <v>36</v>
      </c>
      <c r="L421" s="2" t="s">
        <v>36</v>
      </c>
      <c r="M421" s="2" t="s">
        <v>36</v>
      </c>
      <c r="N421" s="2" t="s">
        <v>36</v>
      </c>
      <c r="P421" s="2" t="s">
        <v>36</v>
      </c>
      <c r="Q421" s="2" t="s">
        <v>36</v>
      </c>
      <c r="R421" s="2" t="s">
        <v>64</v>
      </c>
      <c r="S421" s="2" t="s">
        <v>220</v>
      </c>
      <c r="T421" s="2" t="s">
        <v>181</v>
      </c>
      <c r="U421">
        <v>11</v>
      </c>
      <c r="V421" s="2" t="s">
        <v>42</v>
      </c>
      <c r="W421" s="2" t="s">
        <v>58</v>
      </c>
      <c r="X421" s="2" t="s">
        <v>36</v>
      </c>
      <c r="Y421" s="2" t="s">
        <v>1379</v>
      </c>
      <c r="Z421" s="2" t="s">
        <v>42</v>
      </c>
      <c r="AA421" s="2" t="s">
        <v>1380</v>
      </c>
      <c r="AB421" s="2" t="s">
        <v>1381</v>
      </c>
      <c r="AC421" s="2" t="s">
        <v>36</v>
      </c>
      <c r="AD421">
        <v>2</v>
      </c>
      <c r="AE421" s="1">
        <v>44197</v>
      </c>
      <c r="AF421" s="2" t="s">
        <v>36</v>
      </c>
      <c r="AG421" s="2" t="s">
        <v>36</v>
      </c>
      <c r="AH421" s="2" t="s">
        <v>36</v>
      </c>
      <c r="AI421" s="2" t="s">
        <v>1382</v>
      </c>
    </row>
    <row r="422" spans="1:35" x14ac:dyDescent="0.35">
      <c r="A422">
        <v>917063</v>
      </c>
      <c r="B422" s="1">
        <v>44197</v>
      </c>
      <c r="C422" s="2" t="s">
        <v>136</v>
      </c>
      <c r="D422">
        <v>580</v>
      </c>
      <c r="E422">
        <v>58</v>
      </c>
      <c r="F422" s="2" t="s">
        <v>36</v>
      </c>
      <c r="G422" s="2" t="s">
        <v>37</v>
      </c>
      <c r="H422" s="2" t="s">
        <v>36</v>
      </c>
      <c r="I422" s="2" t="s">
        <v>1383</v>
      </c>
      <c r="J422" s="2" t="s">
        <v>36</v>
      </c>
      <c r="K422" s="2" t="s">
        <v>36</v>
      </c>
      <c r="L422" s="2" t="s">
        <v>36</v>
      </c>
      <c r="M422" s="2" t="s">
        <v>36</v>
      </c>
      <c r="N422" s="2" t="s">
        <v>36</v>
      </c>
      <c r="P422" s="2" t="s">
        <v>36</v>
      </c>
      <c r="Q422" s="2" t="s">
        <v>36</v>
      </c>
      <c r="R422" s="2" t="s">
        <v>39</v>
      </c>
      <c r="S422" s="2" t="s">
        <v>41</v>
      </c>
      <c r="T422" s="2" t="s">
        <v>41</v>
      </c>
      <c r="U422">
        <v>0</v>
      </c>
      <c r="V422" s="2" t="s">
        <v>36</v>
      </c>
      <c r="W422" s="2" t="s">
        <v>43</v>
      </c>
      <c r="X422" s="2" t="s">
        <v>36</v>
      </c>
      <c r="Y422" s="2" t="s">
        <v>42</v>
      </c>
      <c r="Z422" s="2" t="s">
        <v>42</v>
      </c>
      <c r="AA422" s="2" t="s">
        <v>42</v>
      </c>
      <c r="AB422" s="2" t="s">
        <v>36</v>
      </c>
      <c r="AC422" s="2" t="s">
        <v>36</v>
      </c>
      <c r="AD422">
        <v>2</v>
      </c>
      <c r="AE422" s="1">
        <v>44197</v>
      </c>
      <c r="AF422" s="2" t="s">
        <v>36</v>
      </c>
      <c r="AG422" s="2" t="s">
        <v>36</v>
      </c>
      <c r="AH422" s="2" t="s">
        <v>36</v>
      </c>
      <c r="AI422" s="2" t="s">
        <v>42</v>
      </c>
    </row>
    <row r="423" spans="1:35" x14ac:dyDescent="0.35">
      <c r="A423">
        <v>917064</v>
      </c>
      <c r="B423" s="1">
        <v>44197</v>
      </c>
      <c r="C423" s="2" t="s">
        <v>213</v>
      </c>
      <c r="D423">
        <v>400</v>
      </c>
      <c r="E423">
        <v>40</v>
      </c>
      <c r="F423" s="2" t="s">
        <v>36</v>
      </c>
      <c r="G423" s="2" t="s">
        <v>37</v>
      </c>
      <c r="H423" s="2" t="s">
        <v>36</v>
      </c>
      <c r="I423" s="2" t="s">
        <v>1384</v>
      </c>
      <c r="J423" s="2" t="s">
        <v>36</v>
      </c>
      <c r="K423" s="2" t="s">
        <v>36</v>
      </c>
      <c r="L423" s="2" t="s">
        <v>36</v>
      </c>
      <c r="M423" s="2" t="s">
        <v>36</v>
      </c>
      <c r="N423" s="2" t="s">
        <v>36</v>
      </c>
      <c r="P423" s="2" t="s">
        <v>36</v>
      </c>
      <c r="Q423" s="2" t="s">
        <v>36</v>
      </c>
      <c r="R423" s="2" t="s">
        <v>53</v>
      </c>
      <c r="S423" s="2" t="s">
        <v>41</v>
      </c>
      <c r="T423" s="2" t="s">
        <v>47</v>
      </c>
      <c r="U423">
        <v>1</v>
      </c>
      <c r="V423" s="2" t="s">
        <v>1385</v>
      </c>
      <c r="W423" s="2" t="s">
        <v>43</v>
      </c>
      <c r="X423" s="2" t="s">
        <v>36</v>
      </c>
      <c r="Y423" s="2" t="s">
        <v>42</v>
      </c>
      <c r="Z423" s="2" t="s">
        <v>42</v>
      </c>
      <c r="AA423" s="2" t="s">
        <v>42</v>
      </c>
      <c r="AB423" s="2" t="s">
        <v>36</v>
      </c>
      <c r="AC423" s="2" t="s">
        <v>36</v>
      </c>
      <c r="AD423">
        <v>2</v>
      </c>
      <c r="AE423" s="1">
        <v>44197</v>
      </c>
      <c r="AF423" s="2" t="s">
        <v>36</v>
      </c>
      <c r="AG423" s="2" t="s">
        <v>36</v>
      </c>
      <c r="AH423" s="2" t="s">
        <v>36</v>
      </c>
      <c r="AI423" s="2" t="s">
        <v>42</v>
      </c>
    </row>
    <row r="424" spans="1:35" x14ac:dyDescent="0.35">
      <c r="A424">
        <v>917065</v>
      </c>
      <c r="B424" s="1">
        <v>44197</v>
      </c>
      <c r="C424" s="2" t="s">
        <v>79</v>
      </c>
      <c r="D424">
        <v>370</v>
      </c>
      <c r="E424">
        <v>37</v>
      </c>
      <c r="F424" s="2" t="s">
        <v>36</v>
      </c>
      <c r="G424" s="2" t="s">
        <v>37</v>
      </c>
      <c r="H424" s="2" t="s">
        <v>36</v>
      </c>
      <c r="I424" s="2" t="s">
        <v>1386</v>
      </c>
      <c r="J424" s="2" t="s">
        <v>36</v>
      </c>
      <c r="K424" s="2" t="s">
        <v>36</v>
      </c>
      <c r="L424" s="2" t="s">
        <v>36</v>
      </c>
      <c r="M424" s="2" t="s">
        <v>36</v>
      </c>
      <c r="N424" s="2" t="s">
        <v>36</v>
      </c>
      <c r="P424" s="2" t="s">
        <v>36</v>
      </c>
      <c r="Q424" s="2" t="s">
        <v>36</v>
      </c>
      <c r="R424" s="2" t="s">
        <v>64</v>
      </c>
      <c r="S424" s="2" t="s">
        <v>261</v>
      </c>
      <c r="T424" s="2" t="s">
        <v>47</v>
      </c>
      <c r="U424">
        <v>7</v>
      </c>
      <c r="V424" s="2" t="s">
        <v>1387</v>
      </c>
      <c r="W424" s="2" t="s">
        <v>43</v>
      </c>
      <c r="X424" s="2" t="s">
        <v>36</v>
      </c>
      <c r="Y424" s="2" t="s">
        <v>1388</v>
      </c>
      <c r="Z424" s="2" t="s">
        <v>114</v>
      </c>
      <c r="AA424" s="2" t="s">
        <v>114</v>
      </c>
      <c r="AB424" s="2" t="s">
        <v>36</v>
      </c>
      <c r="AC424" s="2" t="s">
        <v>36</v>
      </c>
      <c r="AD424">
        <v>2</v>
      </c>
      <c r="AE424" s="1">
        <v>44197</v>
      </c>
      <c r="AF424" s="2" t="s">
        <v>36</v>
      </c>
      <c r="AG424" s="2" t="s">
        <v>39</v>
      </c>
      <c r="AH424" s="2" t="s">
        <v>36</v>
      </c>
      <c r="AI424" s="2" t="s">
        <v>1389</v>
      </c>
    </row>
    <row r="425" spans="1:35" x14ac:dyDescent="0.35">
      <c r="A425">
        <v>917067</v>
      </c>
      <c r="B425" s="1">
        <v>44197</v>
      </c>
      <c r="C425" s="2" t="s">
        <v>128</v>
      </c>
      <c r="D425">
        <v>480</v>
      </c>
      <c r="E425">
        <v>48</v>
      </c>
      <c r="F425" s="2" t="s">
        <v>36</v>
      </c>
      <c r="G425" s="2" t="s">
        <v>37</v>
      </c>
      <c r="H425" s="2" t="s">
        <v>36</v>
      </c>
      <c r="I425" s="2" t="s">
        <v>1390</v>
      </c>
      <c r="J425" s="2" t="s">
        <v>36</v>
      </c>
      <c r="K425" s="2" t="s">
        <v>36</v>
      </c>
      <c r="L425" s="2" t="s">
        <v>36</v>
      </c>
      <c r="M425" s="2" t="s">
        <v>36</v>
      </c>
      <c r="N425" s="2" t="s">
        <v>36</v>
      </c>
      <c r="P425" s="2" t="s">
        <v>36</v>
      </c>
      <c r="Q425" s="2" t="s">
        <v>36</v>
      </c>
      <c r="R425" s="2" t="s">
        <v>64</v>
      </c>
      <c r="S425" s="2" t="s">
        <v>41</v>
      </c>
      <c r="T425" s="2" t="s">
        <v>47</v>
      </c>
      <c r="U425">
        <v>1</v>
      </c>
      <c r="V425" s="2" t="s">
        <v>36</v>
      </c>
      <c r="W425" s="2" t="s">
        <v>67</v>
      </c>
      <c r="X425" s="2" t="s">
        <v>36</v>
      </c>
      <c r="Y425" s="2" t="s">
        <v>1391</v>
      </c>
      <c r="Z425" s="2" t="s">
        <v>42</v>
      </c>
      <c r="AA425" s="2" t="s">
        <v>1392</v>
      </c>
      <c r="AB425" s="2" t="s">
        <v>36</v>
      </c>
      <c r="AC425" s="2" t="s">
        <v>36</v>
      </c>
      <c r="AD425">
        <v>2</v>
      </c>
      <c r="AE425" s="1">
        <v>44197</v>
      </c>
      <c r="AF425" s="2" t="s">
        <v>36</v>
      </c>
      <c r="AG425" s="2" t="s">
        <v>36</v>
      </c>
      <c r="AH425" s="2" t="s">
        <v>36</v>
      </c>
      <c r="AI425" s="2" t="s">
        <v>1393</v>
      </c>
    </row>
    <row r="426" spans="1:35" x14ac:dyDescent="0.35">
      <c r="A426">
        <v>917068</v>
      </c>
      <c r="B426" s="1">
        <v>44197</v>
      </c>
      <c r="C426" s="2" t="s">
        <v>446</v>
      </c>
      <c r="D426">
        <v>600</v>
      </c>
      <c r="E426">
        <v>60</v>
      </c>
      <c r="F426" s="2" t="s">
        <v>36</v>
      </c>
      <c r="G426" s="2" t="s">
        <v>74</v>
      </c>
      <c r="H426" s="2" t="s">
        <v>36</v>
      </c>
      <c r="I426" s="2" t="s">
        <v>1394</v>
      </c>
      <c r="J426" s="2" t="s">
        <v>36</v>
      </c>
      <c r="K426" s="2" t="s">
        <v>36</v>
      </c>
      <c r="L426" s="2" t="s">
        <v>36</v>
      </c>
      <c r="M426" s="2" t="s">
        <v>36</v>
      </c>
      <c r="N426" s="2" t="s">
        <v>36</v>
      </c>
      <c r="P426" s="2" t="s">
        <v>36</v>
      </c>
      <c r="Q426" s="2" t="s">
        <v>36</v>
      </c>
      <c r="R426" s="2" t="s">
        <v>39</v>
      </c>
      <c r="S426" s="2" t="s">
        <v>56</v>
      </c>
      <c r="T426" s="2" t="s">
        <v>261</v>
      </c>
      <c r="U426">
        <v>1</v>
      </c>
      <c r="V426" s="2" t="s">
        <v>349</v>
      </c>
      <c r="W426" s="2" t="s">
        <v>43</v>
      </c>
      <c r="X426" s="2" t="s">
        <v>36</v>
      </c>
      <c r="Y426" s="2" t="s">
        <v>1395</v>
      </c>
      <c r="Z426" s="2" t="s">
        <v>349</v>
      </c>
      <c r="AA426" s="2" t="s">
        <v>1396</v>
      </c>
      <c r="AB426" s="2" t="s">
        <v>36</v>
      </c>
      <c r="AC426" s="2" t="s">
        <v>36</v>
      </c>
      <c r="AD426">
        <v>2</v>
      </c>
      <c r="AE426" s="1">
        <v>44197</v>
      </c>
      <c r="AF426" s="2" t="s">
        <v>36</v>
      </c>
      <c r="AG426" s="2" t="s">
        <v>36</v>
      </c>
      <c r="AH426" s="2" t="s">
        <v>36</v>
      </c>
      <c r="AI426" s="2" t="s">
        <v>349</v>
      </c>
    </row>
    <row r="427" spans="1:35" x14ac:dyDescent="0.35">
      <c r="A427">
        <v>917069</v>
      </c>
      <c r="B427" s="1">
        <v>44197</v>
      </c>
      <c r="C427" s="2" t="s">
        <v>45</v>
      </c>
      <c r="D427">
        <v>410</v>
      </c>
      <c r="E427">
        <v>41</v>
      </c>
      <c r="F427" s="2" t="s">
        <v>36</v>
      </c>
      <c r="G427" s="2" t="s">
        <v>37</v>
      </c>
      <c r="H427" s="2" t="s">
        <v>36</v>
      </c>
      <c r="I427" s="2" t="s">
        <v>1397</v>
      </c>
      <c r="J427" s="2" t="s">
        <v>36</v>
      </c>
      <c r="K427" s="2" t="s">
        <v>36</v>
      </c>
      <c r="L427" s="2" t="s">
        <v>36</v>
      </c>
      <c r="M427" s="2" t="s">
        <v>36</v>
      </c>
      <c r="N427" s="2" t="s">
        <v>36</v>
      </c>
      <c r="P427" s="2" t="s">
        <v>36</v>
      </c>
      <c r="Q427" s="2" t="s">
        <v>36</v>
      </c>
      <c r="R427" s="2" t="s">
        <v>39</v>
      </c>
      <c r="S427" s="2" t="s">
        <v>47</v>
      </c>
      <c r="T427" s="2" t="s">
        <v>47</v>
      </c>
      <c r="U427">
        <v>0</v>
      </c>
      <c r="V427" s="2" t="s">
        <v>36</v>
      </c>
      <c r="W427" s="2" t="s">
        <v>67</v>
      </c>
      <c r="X427" s="2" t="s">
        <v>36</v>
      </c>
      <c r="Y427" s="2" t="s">
        <v>42</v>
      </c>
      <c r="Z427" s="2" t="s">
        <v>337</v>
      </c>
      <c r="AA427" s="2" t="s">
        <v>337</v>
      </c>
      <c r="AB427" s="2" t="s">
        <v>36</v>
      </c>
      <c r="AC427" s="2" t="s">
        <v>36</v>
      </c>
      <c r="AD427">
        <v>2</v>
      </c>
      <c r="AE427" s="1">
        <v>44197</v>
      </c>
      <c r="AF427" s="2" t="s">
        <v>36</v>
      </c>
      <c r="AG427" s="2" t="s">
        <v>36</v>
      </c>
      <c r="AH427" s="2" t="s">
        <v>36</v>
      </c>
      <c r="AI427" s="2" t="s">
        <v>1398</v>
      </c>
    </row>
    <row r="428" spans="1:35" x14ac:dyDescent="0.35">
      <c r="A428">
        <v>917070</v>
      </c>
      <c r="B428" s="1">
        <v>44197</v>
      </c>
      <c r="C428" s="2" t="s">
        <v>446</v>
      </c>
      <c r="D428">
        <v>420</v>
      </c>
      <c r="E428">
        <v>42</v>
      </c>
      <c r="F428" s="2" t="s">
        <v>36</v>
      </c>
      <c r="G428" s="2" t="s">
        <v>74</v>
      </c>
      <c r="H428" s="2" t="s">
        <v>36</v>
      </c>
      <c r="I428" s="2" t="s">
        <v>1399</v>
      </c>
      <c r="J428" s="2" t="s">
        <v>36</v>
      </c>
      <c r="K428" s="2" t="s">
        <v>36</v>
      </c>
      <c r="L428" s="2" t="s">
        <v>36</v>
      </c>
      <c r="M428" s="2" t="s">
        <v>36</v>
      </c>
      <c r="N428" s="2" t="s">
        <v>36</v>
      </c>
      <c r="P428" s="2" t="s">
        <v>36</v>
      </c>
      <c r="Q428" s="2" t="s">
        <v>36</v>
      </c>
      <c r="R428" s="2" t="s">
        <v>64</v>
      </c>
      <c r="S428" s="2" t="s">
        <v>41</v>
      </c>
      <c r="T428" s="2" t="s">
        <v>47</v>
      </c>
      <c r="U428">
        <v>1</v>
      </c>
      <c r="V428" s="2" t="s">
        <v>57</v>
      </c>
      <c r="W428" s="2" t="s">
        <v>43</v>
      </c>
      <c r="X428" s="2" t="s">
        <v>36</v>
      </c>
      <c r="Y428" s="2" t="s">
        <v>1400</v>
      </c>
      <c r="Z428" s="2" t="s">
        <v>57</v>
      </c>
      <c r="AA428" s="2" t="s">
        <v>819</v>
      </c>
      <c r="AB428" s="2" t="s">
        <v>36</v>
      </c>
      <c r="AC428" s="2" t="s">
        <v>36</v>
      </c>
      <c r="AD428">
        <v>2</v>
      </c>
      <c r="AE428" s="1">
        <v>44197</v>
      </c>
      <c r="AF428" s="2" t="s">
        <v>36</v>
      </c>
      <c r="AG428" s="2" t="s">
        <v>36</v>
      </c>
      <c r="AH428" s="2" t="s">
        <v>36</v>
      </c>
      <c r="AI428" s="2" t="s">
        <v>1401</v>
      </c>
    </row>
    <row r="429" spans="1:35" x14ac:dyDescent="0.35">
      <c r="A429">
        <v>917071</v>
      </c>
      <c r="B429" s="1">
        <v>44197</v>
      </c>
      <c r="C429" s="2" t="s">
        <v>982</v>
      </c>
      <c r="D429">
        <v>370</v>
      </c>
      <c r="E429">
        <v>37</v>
      </c>
      <c r="F429" s="2" t="s">
        <v>36</v>
      </c>
      <c r="G429" s="2" t="s">
        <v>37</v>
      </c>
      <c r="H429" s="2" t="s">
        <v>36</v>
      </c>
      <c r="I429" s="2" t="s">
        <v>1402</v>
      </c>
      <c r="J429" s="2" t="s">
        <v>36</v>
      </c>
      <c r="K429" s="2" t="s">
        <v>36</v>
      </c>
      <c r="L429" s="2" t="s">
        <v>36</v>
      </c>
      <c r="M429" s="2" t="s">
        <v>36</v>
      </c>
      <c r="N429" s="2" t="s">
        <v>36</v>
      </c>
      <c r="P429" s="2" t="s">
        <v>36</v>
      </c>
      <c r="Q429" s="2" t="s">
        <v>36</v>
      </c>
      <c r="R429" s="2" t="s">
        <v>39</v>
      </c>
      <c r="S429" s="2" t="s">
        <v>66</v>
      </c>
      <c r="T429" s="2" t="s">
        <v>66</v>
      </c>
      <c r="U429">
        <v>0</v>
      </c>
      <c r="V429" s="2" t="s">
        <v>36</v>
      </c>
      <c r="W429" s="2" t="s">
        <v>43</v>
      </c>
      <c r="X429" s="2" t="s">
        <v>36</v>
      </c>
      <c r="Y429" s="2" t="s">
        <v>1403</v>
      </c>
      <c r="Z429" s="2" t="s">
        <v>42</v>
      </c>
      <c r="AA429" s="2" t="s">
        <v>36</v>
      </c>
      <c r="AB429" s="2" t="s">
        <v>36</v>
      </c>
      <c r="AC429" s="2" t="s">
        <v>36</v>
      </c>
      <c r="AD429">
        <v>2</v>
      </c>
      <c r="AE429" s="1">
        <v>44197</v>
      </c>
      <c r="AF429" s="2" t="s">
        <v>36</v>
      </c>
      <c r="AG429" s="2" t="s">
        <v>36</v>
      </c>
      <c r="AH429" s="2" t="s">
        <v>36</v>
      </c>
      <c r="AI429" s="2" t="s">
        <v>1404</v>
      </c>
    </row>
    <row r="430" spans="1:35" x14ac:dyDescent="0.35">
      <c r="A430">
        <v>917072</v>
      </c>
      <c r="B430" s="1">
        <v>44197</v>
      </c>
      <c r="C430" s="2" t="s">
        <v>148</v>
      </c>
      <c r="D430">
        <v>370</v>
      </c>
      <c r="E430">
        <v>37</v>
      </c>
      <c r="F430" s="2" t="s">
        <v>36</v>
      </c>
      <c r="G430" s="2" t="s">
        <v>74</v>
      </c>
      <c r="H430" s="2" t="s">
        <v>36</v>
      </c>
      <c r="I430" s="2" t="s">
        <v>1405</v>
      </c>
      <c r="J430" s="2" t="s">
        <v>36</v>
      </c>
      <c r="K430" s="2" t="s">
        <v>36</v>
      </c>
      <c r="L430" s="2" t="s">
        <v>36</v>
      </c>
      <c r="M430" s="2" t="s">
        <v>36</v>
      </c>
      <c r="N430" s="2" t="s">
        <v>36</v>
      </c>
      <c r="P430" s="2" t="s">
        <v>36</v>
      </c>
      <c r="Q430" s="2" t="s">
        <v>36</v>
      </c>
      <c r="R430" s="2" t="s">
        <v>64</v>
      </c>
      <c r="S430" s="2" t="s">
        <v>47</v>
      </c>
      <c r="T430" s="2" t="s">
        <v>47</v>
      </c>
      <c r="U430">
        <v>0</v>
      </c>
      <c r="V430" s="2" t="s">
        <v>42</v>
      </c>
      <c r="W430" s="2" t="s">
        <v>887</v>
      </c>
      <c r="X430" s="2" t="s">
        <v>36</v>
      </c>
      <c r="Y430" s="2" t="s">
        <v>1406</v>
      </c>
      <c r="Z430" s="2" t="s">
        <v>1407</v>
      </c>
      <c r="AA430" s="2" t="s">
        <v>42</v>
      </c>
      <c r="AB430" s="2" t="s">
        <v>36</v>
      </c>
      <c r="AC430" s="2" t="s">
        <v>36</v>
      </c>
      <c r="AD430">
        <v>2</v>
      </c>
      <c r="AE430" s="1">
        <v>44197</v>
      </c>
      <c r="AF430" s="2" t="s">
        <v>36</v>
      </c>
      <c r="AG430" s="2" t="s">
        <v>36</v>
      </c>
      <c r="AH430" s="2" t="s">
        <v>36</v>
      </c>
      <c r="AI430" s="2" t="s">
        <v>300</v>
      </c>
    </row>
    <row r="431" spans="1:35" x14ac:dyDescent="0.35">
      <c r="A431">
        <v>917073</v>
      </c>
      <c r="B431" s="1">
        <v>44197</v>
      </c>
      <c r="C431" s="2" t="s">
        <v>179</v>
      </c>
      <c r="D431">
        <v>270</v>
      </c>
      <c r="E431">
        <v>27</v>
      </c>
      <c r="F431" s="2" t="s">
        <v>36</v>
      </c>
      <c r="G431" s="2" t="s">
        <v>74</v>
      </c>
      <c r="H431" s="2" t="s">
        <v>36</v>
      </c>
      <c r="I431" s="2" t="s">
        <v>1408</v>
      </c>
      <c r="J431" s="2" t="s">
        <v>36</v>
      </c>
      <c r="K431" s="2" t="s">
        <v>36</v>
      </c>
      <c r="L431" s="2" t="s">
        <v>36</v>
      </c>
      <c r="M431" s="2" t="s">
        <v>36</v>
      </c>
      <c r="N431" s="2" t="s">
        <v>36</v>
      </c>
      <c r="P431" s="2" t="s">
        <v>36</v>
      </c>
      <c r="Q431" s="2" t="s">
        <v>36</v>
      </c>
      <c r="R431" s="2" t="s">
        <v>39</v>
      </c>
      <c r="S431" s="2" t="s">
        <v>41</v>
      </c>
      <c r="T431" s="2" t="s">
        <v>47</v>
      </c>
      <c r="U431">
        <v>1</v>
      </c>
      <c r="V431" s="2" t="s">
        <v>36</v>
      </c>
      <c r="W431" s="2" t="s">
        <v>67</v>
      </c>
      <c r="X431" s="2" t="s">
        <v>36</v>
      </c>
      <c r="Y431" s="2" t="s">
        <v>1409</v>
      </c>
      <c r="Z431" s="2" t="s">
        <v>36</v>
      </c>
      <c r="AA431" s="2" t="s">
        <v>223</v>
      </c>
      <c r="AB431" s="2" t="s">
        <v>36</v>
      </c>
      <c r="AC431" s="2" t="s">
        <v>36</v>
      </c>
      <c r="AD431">
        <v>2</v>
      </c>
      <c r="AE431" s="1">
        <v>44197</v>
      </c>
      <c r="AF431" s="2" t="s">
        <v>36</v>
      </c>
      <c r="AG431" s="2" t="s">
        <v>36</v>
      </c>
      <c r="AH431" s="2" t="s">
        <v>36</v>
      </c>
      <c r="AI431" s="2" t="s">
        <v>1410</v>
      </c>
    </row>
    <row r="432" spans="1:35" x14ac:dyDescent="0.35">
      <c r="A432">
        <v>917074</v>
      </c>
      <c r="B432" s="1">
        <v>44197</v>
      </c>
      <c r="C432" s="2" t="s">
        <v>213</v>
      </c>
      <c r="D432">
        <v>300</v>
      </c>
      <c r="E432">
        <v>30</v>
      </c>
      <c r="F432" s="2" t="s">
        <v>36</v>
      </c>
      <c r="G432" s="2" t="s">
        <v>37</v>
      </c>
      <c r="H432" s="2" t="s">
        <v>36</v>
      </c>
      <c r="I432" s="2" t="s">
        <v>1411</v>
      </c>
      <c r="J432" s="2" t="s">
        <v>36</v>
      </c>
      <c r="K432" s="2" t="s">
        <v>36</v>
      </c>
      <c r="L432" s="2" t="s">
        <v>36</v>
      </c>
      <c r="M432" s="2" t="s">
        <v>36</v>
      </c>
      <c r="N432" s="2" t="s">
        <v>36</v>
      </c>
      <c r="P432" s="2" t="s">
        <v>36</v>
      </c>
      <c r="Q432" s="2" t="s">
        <v>36</v>
      </c>
      <c r="R432" s="2" t="s">
        <v>64</v>
      </c>
      <c r="S432" s="2" t="s">
        <v>41</v>
      </c>
      <c r="T432" s="2" t="s">
        <v>47</v>
      </c>
      <c r="U432">
        <v>1</v>
      </c>
      <c r="V432" s="2" t="s">
        <v>36</v>
      </c>
      <c r="W432" s="2" t="s">
        <v>81</v>
      </c>
      <c r="X432" s="2" t="s">
        <v>36</v>
      </c>
      <c r="Y432" s="2" t="s">
        <v>1412</v>
      </c>
      <c r="Z432" s="2" t="s">
        <v>42</v>
      </c>
      <c r="AA432" s="2" t="s">
        <v>42</v>
      </c>
      <c r="AB432" s="2" t="s">
        <v>1413</v>
      </c>
      <c r="AC432" s="2" t="s">
        <v>36</v>
      </c>
      <c r="AD432">
        <v>2</v>
      </c>
      <c r="AE432" s="1">
        <v>44197</v>
      </c>
      <c r="AF432" s="2" t="s">
        <v>36</v>
      </c>
      <c r="AG432" s="2" t="s">
        <v>36</v>
      </c>
      <c r="AH432" s="2" t="s">
        <v>36</v>
      </c>
      <c r="AI432" s="2" t="s">
        <v>42</v>
      </c>
    </row>
    <row r="433" spans="1:35" x14ac:dyDescent="0.35">
      <c r="A433">
        <v>917075</v>
      </c>
      <c r="B433" s="1">
        <v>44197</v>
      </c>
      <c r="C433" s="2" t="s">
        <v>170</v>
      </c>
      <c r="D433">
        <v>660</v>
      </c>
      <c r="E433">
        <v>66</v>
      </c>
      <c r="F433" s="2" t="s">
        <v>36</v>
      </c>
      <c r="G433" s="2" t="s">
        <v>37</v>
      </c>
      <c r="H433" s="2" t="s">
        <v>36</v>
      </c>
      <c r="I433" s="2" t="s">
        <v>1414</v>
      </c>
      <c r="J433" s="2" t="s">
        <v>36</v>
      </c>
      <c r="K433" s="2" t="s">
        <v>36</v>
      </c>
      <c r="L433" s="2" t="s">
        <v>36</v>
      </c>
      <c r="M433" s="2" t="s">
        <v>36</v>
      </c>
      <c r="N433" s="2" t="s">
        <v>36</v>
      </c>
      <c r="P433" s="2" t="s">
        <v>36</v>
      </c>
      <c r="Q433" s="2" t="s">
        <v>36</v>
      </c>
      <c r="R433" s="2" t="s">
        <v>64</v>
      </c>
      <c r="S433" s="2" t="s">
        <v>261</v>
      </c>
      <c r="T433" s="2" t="s">
        <v>181</v>
      </c>
      <c r="U433">
        <v>8</v>
      </c>
      <c r="V433" s="2" t="s">
        <v>886</v>
      </c>
      <c r="W433" s="2" t="s">
        <v>81</v>
      </c>
      <c r="X433" s="2" t="s">
        <v>36</v>
      </c>
      <c r="Y433" s="2" t="s">
        <v>1415</v>
      </c>
      <c r="Z433" s="2" t="s">
        <v>42</v>
      </c>
      <c r="AA433" s="2" t="s">
        <v>42</v>
      </c>
      <c r="AB433" s="2" t="s">
        <v>36</v>
      </c>
      <c r="AC433" s="2" t="s">
        <v>36</v>
      </c>
      <c r="AD433">
        <v>2</v>
      </c>
      <c r="AE433" s="1">
        <v>44197</v>
      </c>
      <c r="AF433" s="2" t="s">
        <v>36</v>
      </c>
      <c r="AG433" s="2" t="s">
        <v>36</v>
      </c>
      <c r="AH433" s="2" t="s">
        <v>36</v>
      </c>
      <c r="AI433" s="2" t="s">
        <v>1416</v>
      </c>
    </row>
    <row r="434" spans="1:35" x14ac:dyDescent="0.35">
      <c r="A434">
        <v>917076</v>
      </c>
      <c r="B434" s="1">
        <v>44197</v>
      </c>
      <c r="C434" s="2" t="s">
        <v>304</v>
      </c>
      <c r="D434">
        <v>280</v>
      </c>
      <c r="E434">
        <v>28</v>
      </c>
      <c r="F434" s="2" t="s">
        <v>36</v>
      </c>
      <c r="G434" s="2" t="s">
        <v>37</v>
      </c>
      <c r="H434" s="2" t="s">
        <v>36</v>
      </c>
      <c r="I434" s="2" t="s">
        <v>1417</v>
      </c>
      <c r="J434" s="2" t="s">
        <v>36</v>
      </c>
      <c r="K434" s="2" t="s">
        <v>36</v>
      </c>
      <c r="L434" s="2" t="s">
        <v>36</v>
      </c>
      <c r="M434" s="2" t="s">
        <v>36</v>
      </c>
      <c r="N434" s="2" t="s">
        <v>36</v>
      </c>
      <c r="P434" s="2" t="s">
        <v>36</v>
      </c>
      <c r="Q434" s="2" t="s">
        <v>36</v>
      </c>
      <c r="R434" s="2" t="s">
        <v>64</v>
      </c>
      <c r="S434" s="2" t="s">
        <v>41</v>
      </c>
      <c r="T434" s="2" t="s">
        <v>47</v>
      </c>
      <c r="U434">
        <v>1</v>
      </c>
      <c r="V434" s="2" t="s">
        <v>36</v>
      </c>
      <c r="W434" s="2" t="s">
        <v>81</v>
      </c>
      <c r="X434" s="2" t="s">
        <v>36</v>
      </c>
      <c r="Y434" s="2" t="s">
        <v>1418</v>
      </c>
      <c r="Z434" s="2" t="s">
        <v>36</v>
      </c>
      <c r="AA434" s="2" t="s">
        <v>36</v>
      </c>
      <c r="AB434" s="2" t="s">
        <v>36</v>
      </c>
      <c r="AC434" s="2" t="s">
        <v>36</v>
      </c>
      <c r="AD434">
        <v>2</v>
      </c>
      <c r="AE434" s="1">
        <v>44197</v>
      </c>
      <c r="AF434" s="2" t="s">
        <v>36</v>
      </c>
      <c r="AG434" s="2" t="s">
        <v>36</v>
      </c>
      <c r="AH434" s="2" t="s">
        <v>36</v>
      </c>
      <c r="AI434" s="2" t="s">
        <v>78</v>
      </c>
    </row>
    <row r="435" spans="1:35" x14ac:dyDescent="0.35">
      <c r="A435">
        <v>917078</v>
      </c>
      <c r="B435" s="1">
        <v>44197</v>
      </c>
      <c r="C435" s="2" t="s">
        <v>35</v>
      </c>
      <c r="D435">
        <v>520</v>
      </c>
      <c r="E435">
        <v>52</v>
      </c>
      <c r="F435" s="2" t="s">
        <v>36</v>
      </c>
      <c r="G435" s="2" t="s">
        <v>37</v>
      </c>
      <c r="H435" s="2" t="s">
        <v>36</v>
      </c>
      <c r="I435" s="2" t="s">
        <v>1419</v>
      </c>
      <c r="J435" s="2" t="s">
        <v>36</v>
      </c>
      <c r="K435" s="2" t="s">
        <v>36</v>
      </c>
      <c r="L435" s="2" t="s">
        <v>36</v>
      </c>
      <c r="M435" s="2" t="s">
        <v>36</v>
      </c>
      <c r="N435" s="2" t="s">
        <v>36</v>
      </c>
      <c r="P435" s="2" t="s">
        <v>36</v>
      </c>
      <c r="Q435" s="2" t="s">
        <v>36</v>
      </c>
      <c r="R435" s="2" t="s">
        <v>39</v>
      </c>
      <c r="S435" s="2" t="s">
        <v>47</v>
      </c>
      <c r="T435" s="2" t="s">
        <v>47</v>
      </c>
      <c r="U435">
        <v>0</v>
      </c>
      <c r="V435" s="2" t="s">
        <v>36</v>
      </c>
      <c r="W435" s="2" t="s">
        <v>48</v>
      </c>
      <c r="X435" s="2" t="s">
        <v>36</v>
      </c>
      <c r="Y435" s="2" t="s">
        <v>1420</v>
      </c>
      <c r="Z435" s="2" t="s">
        <v>110</v>
      </c>
      <c r="AA435" s="2" t="s">
        <v>1421</v>
      </c>
      <c r="AB435" s="2" t="s">
        <v>36</v>
      </c>
      <c r="AC435" s="2" t="s">
        <v>36</v>
      </c>
      <c r="AD435">
        <v>2</v>
      </c>
      <c r="AE435" s="1">
        <v>44197</v>
      </c>
      <c r="AF435" s="2" t="s">
        <v>36</v>
      </c>
      <c r="AG435" s="2" t="s">
        <v>39</v>
      </c>
      <c r="AH435" s="2" t="s">
        <v>36</v>
      </c>
      <c r="AI435" s="2" t="s">
        <v>1422</v>
      </c>
    </row>
    <row r="436" spans="1:35" x14ac:dyDescent="0.35">
      <c r="A436">
        <v>917079</v>
      </c>
      <c r="B436" s="1">
        <v>44197</v>
      </c>
      <c r="C436" s="2" t="s">
        <v>175</v>
      </c>
      <c r="D436">
        <v>510</v>
      </c>
      <c r="E436">
        <v>51</v>
      </c>
      <c r="F436" s="2" t="s">
        <v>36</v>
      </c>
      <c r="G436" s="2" t="s">
        <v>37</v>
      </c>
      <c r="H436" s="2" t="s">
        <v>36</v>
      </c>
      <c r="I436" s="2" t="s">
        <v>1423</v>
      </c>
      <c r="J436" s="2" t="s">
        <v>36</v>
      </c>
      <c r="K436" s="2" t="s">
        <v>36</v>
      </c>
      <c r="L436" s="2" t="s">
        <v>36</v>
      </c>
      <c r="M436" s="2" t="s">
        <v>36</v>
      </c>
      <c r="N436" s="2" t="s">
        <v>36</v>
      </c>
      <c r="P436" s="2" t="s">
        <v>36</v>
      </c>
      <c r="Q436" s="2" t="s">
        <v>36</v>
      </c>
      <c r="R436" s="2" t="s">
        <v>39</v>
      </c>
      <c r="S436" s="2" t="s">
        <v>56</v>
      </c>
      <c r="T436" s="2" t="s">
        <v>47</v>
      </c>
      <c r="U436">
        <v>8</v>
      </c>
      <c r="V436" s="2" t="s">
        <v>42</v>
      </c>
      <c r="W436" s="2" t="s">
        <v>81</v>
      </c>
      <c r="X436" s="2" t="s">
        <v>36</v>
      </c>
      <c r="Y436" s="2" t="s">
        <v>1424</v>
      </c>
      <c r="Z436" s="2" t="s">
        <v>36</v>
      </c>
      <c r="AA436" s="2" t="s">
        <v>36</v>
      </c>
      <c r="AB436" s="2" t="s">
        <v>36</v>
      </c>
      <c r="AC436" s="2" t="s">
        <v>36</v>
      </c>
      <c r="AD436">
        <v>2</v>
      </c>
      <c r="AE436" s="1">
        <v>44197</v>
      </c>
      <c r="AF436" s="2" t="s">
        <v>36</v>
      </c>
      <c r="AG436" s="2" t="s">
        <v>36</v>
      </c>
      <c r="AH436" s="2" t="s">
        <v>36</v>
      </c>
      <c r="AI436" s="2" t="s">
        <v>596</v>
      </c>
    </row>
    <row r="437" spans="1:35" x14ac:dyDescent="0.35">
      <c r="A437">
        <v>917080</v>
      </c>
      <c r="B437" s="1">
        <v>44197</v>
      </c>
      <c r="C437" s="2" t="s">
        <v>36</v>
      </c>
      <c r="D437">
        <v>460</v>
      </c>
      <c r="E437">
        <v>46</v>
      </c>
      <c r="F437" s="2" t="s">
        <v>36</v>
      </c>
      <c r="G437" s="2" t="s">
        <v>37</v>
      </c>
      <c r="H437" s="2" t="s">
        <v>36</v>
      </c>
      <c r="I437" s="2" t="s">
        <v>1425</v>
      </c>
      <c r="J437" s="2" t="s">
        <v>36</v>
      </c>
      <c r="K437" s="2" t="s">
        <v>36</v>
      </c>
      <c r="L437" s="2" t="s">
        <v>36</v>
      </c>
      <c r="M437" s="2" t="s">
        <v>36</v>
      </c>
      <c r="N437" s="2" t="s">
        <v>36</v>
      </c>
      <c r="P437" s="2" t="s">
        <v>36</v>
      </c>
      <c r="Q437" s="2" t="s">
        <v>36</v>
      </c>
      <c r="R437" s="2" t="s">
        <v>64</v>
      </c>
      <c r="S437" s="2" t="s">
        <v>66</v>
      </c>
      <c r="T437" s="2" t="s">
        <v>181</v>
      </c>
      <c r="U437">
        <v>3</v>
      </c>
      <c r="V437" s="2" t="s">
        <v>36</v>
      </c>
      <c r="W437" s="2" t="s">
        <v>43</v>
      </c>
      <c r="X437" s="2" t="s">
        <v>36</v>
      </c>
      <c r="Y437" s="2" t="s">
        <v>36</v>
      </c>
      <c r="Z437" s="2" t="s">
        <v>36</v>
      </c>
      <c r="AA437" s="2" t="s">
        <v>36</v>
      </c>
      <c r="AB437" s="2" t="s">
        <v>36</v>
      </c>
      <c r="AC437" s="2" t="s">
        <v>36</v>
      </c>
      <c r="AD437">
        <v>2</v>
      </c>
      <c r="AE437" s="1">
        <v>44197</v>
      </c>
      <c r="AF437" s="2" t="s">
        <v>36</v>
      </c>
      <c r="AG437" s="2" t="s">
        <v>36</v>
      </c>
      <c r="AH437" s="2" t="s">
        <v>36</v>
      </c>
      <c r="AI437" s="2" t="s">
        <v>36</v>
      </c>
    </row>
    <row r="438" spans="1:35" x14ac:dyDescent="0.35">
      <c r="A438">
        <v>917081</v>
      </c>
      <c r="B438" s="1">
        <v>44197</v>
      </c>
      <c r="C438" s="2" t="s">
        <v>35</v>
      </c>
      <c r="D438">
        <v>390</v>
      </c>
      <c r="E438">
        <v>39</v>
      </c>
      <c r="F438" s="2" t="s">
        <v>36</v>
      </c>
      <c r="G438" s="2" t="s">
        <v>37</v>
      </c>
      <c r="H438" s="2" t="s">
        <v>36</v>
      </c>
      <c r="I438" s="2" t="s">
        <v>1426</v>
      </c>
      <c r="J438" s="2" t="s">
        <v>36</v>
      </c>
      <c r="K438" s="2" t="s">
        <v>36</v>
      </c>
      <c r="L438" s="2" t="s">
        <v>36</v>
      </c>
      <c r="M438" s="2" t="s">
        <v>36</v>
      </c>
      <c r="N438" s="2" t="s">
        <v>36</v>
      </c>
      <c r="P438" s="2" t="s">
        <v>36</v>
      </c>
      <c r="Q438" s="2" t="s">
        <v>36</v>
      </c>
      <c r="R438" s="2" t="s">
        <v>64</v>
      </c>
      <c r="S438" s="2" t="s">
        <v>261</v>
      </c>
      <c r="T438" s="2" t="s">
        <v>112</v>
      </c>
      <c r="U438">
        <v>1</v>
      </c>
      <c r="V438" s="2" t="s">
        <v>42</v>
      </c>
      <c r="W438" s="2" t="s">
        <v>43</v>
      </c>
      <c r="X438" s="2" t="s">
        <v>36</v>
      </c>
      <c r="Y438" s="2" t="s">
        <v>1427</v>
      </c>
      <c r="Z438" s="2" t="s">
        <v>42</v>
      </c>
      <c r="AA438" s="2" t="s">
        <v>42</v>
      </c>
      <c r="AB438" s="2" t="s">
        <v>36</v>
      </c>
      <c r="AC438" s="2" t="s">
        <v>36</v>
      </c>
      <c r="AD438">
        <v>2</v>
      </c>
      <c r="AE438" s="1">
        <v>44197</v>
      </c>
      <c r="AF438" s="2" t="s">
        <v>36</v>
      </c>
      <c r="AG438" s="2" t="s">
        <v>36</v>
      </c>
      <c r="AH438" s="2" t="s">
        <v>36</v>
      </c>
      <c r="AI438" s="2" t="s">
        <v>42</v>
      </c>
    </row>
    <row r="439" spans="1:35" x14ac:dyDescent="0.35">
      <c r="A439">
        <v>917082</v>
      </c>
      <c r="B439" s="1">
        <v>44197</v>
      </c>
      <c r="C439" s="2" t="s">
        <v>759</v>
      </c>
      <c r="D439">
        <v>430</v>
      </c>
      <c r="E439">
        <v>43</v>
      </c>
      <c r="F439" s="2" t="s">
        <v>36</v>
      </c>
      <c r="G439" s="2" t="s">
        <v>37</v>
      </c>
      <c r="H439" s="2" t="s">
        <v>36</v>
      </c>
      <c r="I439" s="2" t="s">
        <v>1428</v>
      </c>
      <c r="J439" s="2" t="s">
        <v>36</v>
      </c>
      <c r="K439" s="2" t="s">
        <v>36</v>
      </c>
      <c r="L439" s="2" t="s">
        <v>36</v>
      </c>
      <c r="M439" s="2" t="s">
        <v>36</v>
      </c>
      <c r="N439" s="2" t="s">
        <v>36</v>
      </c>
      <c r="P439" s="2" t="s">
        <v>36</v>
      </c>
      <c r="Q439" s="2" t="s">
        <v>36</v>
      </c>
      <c r="R439" s="2" t="s">
        <v>53</v>
      </c>
      <c r="S439" s="2" t="s">
        <v>181</v>
      </c>
      <c r="T439" s="2" t="s">
        <v>181</v>
      </c>
      <c r="U439">
        <v>0</v>
      </c>
      <c r="V439" s="2" t="s">
        <v>110</v>
      </c>
      <c r="W439" s="2" t="s">
        <v>43</v>
      </c>
      <c r="X439" s="2" t="s">
        <v>36</v>
      </c>
      <c r="Y439" s="2" t="s">
        <v>1429</v>
      </c>
      <c r="Z439" s="2" t="s">
        <v>110</v>
      </c>
      <c r="AA439" s="2" t="s">
        <v>42</v>
      </c>
      <c r="AB439" s="2" t="s">
        <v>36</v>
      </c>
      <c r="AC439" s="2" t="s">
        <v>36</v>
      </c>
      <c r="AD439">
        <v>2</v>
      </c>
      <c r="AE439" s="1">
        <v>44197</v>
      </c>
      <c r="AF439" s="2" t="s">
        <v>36</v>
      </c>
      <c r="AG439" s="2" t="s">
        <v>36</v>
      </c>
      <c r="AH439" s="2" t="s">
        <v>36</v>
      </c>
      <c r="AI439" s="2" t="s">
        <v>1430</v>
      </c>
    </row>
    <row r="440" spans="1:35" x14ac:dyDescent="0.35">
      <c r="A440">
        <v>917083</v>
      </c>
      <c r="B440" s="1">
        <v>44197</v>
      </c>
      <c r="C440" s="2" t="s">
        <v>116</v>
      </c>
      <c r="D440">
        <v>540</v>
      </c>
      <c r="E440">
        <v>54</v>
      </c>
      <c r="F440" s="2" t="s">
        <v>36</v>
      </c>
      <c r="G440" s="2" t="s">
        <v>37</v>
      </c>
      <c r="H440" s="2" t="s">
        <v>36</v>
      </c>
      <c r="I440" s="2" t="s">
        <v>1431</v>
      </c>
      <c r="J440" s="2" t="s">
        <v>36</v>
      </c>
      <c r="K440" s="2" t="s">
        <v>36</v>
      </c>
      <c r="L440" s="2" t="s">
        <v>36</v>
      </c>
      <c r="M440" s="2" t="s">
        <v>36</v>
      </c>
      <c r="N440" s="2" t="s">
        <v>36</v>
      </c>
      <c r="P440" s="2" t="s">
        <v>36</v>
      </c>
      <c r="Q440" s="2" t="s">
        <v>36</v>
      </c>
      <c r="R440" s="2" t="s">
        <v>39</v>
      </c>
      <c r="S440" s="2" t="s">
        <v>66</v>
      </c>
      <c r="T440" s="2" t="s">
        <v>41</v>
      </c>
      <c r="U440">
        <v>1</v>
      </c>
      <c r="V440" s="2" t="s">
        <v>42</v>
      </c>
      <c r="W440" s="2" t="s">
        <v>81</v>
      </c>
      <c r="X440" s="2" t="s">
        <v>36</v>
      </c>
      <c r="Y440" s="2" t="s">
        <v>1432</v>
      </c>
      <c r="Z440" s="2" t="s">
        <v>42</v>
      </c>
      <c r="AA440" s="2" t="s">
        <v>42</v>
      </c>
      <c r="AB440" s="2" t="s">
        <v>36</v>
      </c>
      <c r="AC440" s="2" t="s">
        <v>36</v>
      </c>
      <c r="AD440">
        <v>2</v>
      </c>
      <c r="AE440" s="1">
        <v>44197</v>
      </c>
      <c r="AF440" s="2" t="s">
        <v>36</v>
      </c>
      <c r="AG440" s="2" t="s">
        <v>36</v>
      </c>
      <c r="AH440" s="2" t="s">
        <v>36</v>
      </c>
      <c r="AI440" s="2" t="s">
        <v>1433</v>
      </c>
    </row>
    <row r="441" spans="1:35" x14ac:dyDescent="0.35">
      <c r="A441">
        <v>917084</v>
      </c>
      <c r="B441" s="1">
        <v>44197</v>
      </c>
      <c r="C441" s="2" t="s">
        <v>90</v>
      </c>
      <c r="D441">
        <v>660</v>
      </c>
      <c r="E441">
        <v>66</v>
      </c>
      <c r="F441" s="2" t="s">
        <v>36</v>
      </c>
      <c r="G441" s="2" t="s">
        <v>37</v>
      </c>
      <c r="H441" s="2" t="s">
        <v>36</v>
      </c>
      <c r="I441" s="2" t="s">
        <v>1434</v>
      </c>
      <c r="J441" s="2" t="s">
        <v>36</v>
      </c>
      <c r="K441" s="2" t="s">
        <v>36</v>
      </c>
      <c r="L441" s="2" t="s">
        <v>36</v>
      </c>
      <c r="M441" s="2" t="s">
        <v>36</v>
      </c>
      <c r="N441" s="2" t="s">
        <v>36</v>
      </c>
      <c r="P441" s="2" t="s">
        <v>36</v>
      </c>
      <c r="Q441" s="2" t="s">
        <v>36</v>
      </c>
      <c r="R441" s="2" t="s">
        <v>53</v>
      </c>
      <c r="S441" s="2" t="s">
        <v>41</v>
      </c>
      <c r="T441" s="2" t="s">
        <v>181</v>
      </c>
      <c r="U441">
        <v>2</v>
      </c>
      <c r="V441" s="2" t="s">
        <v>36</v>
      </c>
      <c r="W441" s="2" t="s">
        <v>48</v>
      </c>
      <c r="X441" s="2" t="s">
        <v>36</v>
      </c>
      <c r="Y441" s="2" t="s">
        <v>36</v>
      </c>
      <c r="Z441" s="2" t="s">
        <v>36</v>
      </c>
      <c r="AA441" s="2" t="s">
        <v>1435</v>
      </c>
      <c r="AB441" s="2" t="s">
        <v>36</v>
      </c>
      <c r="AC441" s="2" t="s">
        <v>36</v>
      </c>
      <c r="AD441">
        <v>2</v>
      </c>
      <c r="AE441" s="1">
        <v>44197</v>
      </c>
      <c r="AF441" s="2" t="s">
        <v>36</v>
      </c>
      <c r="AG441" s="2" t="s">
        <v>36</v>
      </c>
      <c r="AH441" s="2" t="s">
        <v>36</v>
      </c>
      <c r="AI441" s="2" t="s">
        <v>300</v>
      </c>
    </row>
    <row r="442" spans="1:35" x14ac:dyDescent="0.35">
      <c r="A442">
        <v>917085</v>
      </c>
      <c r="B442" s="1">
        <v>44197</v>
      </c>
      <c r="C442" s="2" t="s">
        <v>217</v>
      </c>
      <c r="D442">
        <v>350</v>
      </c>
      <c r="E442">
        <v>35</v>
      </c>
      <c r="F442" s="2" t="s">
        <v>36</v>
      </c>
      <c r="G442" s="2" t="s">
        <v>37</v>
      </c>
      <c r="H442" s="2" t="s">
        <v>36</v>
      </c>
      <c r="I442" s="2" t="s">
        <v>1436</v>
      </c>
      <c r="J442" s="2" t="s">
        <v>36</v>
      </c>
      <c r="K442" s="2" t="s">
        <v>36</v>
      </c>
      <c r="L442" s="2" t="s">
        <v>36</v>
      </c>
      <c r="M442" s="2" t="s">
        <v>36</v>
      </c>
      <c r="N442" s="2" t="s">
        <v>36</v>
      </c>
      <c r="P442" s="2" t="s">
        <v>36</v>
      </c>
      <c r="Q442" s="2" t="s">
        <v>36</v>
      </c>
      <c r="R442" s="2" t="s">
        <v>64</v>
      </c>
      <c r="S442" s="2" t="s">
        <v>66</v>
      </c>
      <c r="T442" s="2" t="s">
        <v>907</v>
      </c>
      <c r="V442" s="2" t="s">
        <v>36</v>
      </c>
      <c r="W442" s="2" t="s">
        <v>58</v>
      </c>
      <c r="X442" s="2" t="s">
        <v>36</v>
      </c>
      <c r="Y442" s="2" t="s">
        <v>1437</v>
      </c>
      <c r="Z442" s="2" t="s">
        <v>36</v>
      </c>
      <c r="AA442" s="2" t="s">
        <v>1438</v>
      </c>
      <c r="AB442" s="2" t="s">
        <v>36</v>
      </c>
      <c r="AC442" s="2" t="s">
        <v>36</v>
      </c>
      <c r="AD442">
        <v>2</v>
      </c>
      <c r="AE442" s="1">
        <v>44197</v>
      </c>
      <c r="AF442" s="2" t="s">
        <v>36</v>
      </c>
      <c r="AG442" s="2" t="s">
        <v>36</v>
      </c>
      <c r="AH442" s="2" t="s">
        <v>36</v>
      </c>
      <c r="AI442" s="2" t="s">
        <v>462</v>
      </c>
    </row>
    <row r="443" spans="1:35" x14ac:dyDescent="0.35">
      <c r="A443">
        <v>917086</v>
      </c>
      <c r="B443" s="1">
        <v>44197</v>
      </c>
      <c r="C443" s="2" t="s">
        <v>759</v>
      </c>
      <c r="D443">
        <v>510</v>
      </c>
      <c r="E443">
        <v>51</v>
      </c>
      <c r="F443" s="2" t="s">
        <v>36</v>
      </c>
      <c r="G443" s="2" t="s">
        <v>37</v>
      </c>
      <c r="H443" s="2" t="s">
        <v>36</v>
      </c>
      <c r="I443" s="2" t="s">
        <v>1439</v>
      </c>
      <c r="J443" s="2" t="s">
        <v>36</v>
      </c>
      <c r="K443" s="2" t="s">
        <v>36</v>
      </c>
      <c r="L443" s="2" t="s">
        <v>36</v>
      </c>
      <c r="M443" s="2" t="s">
        <v>36</v>
      </c>
      <c r="N443" s="2" t="s">
        <v>36</v>
      </c>
      <c r="P443" s="2" t="s">
        <v>36</v>
      </c>
      <c r="Q443" s="2" t="s">
        <v>36</v>
      </c>
      <c r="R443" s="2" t="s">
        <v>64</v>
      </c>
      <c r="S443" s="2" t="s">
        <v>172</v>
      </c>
      <c r="T443" s="2" t="s">
        <v>177</v>
      </c>
      <c r="U443">
        <v>1</v>
      </c>
      <c r="V443" s="2" t="s">
        <v>42</v>
      </c>
      <c r="W443" s="2" t="s">
        <v>43</v>
      </c>
      <c r="X443" s="2" t="s">
        <v>36</v>
      </c>
      <c r="Y443" s="2" t="s">
        <v>1440</v>
      </c>
      <c r="Z443" s="2" t="s">
        <v>42</v>
      </c>
      <c r="AA443" s="2" t="s">
        <v>1441</v>
      </c>
      <c r="AB443" s="2" t="s">
        <v>36</v>
      </c>
      <c r="AC443" s="2" t="s">
        <v>36</v>
      </c>
      <c r="AD443">
        <v>2</v>
      </c>
      <c r="AE443" s="1">
        <v>44197</v>
      </c>
      <c r="AF443" s="2" t="s">
        <v>36</v>
      </c>
      <c r="AG443" s="2" t="s">
        <v>36</v>
      </c>
      <c r="AH443" s="2" t="s">
        <v>36</v>
      </c>
      <c r="AI443" s="2" t="s">
        <v>42</v>
      </c>
    </row>
    <row r="444" spans="1:35" x14ac:dyDescent="0.35">
      <c r="A444">
        <v>917087</v>
      </c>
      <c r="B444" s="1">
        <v>44197</v>
      </c>
      <c r="C444" s="2" t="s">
        <v>90</v>
      </c>
      <c r="D444">
        <v>470</v>
      </c>
      <c r="E444">
        <v>47</v>
      </c>
      <c r="F444" s="2" t="s">
        <v>36</v>
      </c>
      <c r="G444" s="2" t="s">
        <v>37</v>
      </c>
      <c r="H444" s="2" t="s">
        <v>36</v>
      </c>
      <c r="I444" s="2" t="s">
        <v>1442</v>
      </c>
      <c r="J444" s="2" t="s">
        <v>36</v>
      </c>
      <c r="K444" s="2" t="s">
        <v>36</v>
      </c>
      <c r="L444" s="2" t="s">
        <v>36</v>
      </c>
      <c r="M444" s="2" t="s">
        <v>36</v>
      </c>
      <c r="N444" s="2" t="s">
        <v>36</v>
      </c>
      <c r="P444" s="2" t="s">
        <v>36</v>
      </c>
      <c r="Q444" s="2" t="s">
        <v>36</v>
      </c>
      <c r="R444" s="2" t="s">
        <v>39</v>
      </c>
      <c r="S444" s="2" t="s">
        <v>177</v>
      </c>
      <c r="T444" s="2" t="s">
        <v>40</v>
      </c>
      <c r="U444">
        <v>1</v>
      </c>
      <c r="V444" s="2" t="s">
        <v>42</v>
      </c>
      <c r="W444" s="2" t="s">
        <v>67</v>
      </c>
      <c r="X444" s="2" t="s">
        <v>36</v>
      </c>
      <c r="Y444" s="2" t="s">
        <v>1443</v>
      </c>
      <c r="Z444" s="2" t="s">
        <v>42</v>
      </c>
      <c r="AA444" s="2" t="s">
        <v>1444</v>
      </c>
      <c r="AB444" s="2" t="s">
        <v>36</v>
      </c>
      <c r="AC444" s="2" t="s">
        <v>36</v>
      </c>
      <c r="AD444">
        <v>2</v>
      </c>
      <c r="AE444" s="1">
        <v>44197</v>
      </c>
      <c r="AF444" s="2" t="s">
        <v>36</v>
      </c>
      <c r="AG444" s="2" t="s">
        <v>36</v>
      </c>
      <c r="AH444" s="2" t="s">
        <v>36</v>
      </c>
      <c r="AI444" s="2" t="s">
        <v>42</v>
      </c>
    </row>
    <row r="445" spans="1:35" x14ac:dyDescent="0.35">
      <c r="A445">
        <v>917088</v>
      </c>
      <c r="B445" s="1">
        <v>44197</v>
      </c>
      <c r="C445" s="2" t="s">
        <v>90</v>
      </c>
      <c r="D445">
        <v>740</v>
      </c>
      <c r="E445">
        <v>74</v>
      </c>
      <c r="F445" s="2" t="s">
        <v>36</v>
      </c>
      <c r="G445" s="2" t="s">
        <v>37</v>
      </c>
      <c r="H445" s="2" t="s">
        <v>36</v>
      </c>
      <c r="I445" s="2" t="s">
        <v>1445</v>
      </c>
      <c r="J445" s="2" t="s">
        <v>36</v>
      </c>
      <c r="K445" s="2" t="s">
        <v>36</v>
      </c>
      <c r="L445" s="2" t="s">
        <v>36</v>
      </c>
      <c r="M445" s="2" t="s">
        <v>36</v>
      </c>
      <c r="N445" s="2" t="s">
        <v>36</v>
      </c>
      <c r="P445" s="2" t="s">
        <v>36</v>
      </c>
      <c r="Q445" s="2" t="s">
        <v>36</v>
      </c>
      <c r="R445" s="2" t="s">
        <v>64</v>
      </c>
      <c r="S445" s="2" t="s">
        <v>41</v>
      </c>
      <c r="T445" s="2" t="s">
        <v>181</v>
      </c>
      <c r="U445">
        <v>2</v>
      </c>
      <c r="V445" s="2" t="s">
        <v>36</v>
      </c>
      <c r="W445" s="2" t="s">
        <v>48</v>
      </c>
      <c r="X445" s="2" t="s">
        <v>36</v>
      </c>
      <c r="Y445" s="2" t="s">
        <v>36</v>
      </c>
      <c r="Z445" s="2" t="s">
        <v>36</v>
      </c>
      <c r="AA445" s="2" t="s">
        <v>1446</v>
      </c>
      <c r="AB445" s="2" t="s">
        <v>36</v>
      </c>
      <c r="AC445" s="2" t="s">
        <v>36</v>
      </c>
      <c r="AD445">
        <v>2</v>
      </c>
      <c r="AE445" s="1">
        <v>44197</v>
      </c>
      <c r="AF445" s="2" t="s">
        <v>36</v>
      </c>
      <c r="AG445" s="2" t="s">
        <v>36</v>
      </c>
      <c r="AH445" s="2" t="s">
        <v>36</v>
      </c>
      <c r="AI445" s="2" t="s">
        <v>1447</v>
      </c>
    </row>
    <row r="446" spans="1:35" x14ac:dyDescent="0.35">
      <c r="A446">
        <v>917089</v>
      </c>
      <c r="B446" s="1">
        <v>44197</v>
      </c>
      <c r="C446" s="2" t="s">
        <v>175</v>
      </c>
      <c r="D446">
        <v>330</v>
      </c>
      <c r="E446">
        <v>33</v>
      </c>
      <c r="F446" s="2" t="s">
        <v>36</v>
      </c>
      <c r="G446" s="2" t="s">
        <v>37</v>
      </c>
      <c r="H446" s="2" t="s">
        <v>36</v>
      </c>
      <c r="I446" s="2" t="s">
        <v>1448</v>
      </c>
      <c r="J446" s="2" t="s">
        <v>36</v>
      </c>
      <c r="K446" s="2" t="s">
        <v>36</v>
      </c>
      <c r="L446" s="2" t="s">
        <v>36</v>
      </c>
      <c r="M446" s="2" t="s">
        <v>36</v>
      </c>
      <c r="N446" s="2" t="s">
        <v>36</v>
      </c>
      <c r="P446" s="2" t="s">
        <v>36</v>
      </c>
      <c r="Q446" s="2" t="s">
        <v>36</v>
      </c>
      <c r="R446" s="2" t="s">
        <v>64</v>
      </c>
      <c r="S446" s="2" t="s">
        <v>66</v>
      </c>
      <c r="T446" s="2" t="s">
        <v>47</v>
      </c>
      <c r="U446">
        <v>2</v>
      </c>
      <c r="V446" s="2" t="s">
        <v>36</v>
      </c>
      <c r="W446" s="2" t="s">
        <v>58</v>
      </c>
      <c r="X446" s="2" t="s">
        <v>36</v>
      </c>
      <c r="Y446" s="2" t="s">
        <v>1449</v>
      </c>
      <c r="Z446" s="2" t="s">
        <v>42</v>
      </c>
      <c r="AA446" s="2" t="s">
        <v>1450</v>
      </c>
      <c r="AB446" s="2" t="s">
        <v>36</v>
      </c>
      <c r="AC446" s="2" t="s">
        <v>36</v>
      </c>
      <c r="AD446">
        <v>2</v>
      </c>
      <c r="AE446" s="1">
        <v>44197</v>
      </c>
      <c r="AF446" s="2" t="s">
        <v>36</v>
      </c>
      <c r="AG446" s="2" t="s">
        <v>36</v>
      </c>
      <c r="AH446" s="2" t="s">
        <v>36</v>
      </c>
      <c r="AI446" s="2" t="s">
        <v>42</v>
      </c>
    </row>
    <row r="447" spans="1:35" x14ac:dyDescent="0.35">
      <c r="A447">
        <v>917090</v>
      </c>
      <c r="B447" s="1">
        <v>44197</v>
      </c>
      <c r="C447" s="2" t="s">
        <v>35</v>
      </c>
      <c r="D447">
        <v>590</v>
      </c>
      <c r="E447">
        <v>59</v>
      </c>
      <c r="F447" s="2" t="s">
        <v>36</v>
      </c>
      <c r="G447" s="2" t="s">
        <v>37</v>
      </c>
      <c r="H447" s="2" t="s">
        <v>36</v>
      </c>
      <c r="I447" s="2" t="s">
        <v>1451</v>
      </c>
      <c r="J447" s="2" t="s">
        <v>36</v>
      </c>
      <c r="K447" s="2" t="s">
        <v>36</v>
      </c>
      <c r="L447" s="2" t="s">
        <v>36</v>
      </c>
      <c r="M447" s="2" t="s">
        <v>36</v>
      </c>
      <c r="N447" s="2" t="s">
        <v>36</v>
      </c>
      <c r="P447" s="2" t="s">
        <v>36</v>
      </c>
      <c r="Q447" s="2" t="s">
        <v>36</v>
      </c>
      <c r="R447" s="2" t="s">
        <v>39</v>
      </c>
      <c r="S447" s="2" t="s">
        <v>47</v>
      </c>
      <c r="T447" s="2" t="s">
        <v>47</v>
      </c>
      <c r="U447">
        <v>0</v>
      </c>
      <c r="V447" s="2" t="s">
        <v>110</v>
      </c>
      <c r="W447" s="2" t="s">
        <v>48</v>
      </c>
      <c r="X447" s="2" t="s">
        <v>36</v>
      </c>
      <c r="Y447" s="2" t="s">
        <v>110</v>
      </c>
      <c r="Z447" s="2" t="s">
        <v>110</v>
      </c>
      <c r="AA447" s="2" t="s">
        <v>1452</v>
      </c>
      <c r="AB447" s="2" t="s">
        <v>36</v>
      </c>
      <c r="AC447" s="2" t="s">
        <v>36</v>
      </c>
      <c r="AD447">
        <v>2</v>
      </c>
      <c r="AE447" s="1">
        <v>44197</v>
      </c>
      <c r="AF447" s="2" t="s">
        <v>36</v>
      </c>
      <c r="AG447" s="2" t="s">
        <v>36</v>
      </c>
      <c r="AH447" s="2" t="s">
        <v>36</v>
      </c>
      <c r="AI447" s="2" t="s">
        <v>1453</v>
      </c>
    </row>
    <row r="448" spans="1:35" x14ac:dyDescent="0.35">
      <c r="A448">
        <v>917091</v>
      </c>
      <c r="B448" s="1">
        <v>44197</v>
      </c>
      <c r="C448" s="2" t="s">
        <v>36</v>
      </c>
      <c r="D448">
        <v>410</v>
      </c>
      <c r="E448">
        <v>41</v>
      </c>
      <c r="F448" s="2" t="s">
        <v>36</v>
      </c>
      <c r="G448" s="2" t="s">
        <v>37</v>
      </c>
      <c r="H448" s="2" t="s">
        <v>36</v>
      </c>
      <c r="I448" s="2" t="s">
        <v>1454</v>
      </c>
      <c r="J448" s="2" t="s">
        <v>36</v>
      </c>
      <c r="K448" s="2" t="s">
        <v>36</v>
      </c>
      <c r="L448" s="2" t="s">
        <v>36</v>
      </c>
      <c r="M448" s="2" t="s">
        <v>36</v>
      </c>
      <c r="N448" s="2" t="s">
        <v>36</v>
      </c>
      <c r="P448" s="2" t="s">
        <v>36</v>
      </c>
      <c r="Q448" s="2" t="s">
        <v>36</v>
      </c>
      <c r="R448" s="2" t="s">
        <v>53</v>
      </c>
      <c r="S448" s="2" t="s">
        <v>47</v>
      </c>
      <c r="T448" s="2" t="s">
        <v>47</v>
      </c>
      <c r="U448">
        <v>0</v>
      </c>
      <c r="V448" s="2" t="s">
        <v>36</v>
      </c>
      <c r="W448" s="2" t="s">
        <v>58</v>
      </c>
      <c r="X448" s="2" t="s">
        <v>36</v>
      </c>
      <c r="Y448" s="2" t="s">
        <v>1455</v>
      </c>
      <c r="Z448" s="2" t="s">
        <v>42</v>
      </c>
      <c r="AA448" s="2" t="s">
        <v>1456</v>
      </c>
      <c r="AB448" s="2" t="s">
        <v>36</v>
      </c>
      <c r="AC448" s="2" t="s">
        <v>36</v>
      </c>
      <c r="AD448">
        <v>2</v>
      </c>
      <c r="AE448" s="1">
        <v>44197</v>
      </c>
      <c r="AF448" s="2" t="s">
        <v>36</v>
      </c>
      <c r="AG448" s="2" t="s">
        <v>36</v>
      </c>
      <c r="AH448" s="2" t="s">
        <v>36</v>
      </c>
      <c r="AI448" s="2" t="s">
        <v>371</v>
      </c>
    </row>
    <row r="449" spans="1:35" x14ac:dyDescent="0.35">
      <c r="A449">
        <v>917092</v>
      </c>
      <c r="B449" s="1">
        <v>44197</v>
      </c>
      <c r="C449" s="2" t="s">
        <v>201</v>
      </c>
      <c r="D449">
        <v>380</v>
      </c>
      <c r="E449">
        <v>38</v>
      </c>
      <c r="F449" s="2" t="s">
        <v>36</v>
      </c>
      <c r="G449" s="2" t="s">
        <v>74</v>
      </c>
      <c r="H449" s="2" t="s">
        <v>36</v>
      </c>
      <c r="I449" s="2" t="s">
        <v>1457</v>
      </c>
      <c r="J449" s="2" t="s">
        <v>36</v>
      </c>
      <c r="K449" s="2" t="s">
        <v>36</v>
      </c>
      <c r="L449" s="2" t="s">
        <v>36</v>
      </c>
      <c r="M449" s="2" t="s">
        <v>36</v>
      </c>
      <c r="N449" s="2" t="s">
        <v>36</v>
      </c>
      <c r="P449" s="2" t="s">
        <v>36</v>
      </c>
      <c r="Q449" s="2" t="s">
        <v>36</v>
      </c>
      <c r="R449" s="2" t="s">
        <v>39</v>
      </c>
      <c r="S449" s="2" t="s">
        <v>47</v>
      </c>
      <c r="T449" s="2" t="s">
        <v>47</v>
      </c>
      <c r="U449">
        <v>0</v>
      </c>
      <c r="V449" s="2" t="s">
        <v>349</v>
      </c>
      <c r="W449" s="2" t="s">
        <v>43</v>
      </c>
      <c r="X449" s="2" t="s">
        <v>36</v>
      </c>
      <c r="Y449" s="2" t="s">
        <v>1458</v>
      </c>
      <c r="Z449" s="2" t="s">
        <v>1458</v>
      </c>
      <c r="AA449" s="2" t="s">
        <v>1458</v>
      </c>
      <c r="AB449" s="2" t="s">
        <v>36</v>
      </c>
      <c r="AC449" s="2" t="s">
        <v>36</v>
      </c>
      <c r="AD449">
        <v>2</v>
      </c>
      <c r="AE449" s="1">
        <v>44197</v>
      </c>
      <c r="AF449" s="2" t="s">
        <v>36</v>
      </c>
      <c r="AG449" s="2" t="s">
        <v>36</v>
      </c>
      <c r="AH449" s="2" t="s">
        <v>36</v>
      </c>
      <c r="AI449" s="2" t="s">
        <v>1458</v>
      </c>
    </row>
    <row r="450" spans="1:35" x14ac:dyDescent="0.35">
      <c r="A450">
        <v>917093</v>
      </c>
      <c r="B450" s="1">
        <v>44197</v>
      </c>
      <c r="C450" s="2" t="s">
        <v>170</v>
      </c>
      <c r="D450">
        <v>580</v>
      </c>
      <c r="E450">
        <v>58</v>
      </c>
      <c r="F450" s="2" t="s">
        <v>36</v>
      </c>
      <c r="G450" s="2" t="s">
        <v>37</v>
      </c>
      <c r="H450" s="2" t="s">
        <v>36</v>
      </c>
      <c r="I450" s="2" t="s">
        <v>1459</v>
      </c>
      <c r="J450" s="2" t="s">
        <v>36</v>
      </c>
      <c r="K450" s="2" t="s">
        <v>36</v>
      </c>
      <c r="L450" s="2" t="s">
        <v>36</v>
      </c>
      <c r="M450" s="2" t="s">
        <v>36</v>
      </c>
      <c r="N450" s="2" t="s">
        <v>36</v>
      </c>
      <c r="P450" s="2" t="s">
        <v>36</v>
      </c>
      <c r="Q450" s="2" t="s">
        <v>36</v>
      </c>
      <c r="R450" s="2" t="s">
        <v>64</v>
      </c>
      <c r="S450" s="2" t="s">
        <v>47</v>
      </c>
      <c r="T450" s="2" t="s">
        <v>47</v>
      </c>
      <c r="U450">
        <v>0</v>
      </c>
      <c r="V450" s="2" t="s">
        <v>42</v>
      </c>
      <c r="W450" s="2" t="s">
        <v>130</v>
      </c>
      <c r="X450" s="2" t="s">
        <v>36</v>
      </c>
      <c r="Y450" s="2" t="s">
        <v>42</v>
      </c>
      <c r="Z450" s="2" t="s">
        <v>42</v>
      </c>
      <c r="AA450" s="2" t="s">
        <v>42</v>
      </c>
      <c r="AB450" s="2" t="s">
        <v>36</v>
      </c>
      <c r="AC450" s="2" t="s">
        <v>36</v>
      </c>
      <c r="AD450">
        <v>2</v>
      </c>
      <c r="AE450" s="1">
        <v>44197</v>
      </c>
      <c r="AF450" s="2" t="s">
        <v>36</v>
      </c>
      <c r="AG450" s="2" t="s">
        <v>36</v>
      </c>
      <c r="AH450" s="2" t="s">
        <v>36</v>
      </c>
      <c r="AI450" s="2" t="s">
        <v>42</v>
      </c>
    </row>
    <row r="451" spans="1:35" x14ac:dyDescent="0.35">
      <c r="A451">
        <v>917095</v>
      </c>
      <c r="B451" s="1">
        <v>44197</v>
      </c>
      <c r="C451" s="2" t="s">
        <v>201</v>
      </c>
      <c r="D451">
        <v>450</v>
      </c>
      <c r="E451">
        <v>45</v>
      </c>
      <c r="F451" s="2" t="s">
        <v>36</v>
      </c>
      <c r="G451" s="2" t="s">
        <v>74</v>
      </c>
      <c r="H451" s="2" t="s">
        <v>36</v>
      </c>
      <c r="I451" s="2" t="s">
        <v>1460</v>
      </c>
      <c r="J451" s="2" t="s">
        <v>36</v>
      </c>
      <c r="K451" s="2" t="s">
        <v>36</v>
      </c>
      <c r="L451" s="2" t="s">
        <v>36</v>
      </c>
      <c r="M451" s="2" t="s">
        <v>36</v>
      </c>
      <c r="N451" s="2" t="s">
        <v>36</v>
      </c>
      <c r="P451" s="2" t="s">
        <v>36</v>
      </c>
      <c r="Q451" s="2" t="s">
        <v>36</v>
      </c>
      <c r="R451" s="2" t="s">
        <v>39</v>
      </c>
      <c r="S451" s="2" t="s">
        <v>47</v>
      </c>
      <c r="T451" s="2" t="s">
        <v>47</v>
      </c>
      <c r="U451">
        <v>0</v>
      </c>
      <c r="V451" s="2" t="s">
        <v>349</v>
      </c>
      <c r="W451" s="2" t="s">
        <v>43</v>
      </c>
      <c r="X451" s="2" t="s">
        <v>36</v>
      </c>
      <c r="Y451" s="2" t="s">
        <v>1458</v>
      </c>
      <c r="Z451" s="2" t="s">
        <v>1458</v>
      </c>
      <c r="AA451" s="2" t="s">
        <v>1458</v>
      </c>
      <c r="AB451" s="2" t="s">
        <v>36</v>
      </c>
      <c r="AC451" s="2" t="s">
        <v>36</v>
      </c>
      <c r="AD451">
        <v>2</v>
      </c>
      <c r="AE451" s="1">
        <v>44197</v>
      </c>
      <c r="AF451" s="2" t="s">
        <v>36</v>
      </c>
      <c r="AG451" s="2" t="s">
        <v>36</v>
      </c>
      <c r="AH451" s="2" t="s">
        <v>36</v>
      </c>
      <c r="AI451" s="2" t="s">
        <v>1458</v>
      </c>
    </row>
    <row r="452" spans="1:35" x14ac:dyDescent="0.35">
      <c r="A452">
        <v>917096</v>
      </c>
      <c r="B452" s="1">
        <v>44197</v>
      </c>
      <c r="C452" s="2" t="s">
        <v>136</v>
      </c>
      <c r="D452">
        <v>270</v>
      </c>
      <c r="E452">
        <v>27</v>
      </c>
      <c r="F452" s="2" t="s">
        <v>36</v>
      </c>
      <c r="G452" s="2" t="s">
        <v>37</v>
      </c>
      <c r="H452" s="2" t="s">
        <v>36</v>
      </c>
      <c r="I452" s="2" t="s">
        <v>1461</v>
      </c>
      <c r="J452" s="2" t="s">
        <v>36</v>
      </c>
      <c r="K452" s="2" t="s">
        <v>36</v>
      </c>
      <c r="L452" s="2" t="s">
        <v>36</v>
      </c>
      <c r="M452" s="2" t="s">
        <v>36</v>
      </c>
      <c r="N452" s="2" t="s">
        <v>36</v>
      </c>
      <c r="P452" s="2" t="s">
        <v>36</v>
      </c>
      <c r="Q452" s="2" t="s">
        <v>36</v>
      </c>
      <c r="R452" s="2" t="s">
        <v>64</v>
      </c>
      <c r="S452" s="2" t="s">
        <v>40</v>
      </c>
      <c r="T452" s="2" t="s">
        <v>66</v>
      </c>
      <c r="U452">
        <v>1</v>
      </c>
      <c r="V452" s="2" t="s">
        <v>1462</v>
      </c>
      <c r="W452" s="2" t="s">
        <v>58</v>
      </c>
      <c r="X452" s="2" t="s">
        <v>36</v>
      </c>
      <c r="Y452" s="2" t="s">
        <v>1463</v>
      </c>
      <c r="Z452" s="2" t="s">
        <v>36</v>
      </c>
      <c r="AA452" s="2" t="s">
        <v>1464</v>
      </c>
      <c r="AB452" s="2" t="s">
        <v>36</v>
      </c>
      <c r="AC452" s="2" t="s">
        <v>36</v>
      </c>
      <c r="AD452">
        <v>2</v>
      </c>
      <c r="AE452" s="1">
        <v>44197</v>
      </c>
      <c r="AF452" s="2" t="s">
        <v>36</v>
      </c>
      <c r="AG452" s="2" t="s">
        <v>36</v>
      </c>
      <c r="AH452" s="2" t="s">
        <v>36</v>
      </c>
      <c r="AI452" s="2" t="s">
        <v>36</v>
      </c>
    </row>
    <row r="453" spans="1:35" x14ac:dyDescent="0.35">
      <c r="A453">
        <v>917097</v>
      </c>
      <c r="B453" s="1">
        <v>44197</v>
      </c>
      <c r="C453" s="2" t="s">
        <v>201</v>
      </c>
      <c r="D453">
        <v>510</v>
      </c>
      <c r="E453">
        <v>51</v>
      </c>
      <c r="F453" s="2" t="s">
        <v>36</v>
      </c>
      <c r="G453" s="2" t="s">
        <v>37</v>
      </c>
      <c r="H453" s="2" t="s">
        <v>36</v>
      </c>
      <c r="I453" s="2" t="s">
        <v>1465</v>
      </c>
      <c r="J453" s="2" t="s">
        <v>36</v>
      </c>
      <c r="K453" s="2" t="s">
        <v>36</v>
      </c>
      <c r="L453" s="2" t="s">
        <v>36</v>
      </c>
      <c r="M453" s="2" t="s">
        <v>36</v>
      </c>
      <c r="N453" s="2" t="s">
        <v>36</v>
      </c>
      <c r="P453" s="2" t="s">
        <v>36</v>
      </c>
      <c r="Q453" s="2" t="s">
        <v>36</v>
      </c>
      <c r="R453" s="2" t="s">
        <v>39</v>
      </c>
      <c r="S453" s="2" t="s">
        <v>47</v>
      </c>
      <c r="T453" s="2" t="s">
        <v>47</v>
      </c>
      <c r="U453">
        <v>0</v>
      </c>
      <c r="V453" s="2" t="s">
        <v>349</v>
      </c>
      <c r="W453" s="2" t="s">
        <v>43</v>
      </c>
      <c r="X453" s="2" t="s">
        <v>36</v>
      </c>
      <c r="Y453" s="2" t="s">
        <v>1458</v>
      </c>
      <c r="Z453" s="2" t="s">
        <v>1458</v>
      </c>
      <c r="AA453" s="2" t="s">
        <v>1458</v>
      </c>
      <c r="AB453" s="2" t="s">
        <v>36</v>
      </c>
      <c r="AC453" s="2" t="s">
        <v>36</v>
      </c>
      <c r="AD453">
        <v>2</v>
      </c>
      <c r="AE453" s="1">
        <v>44197</v>
      </c>
      <c r="AF453" s="2" t="s">
        <v>36</v>
      </c>
      <c r="AG453" s="2" t="s">
        <v>36</v>
      </c>
      <c r="AH453" s="2" t="s">
        <v>36</v>
      </c>
      <c r="AI453" s="2" t="s">
        <v>1458</v>
      </c>
    </row>
    <row r="454" spans="1:35" x14ac:dyDescent="0.35">
      <c r="A454">
        <v>917098</v>
      </c>
      <c r="B454" s="1">
        <v>44197</v>
      </c>
      <c r="C454" s="2" t="s">
        <v>201</v>
      </c>
      <c r="D454">
        <v>310</v>
      </c>
      <c r="E454">
        <v>31</v>
      </c>
      <c r="F454" s="2" t="s">
        <v>36</v>
      </c>
      <c r="G454" s="2" t="s">
        <v>37</v>
      </c>
      <c r="H454" s="2" t="s">
        <v>36</v>
      </c>
      <c r="I454" s="2" t="s">
        <v>1466</v>
      </c>
      <c r="J454" s="2" t="s">
        <v>36</v>
      </c>
      <c r="K454" s="2" t="s">
        <v>36</v>
      </c>
      <c r="L454" s="2" t="s">
        <v>36</v>
      </c>
      <c r="M454" s="2" t="s">
        <v>36</v>
      </c>
      <c r="N454" s="2" t="s">
        <v>36</v>
      </c>
      <c r="P454" s="2" t="s">
        <v>36</v>
      </c>
      <c r="Q454" s="2" t="s">
        <v>36</v>
      </c>
      <c r="R454" s="2" t="s">
        <v>39</v>
      </c>
      <c r="S454" s="2" t="s">
        <v>47</v>
      </c>
      <c r="T454" s="2" t="s">
        <v>47</v>
      </c>
      <c r="U454">
        <v>0</v>
      </c>
      <c r="V454" s="2" t="s">
        <v>349</v>
      </c>
      <c r="W454" s="2" t="s">
        <v>43</v>
      </c>
      <c r="X454" s="2" t="s">
        <v>36</v>
      </c>
      <c r="Y454" s="2" t="s">
        <v>1458</v>
      </c>
      <c r="Z454" s="2" t="s">
        <v>1458</v>
      </c>
      <c r="AA454" s="2" t="s">
        <v>1458</v>
      </c>
      <c r="AB454" s="2" t="s">
        <v>36</v>
      </c>
      <c r="AC454" s="2" t="s">
        <v>36</v>
      </c>
      <c r="AD454">
        <v>2</v>
      </c>
      <c r="AE454" s="1">
        <v>44197</v>
      </c>
      <c r="AF454" s="2" t="s">
        <v>36</v>
      </c>
      <c r="AG454" s="2" t="s">
        <v>36</v>
      </c>
      <c r="AH454" s="2" t="s">
        <v>36</v>
      </c>
      <c r="AI454" s="2" t="s">
        <v>1458</v>
      </c>
    </row>
    <row r="455" spans="1:35" x14ac:dyDescent="0.35">
      <c r="A455">
        <v>917099</v>
      </c>
      <c r="B455" s="1">
        <v>44197</v>
      </c>
      <c r="C455" s="2" t="s">
        <v>446</v>
      </c>
      <c r="D455">
        <v>390</v>
      </c>
      <c r="E455">
        <v>39</v>
      </c>
      <c r="F455" s="2" t="s">
        <v>36</v>
      </c>
      <c r="G455" s="2" t="s">
        <v>37</v>
      </c>
      <c r="H455" s="2" t="s">
        <v>36</v>
      </c>
      <c r="I455" s="2" t="s">
        <v>1467</v>
      </c>
      <c r="J455" s="2" t="s">
        <v>36</v>
      </c>
      <c r="K455" s="2" t="s">
        <v>36</v>
      </c>
      <c r="L455" s="2" t="s">
        <v>36</v>
      </c>
      <c r="M455" s="2" t="s">
        <v>36</v>
      </c>
      <c r="N455" s="2" t="s">
        <v>36</v>
      </c>
      <c r="P455" s="2" t="s">
        <v>36</v>
      </c>
      <c r="Q455" s="2" t="s">
        <v>36</v>
      </c>
      <c r="R455" s="2" t="s">
        <v>64</v>
      </c>
      <c r="S455" s="2" t="s">
        <v>261</v>
      </c>
      <c r="T455" s="2" t="s">
        <v>181</v>
      </c>
      <c r="U455">
        <v>8</v>
      </c>
      <c r="V455" s="2" t="s">
        <v>36</v>
      </c>
      <c r="W455" s="2" t="s">
        <v>43</v>
      </c>
      <c r="X455" s="2" t="s">
        <v>36</v>
      </c>
      <c r="Y455" s="2" t="s">
        <v>1468</v>
      </c>
      <c r="Z455" s="2" t="s">
        <v>110</v>
      </c>
      <c r="AA455" s="2" t="s">
        <v>110</v>
      </c>
      <c r="AB455" s="2" t="s">
        <v>36</v>
      </c>
      <c r="AC455" s="2" t="s">
        <v>36</v>
      </c>
      <c r="AD455">
        <v>2</v>
      </c>
      <c r="AE455" s="1">
        <v>44197</v>
      </c>
      <c r="AF455" s="2" t="s">
        <v>36</v>
      </c>
      <c r="AG455" s="2" t="s">
        <v>36</v>
      </c>
      <c r="AH455" s="2" t="s">
        <v>36</v>
      </c>
      <c r="AI455" s="2" t="s">
        <v>327</v>
      </c>
    </row>
    <row r="456" spans="1:35" x14ac:dyDescent="0.35">
      <c r="A456">
        <v>917101</v>
      </c>
      <c r="B456" s="1">
        <v>44197</v>
      </c>
      <c r="C456" s="2" t="s">
        <v>108</v>
      </c>
      <c r="D456">
        <v>290</v>
      </c>
      <c r="E456">
        <v>29</v>
      </c>
      <c r="F456" s="2" t="s">
        <v>36</v>
      </c>
      <c r="G456" s="2" t="s">
        <v>37</v>
      </c>
      <c r="H456" s="2" t="s">
        <v>36</v>
      </c>
      <c r="I456" s="2" t="s">
        <v>1469</v>
      </c>
      <c r="J456" s="2" t="s">
        <v>36</v>
      </c>
      <c r="K456" s="2" t="s">
        <v>36</v>
      </c>
      <c r="L456" s="2" t="s">
        <v>36</v>
      </c>
      <c r="M456" s="2" t="s">
        <v>36</v>
      </c>
      <c r="N456" s="2" t="s">
        <v>36</v>
      </c>
      <c r="P456" s="2" t="s">
        <v>36</v>
      </c>
      <c r="Q456" s="2" t="s">
        <v>36</v>
      </c>
      <c r="R456" s="2" t="s">
        <v>64</v>
      </c>
      <c r="S456" s="2" t="s">
        <v>66</v>
      </c>
      <c r="T456" s="2" t="s">
        <v>41</v>
      </c>
      <c r="U456">
        <v>1</v>
      </c>
      <c r="V456" s="2" t="s">
        <v>1470</v>
      </c>
      <c r="W456" s="2" t="s">
        <v>43</v>
      </c>
      <c r="X456" s="2" t="s">
        <v>36</v>
      </c>
      <c r="Y456" s="2" t="s">
        <v>1471</v>
      </c>
      <c r="Z456" s="2" t="s">
        <v>110</v>
      </c>
      <c r="AA456" s="2" t="s">
        <v>1472</v>
      </c>
      <c r="AB456" s="2" t="s">
        <v>36</v>
      </c>
      <c r="AC456" s="2" t="s">
        <v>36</v>
      </c>
      <c r="AD456">
        <v>2</v>
      </c>
      <c r="AE456" s="1">
        <v>44197</v>
      </c>
      <c r="AF456" s="2" t="s">
        <v>36</v>
      </c>
      <c r="AG456" s="2" t="s">
        <v>36</v>
      </c>
      <c r="AH456" s="2" t="s">
        <v>36</v>
      </c>
      <c r="AI456" s="2" t="s">
        <v>327</v>
      </c>
    </row>
    <row r="457" spans="1:35" x14ac:dyDescent="0.35">
      <c r="A457">
        <v>917102</v>
      </c>
      <c r="B457" s="1">
        <v>44197</v>
      </c>
      <c r="C457" s="2" t="s">
        <v>116</v>
      </c>
      <c r="D457">
        <v>610</v>
      </c>
      <c r="E457">
        <v>61</v>
      </c>
      <c r="F457" s="2" t="s">
        <v>36</v>
      </c>
      <c r="G457" s="2" t="s">
        <v>37</v>
      </c>
      <c r="H457" s="2" t="s">
        <v>36</v>
      </c>
      <c r="I457" s="2" t="s">
        <v>1473</v>
      </c>
      <c r="J457" s="2" t="s">
        <v>36</v>
      </c>
      <c r="K457" s="2" t="s">
        <v>36</v>
      </c>
      <c r="L457" s="2" t="s">
        <v>36</v>
      </c>
      <c r="M457" s="2" t="s">
        <v>36</v>
      </c>
      <c r="N457" s="2" t="s">
        <v>36</v>
      </c>
      <c r="P457" s="2" t="s">
        <v>36</v>
      </c>
      <c r="Q457" s="2" t="s">
        <v>36</v>
      </c>
      <c r="R457" s="2" t="s">
        <v>39</v>
      </c>
      <c r="S457" s="2" t="s">
        <v>41</v>
      </c>
      <c r="T457" s="2" t="s">
        <v>41</v>
      </c>
      <c r="U457">
        <v>0</v>
      </c>
      <c r="V457" s="2" t="s">
        <v>42</v>
      </c>
      <c r="W457" s="2" t="s">
        <v>67</v>
      </c>
      <c r="X457" s="2" t="s">
        <v>36</v>
      </c>
      <c r="Y457" s="2" t="s">
        <v>57</v>
      </c>
      <c r="Z457" s="2" t="s">
        <v>57</v>
      </c>
      <c r="AA457" s="2" t="s">
        <v>57</v>
      </c>
      <c r="AB457" s="2" t="s">
        <v>36</v>
      </c>
      <c r="AC457" s="2" t="s">
        <v>36</v>
      </c>
      <c r="AD457">
        <v>2</v>
      </c>
      <c r="AE457" s="1">
        <v>44197</v>
      </c>
      <c r="AF457" s="2" t="s">
        <v>36</v>
      </c>
      <c r="AG457" s="2" t="s">
        <v>36</v>
      </c>
      <c r="AH457" s="2" t="s">
        <v>36</v>
      </c>
      <c r="AI457" s="2" t="s">
        <v>57</v>
      </c>
    </row>
    <row r="458" spans="1:35" x14ac:dyDescent="0.35">
      <c r="A458">
        <v>917103</v>
      </c>
      <c r="B458" s="1">
        <v>44197</v>
      </c>
      <c r="C458" s="2" t="s">
        <v>128</v>
      </c>
      <c r="D458">
        <v>700</v>
      </c>
      <c r="E458">
        <v>70</v>
      </c>
      <c r="F458" s="2" t="s">
        <v>36</v>
      </c>
      <c r="G458" s="2" t="s">
        <v>37</v>
      </c>
      <c r="H458" s="2" t="s">
        <v>36</v>
      </c>
      <c r="I458" s="2" t="s">
        <v>1474</v>
      </c>
      <c r="J458" s="2" t="s">
        <v>36</v>
      </c>
      <c r="K458" s="2" t="s">
        <v>36</v>
      </c>
      <c r="L458" s="2" t="s">
        <v>36</v>
      </c>
      <c r="M458" s="2" t="s">
        <v>36</v>
      </c>
      <c r="N458" s="2" t="s">
        <v>36</v>
      </c>
      <c r="P458" s="2" t="s">
        <v>36</v>
      </c>
      <c r="Q458" s="2" t="s">
        <v>36</v>
      </c>
      <c r="R458" s="2" t="s">
        <v>64</v>
      </c>
      <c r="S458" s="2" t="s">
        <v>261</v>
      </c>
      <c r="T458" s="2" t="s">
        <v>181</v>
      </c>
      <c r="U458">
        <v>8</v>
      </c>
      <c r="V458" s="2" t="s">
        <v>36</v>
      </c>
      <c r="W458" s="2" t="s">
        <v>43</v>
      </c>
      <c r="X458" s="2" t="s">
        <v>36</v>
      </c>
      <c r="Y458" s="2" t="s">
        <v>36</v>
      </c>
      <c r="Z458" s="2" t="s">
        <v>36</v>
      </c>
      <c r="AA458" s="2" t="s">
        <v>36</v>
      </c>
      <c r="AB458" s="2" t="s">
        <v>36</v>
      </c>
      <c r="AC458" s="2" t="s">
        <v>36</v>
      </c>
      <c r="AD458">
        <v>2</v>
      </c>
      <c r="AE458" s="1">
        <v>44197</v>
      </c>
      <c r="AF458" s="2" t="s">
        <v>36</v>
      </c>
      <c r="AG458" s="2" t="s">
        <v>36</v>
      </c>
      <c r="AH458" s="2" t="s">
        <v>36</v>
      </c>
      <c r="AI458" s="2" t="s">
        <v>36</v>
      </c>
    </row>
    <row r="459" spans="1:35" x14ac:dyDescent="0.35">
      <c r="A459">
        <v>917104</v>
      </c>
      <c r="B459" s="1">
        <v>44197</v>
      </c>
      <c r="C459" s="2" t="s">
        <v>90</v>
      </c>
      <c r="D459">
        <v>410</v>
      </c>
      <c r="E459">
        <v>41</v>
      </c>
      <c r="F459" s="2" t="s">
        <v>36</v>
      </c>
      <c r="G459" s="2" t="s">
        <v>37</v>
      </c>
      <c r="H459" s="2" t="s">
        <v>36</v>
      </c>
      <c r="I459" s="2" t="s">
        <v>1475</v>
      </c>
      <c r="J459" s="2" t="s">
        <v>36</v>
      </c>
      <c r="K459" s="2" t="s">
        <v>36</v>
      </c>
      <c r="L459" s="2" t="s">
        <v>36</v>
      </c>
      <c r="M459" s="2" t="s">
        <v>36</v>
      </c>
      <c r="N459" s="2" t="s">
        <v>36</v>
      </c>
      <c r="P459" s="2" t="s">
        <v>36</v>
      </c>
      <c r="Q459" s="2" t="s">
        <v>36</v>
      </c>
      <c r="R459" s="2" t="s">
        <v>53</v>
      </c>
      <c r="S459" s="2" t="s">
        <v>261</v>
      </c>
      <c r="T459" s="2" t="s">
        <v>41</v>
      </c>
      <c r="U459">
        <v>6</v>
      </c>
      <c r="V459" s="2" t="s">
        <v>1476</v>
      </c>
      <c r="W459" s="2" t="s">
        <v>43</v>
      </c>
      <c r="X459" s="2" t="s">
        <v>36</v>
      </c>
      <c r="Y459" s="2" t="s">
        <v>1477</v>
      </c>
      <c r="Z459" s="2" t="s">
        <v>57</v>
      </c>
      <c r="AA459" s="2" t="s">
        <v>1478</v>
      </c>
      <c r="AB459" s="2" t="s">
        <v>36</v>
      </c>
      <c r="AC459" s="2" t="s">
        <v>36</v>
      </c>
      <c r="AD459">
        <v>2</v>
      </c>
      <c r="AE459" s="1">
        <v>44197</v>
      </c>
      <c r="AF459" s="2" t="s">
        <v>36</v>
      </c>
      <c r="AG459" s="2" t="s">
        <v>36</v>
      </c>
      <c r="AH459" s="2" t="s">
        <v>36</v>
      </c>
      <c r="AI459" s="2" t="s">
        <v>1479</v>
      </c>
    </row>
    <row r="460" spans="1:35" x14ac:dyDescent="0.35">
      <c r="A460">
        <v>917105</v>
      </c>
      <c r="B460" s="1">
        <v>44197</v>
      </c>
      <c r="C460" s="2" t="s">
        <v>201</v>
      </c>
      <c r="D460">
        <v>620</v>
      </c>
      <c r="E460">
        <v>62</v>
      </c>
      <c r="F460" s="2" t="s">
        <v>36</v>
      </c>
      <c r="G460" s="2" t="s">
        <v>37</v>
      </c>
      <c r="H460" s="2" t="s">
        <v>36</v>
      </c>
      <c r="I460" s="2" t="s">
        <v>1480</v>
      </c>
      <c r="J460" s="2" t="s">
        <v>36</v>
      </c>
      <c r="K460" s="2" t="s">
        <v>36</v>
      </c>
      <c r="L460" s="2" t="s">
        <v>36</v>
      </c>
      <c r="M460" s="2" t="s">
        <v>36</v>
      </c>
      <c r="N460" s="2" t="s">
        <v>36</v>
      </c>
      <c r="P460" s="2" t="s">
        <v>36</v>
      </c>
      <c r="Q460" s="2" t="s">
        <v>36</v>
      </c>
      <c r="R460" s="2" t="s">
        <v>39</v>
      </c>
      <c r="S460" s="2" t="s">
        <v>47</v>
      </c>
      <c r="T460" s="2" t="s">
        <v>47</v>
      </c>
      <c r="U460">
        <v>0</v>
      </c>
      <c r="V460" s="2" t="s">
        <v>349</v>
      </c>
      <c r="W460" s="2" t="s">
        <v>43</v>
      </c>
      <c r="X460" s="2" t="s">
        <v>36</v>
      </c>
      <c r="Y460" s="2" t="s">
        <v>1458</v>
      </c>
      <c r="Z460" s="2" t="s">
        <v>1458</v>
      </c>
      <c r="AA460" s="2" t="s">
        <v>1458</v>
      </c>
      <c r="AB460" s="2" t="s">
        <v>36</v>
      </c>
      <c r="AC460" s="2" t="s">
        <v>36</v>
      </c>
      <c r="AD460">
        <v>2</v>
      </c>
      <c r="AE460" s="1">
        <v>44197</v>
      </c>
      <c r="AF460" s="2" t="s">
        <v>36</v>
      </c>
      <c r="AG460" s="2" t="s">
        <v>36</v>
      </c>
      <c r="AH460" s="2" t="s">
        <v>36</v>
      </c>
      <c r="AI460" s="2" t="s">
        <v>1458</v>
      </c>
    </row>
    <row r="461" spans="1:35" x14ac:dyDescent="0.35">
      <c r="A461">
        <v>917106</v>
      </c>
      <c r="B461" s="1">
        <v>44197</v>
      </c>
      <c r="C461" s="2" t="s">
        <v>136</v>
      </c>
      <c r="D461">
        <v>590</v>
      </c>
      <c r="E461">
        <v>59</v>
      </c>
      <c r="F461" s="2" t="s">
        <v>36</v>
      </c>
      <c r="G461" s="2" t="s">
        <v>37</v>
      </c>
      <c r="H461" s="2" t="s">
        <v>36</v>
      </c>
      <c r="I461" s="2" t="s">
        <v>1481</v>
      </c>
      <c r="J461" s="2" t="s">
        <v>36</v>
      </c>
      <c r="K461" s="2" t="s">
        <v>36</v>
      </c>
      <c r="L461" s="2" t="s">
        <v>36</v>
      </c>
      <c r="M461" s="2" t="s">
        <v>36</v>
      </c>
      <c r="N461" s="2" t="s">
        <v>36</v>
      </c>
      <c r="P461" s="2" t="s">
        <v>36</v>
      </c>
      <c r="Q461" s="2" t="s">
        <v>36</v>
      </c>
      <c r="R461" s="2" t="s">
        <v>53</v>
      </c>
      <c r="S461" s="2" t="s">
        <v>47</v>
      </c>
      <c r="T461" s="2" t="s">
        <v>47</v>
      </c>
      <c r="U461">
        <v>0</v>
      </c>
      <c r="V461" s="2" t="s">
        <v>42</v>
      </c>
      <c r="W461" s="2" t="s">
        <v>58</v>
      </c>
      <c r="X461" s="2" t="s">
        <v>36</v>
      </c>
      <c r="Y461" s="2" t="s">
        <v>1482</v>
      </c>
      <c r="Z461" s="2" t="s">
        <v>42</v>
      </c>
      <c r="AA461" s="2" t="s">
        <v>42</v>
      </c>
      <c r="AB461" s="2" t="s">
        <v>1483</v>
      </c>
      <c r="AC461" s="2" t="s">
        <v>36</v>
      </c>
      <c r="AD461">
        <v>2</v>
      </c>
      <c r="AE461" s="1">
        <v>44197</v>
      </c>
      <c r="AF461" s="2" t="s">
        <v>36</v>
      </c>
      <c r="AG461" s="2" t="s">
        <v>36</v>
      </c>
      <c r="AH461" s="2" t="s">
        <v>36</v>
      </c>
      <c r="AI461" s="2" t="s">
        <v>42</v>
      </c>
    </row>
    <row r="462" spans="1:35" x14ac:dyDescent="0.35">
      <c r="A462">
        <v>917107</v>
      </c>
      <c r="B462" s="1">
        <v>44197</v>
      </c>
      <c r="C462" s="2" t="s">
        <v>201</v>
      </c>
      <c r="D462">
        <v>480</v>
      </c>
      <c r="E462">
        <v>48</v>
      </c>
      <c r="F462" s="2" t="s">
        <v>36</v>
      </c>
      <c r="G462" s="2" t="s">
        <v>37</v>
      </c>
      <c r="H462" s="2" t="s">
        <v>36</v>
      </c>
      <c r="I462" s="2" t="s">
        <v>1484</v>
      </c>
      <c r="J462" s="2" t="s">
        <v>36</v>
      </c>
      <c r="K462" s="2" t="s">
        <v>36</v>
      </c>
      <c r="L462" s="2" t="s">
        <v>36</v>
      </c>
      <c r="M462" s="2" t="s">
        <v>36</v>
      </c>
      <c r="N462" s="2" t="s">
        <v>36</v>
      </c>
      <c r="P462" s="2" t="s">
        <v>36</v>
      </c>
      <c r="Q462" s="2" t="s">
        <v>36</v>
      </c>
      <c r="R462" s="2" t="s">
        <v>39</v>
      </c>
      <c r="S462" s="2" t="s">
        <v>47</v>
      </c>
      <c r="T462" s="2" t="s">
        <v>47</v>
      </c>
      <c r="U462">
        <v>0</v>
      </c>
      <c r="V462" s="2" t="s">
        <v>349</v>
      </c>
      <c r="W462" s="2" t="s">
        <v>43</v>
      </c>
      <c r="X462" s="2" t="s">
        <v>36</v>
      </c>
      <c r="Y462" s="2" t="s">
        <v>1458</v>
      </c>
      <c r="Z462" s="2" t="s">
        <v>1458</v>
      </c>
      <c r="AA462" s="2" t="s">
        <v>1458</v>
      </c>
      <c r="AB462" s="2" t="s">
        <v>36</v>
      </c>
      <c r="AC462" s="2" t="s">
        <v>36</v>
      </c>
      <c r="AD462">
        <v>2</v>
      </c>
      <c r="AE462" s="1">
        <v>44197</v>
      </c>
      <c r="AF462" s="2" t="s">
        <v>36</v>
      </c>
      <c r="AG462" s="2" t="s">
        <v>36</v>
      </c>
      <c r="AH462" s="2" t="s">
        <v>36</v>
      </c>
      <c r="AI462" s="2" t="s">
        <v>1458</v>
      </c>
    </row>
    <row r="463" spans="1:35" x14ac:dyDescent="0.35">
      <c r="A463">
        <v>917108</v>
      </c>
      <c r="B463" s="1">
        <v>44197</v>
      </c>
      <c r="C463" s="2" t="s">
        <v>98</v>
      </c>
      <c r="D463">
        <v>450</v>
      </c>
      <c r="E463">
        <v>45</v>
      </c>
      <c r="F463" s="2" t="s">
        <v>36</v>
      </c>
      <c r="G463" s="2" t="s">
        <v>37</v>
      </c>
      <c r="H463" s="2" t="s">
        <v>36</v>
      </c>
      <c r="I463" s="2" t="s">
        <v>1485</v>
      </c>
      <c r="J463" s="2" t="s">
        <v>36</v>
      </c>
      <c r="K463" s="2" t="s">
        <v>36</v>
      </c>
      <c r="L463" s="2" t="s">
        <v>36</v>
      </c>
      <c r="M463" s="2" t="s">
        <v>36</v>
      </c>
      <c r="N463" s="2" t="s">
        <v>36</v>
      </c>
      <c r="P463" s="2" t="s">
        <v>36</v>
      </c>
      <c r="Q463" s="2" t="s">
        <v>36</v>
      </c>
      <c r="R463" s="2" t="s">
        <v>39</v>
      </c>
      <c r="S463" s="2" t="s">
        <v>47</v>
      </c>
      <c r="T463" s="2" t="s">
        <v>181</v>
      </c>
      <c r="U463">
        <v>1</v>
      </c>
      <c r="V463" s="2" t="s">
        <v>36</v>
      </c>
      <c r="W463" s="2" t="s">
        <v>81</v>
      </c>
      <c r="X463" s="2" t="s">
        <v>36</v>
      </c>
      <c r="Y463" s="2" t="s">
        <v>1486</v>
      </c>
      <c r="Z463" s="2" t="s">
        <v>121</v>
      </c>
      <c r="AA463" s="2" t="s">
        <v>1487</v>
      </c>
      <c r="AB463" s="2" t="s">
        <v>36</v>
      </c>
      <c r="AC463" s="2" t="s">
        <v>1488</v>
      </c>
      <c r="AD463">
        <v>2</v>
      </c>
      <c r="AE463" s="1">
        <v>44197</v>
      </c>
      <c r="AF463" s="2" t="s">
        <v>36</v>
      </c>
      <c r="AG463" s="2" t="s">
        <v>36</v>
      </c>
      <c r="AH463" s="2" t="s">
        <v>36</v>
      </c>
      <c r="AI463" s="2" t="s">
        <v>121</v>
      </c>
    </row>
    <row r="464" spans="1:35" x14ac:dyDescent="0.35">
      <c r="A464">
        <v>917109</v>
      </c>
      <c r="B464" s="1">
        <v>44197</v>
      </c>
      <c r="C464" s="2" t="s">
        <v>108</v>
      </c>
      <c r="D464">
        <v>550</v>
      </c>
      <c r="E464">
        <v>55</v>
      </c>
      <c r="F464" s="2" t="s">
        <v>36</v>
      </c>
      <c r="G464" s="2" t="s">
        <v>37</v>
      </c>
      <c r="H464" s="2" t="s">
        <v>36</v>
      </c>
      <c r="I464" s="2" t="s">
        <v>1489</v>
      </c>
      <c r="J464" s="2" t="s">
        <v>36</v>
      </c>
      <c r="K464" s="2" t="s">
        <v>36</v>
      </c>
      <c r="L464" s="2" t="s">
        <v>36</v>
      </c>
      <c r="M464" s="2" t="s">
        <v>36</v>
      </c>
      <c r="N464" s="2" t="s">
        <v>36</v>
      </c>
      <c r="P464" s="2" t="s">
        <v>36</v>
      </c>
      <c r="Q464" s="2" t="s">
        <v>36</v>
      </c>
      <c r="R464" s="2" t="s">
        <v>39</v>
      </c>
      <c r="S464" s="2" t="s">
        <v>66</v>
      </c>
      <c r="T464" s="2" t="s">
        <v>41</v>
      </c>
      <c r="U464">
        <v>1</v>
      </c>
      <c r="V464" s="2" t="s">
        <v>1490</v>
      </c>
      <c r="W464" s="2" t="s">
        <v>43</v>
      </c>
      <c r="X464" s="2" t="s">
        <v>36</v>
      </c>
      <c r="Y464" s="2" t="s">
        <v>42</v>
      </c>
      <c r="Z464" s="2" t="s">
        <v>42</v>
      </c>
      <c r="AA464" s="2" t="s">
        <v>42</v>
      </c>
      <c r="AB464" s="2" t="s">
        <v>36</v>
      </c>
      <c r="AC464" s="2" t="s">
        <v>36</v>
      </c>
      <c r="AD464">
        <v>2</v>
      </c>
      <c r="AE464" s="1">
        <v>44197</v>
      </c>
      <c r="AF464" s="2" t="s">
        <v>36</v>
      </c>
      <c r="AG464" s="2" t="s">
        <v>36</v>
      </c>
      <c r="AH464" s="2" t="s">
        <v>36</v>
      </c>
      <c r="AI464" s="2" t="s">
        <v>42</v>
      </c>
    </row>
    <row r="465" spans="1:35" x14ac:dyDescent="0.35">
      <c r="A465">
        <v>917110</v>
      </c>
      <c r="B465" s="1">
        <v>44197</v>
      </c>
      <c r="C465" s="2" t="s">
        <v>277</v>
      </c>
      <c r="D465">
        <v>400</v>
      </c>
      <c r="E465">
        <v>40</v>
      </c>
      <c r="F465" s="2" t="s">
        <v>36</v>
      </c>
      <c r="G465" s="2" t="s">
        <v>37</v>
      </c>
      <c r="H465" s="2" t="s">
        <v>36</v>
      </c>
      <c r="I465" s="2" t="s">
        <v>1491</v>
      </c>
      <c r="J465" s="2" t="s">
        <v>36</v>
      </c>
      <c r="K465" s="2" t="s">
        <v>36</v>
      </c>
      <c r="L465" s="2" t="s">
        <v>36</v>
      </c>
      <c r="M465" s="2" t="s">
        <v>36</v>
      </c>
      <c r="N465" s="2" t="s">
        <v>36</v>
      </c>
      <c r="P465" s="2" t="s">
        <v>36</v>
      </c>
      <c r="Q465" s="2" t="s">
        <v>36</v>
      </c>
      <c r="R465" s="2" t="s">
        <v>64</v>
      </c>
      <c r="S465" s="2" t="s">
        <v>65</v>
      </c>
      <c r="T465" s="2" t="s">
        <v>41</v>
      </c>
      <c r="U465">
        <v>8</v>
      </c>
      <c r="V465" s="2" t="s">
        <v>36</v>
      </c>
      <c r="W465" s="2" t="s">
        <v>43</v>
      </c>
      <c r="X465" s="2" t="s">
        <v>36</v>
      </c>
      <c r="Y465" s="2" t="s">
        <v>1492</v>
      </c>
      <c r="Z465" s="2" t="s">
        <v>57</v>
      </c>
      <c r="AA465" s="2" t="s">
        <v>1155</v>
      </c>
      <c r="AB465" s="2" t="s">
        <v>36</v>
      </c>
      <c r="AC465" s="2" t="s">
        <v>36</v>
      </c>
      <c r="AD465">
        <v>2</v>
      </c>
      <c r="AE465" s="1">
        <v>44197</v>
      </c>
      <c r="AF465" s="2" t="s">
        <v>36</v>
      </c>
      <c r="AG465" s="2" t="s">
        <v>39</v>
      </c>
      <c r="AH465" s="2" t="s">
        <v>36</v>
      </c>
      <c r="AI465" s="2" t="s">
        <v>462</v>
      </c>
    </row>
    <row r="466" spans="1:35" x14ac:dyDescent="0.35">
      <c r="A466">
        <v>917111</v>
      </c>
      <c r="B466" s="1">
        <v>44197</v>
      </c>
      <c r="C466" s="2" t="s">
        <v>304</v>
      </c>
      <c r="D466">
        <v>460</v>
      </c>
      <c r="E466">
        <v>46</v>
      </c>
      <c r="F466" s="2" t="s">
        <v>36</v>
      </c>
      <c r="G466" s="2" t="s">
        <v>37</v>
      </c>
      <c r="H466" s="2" t="s">
        <v>36</v>
      </c>
      <c r="I466" s="2" t="s">
        <v>1493</v>
      </c>
      <c r="J466" s="2" t="s">
        <v>36</v>
      </c>
      <c r="K466" s="2" t="s">
        <v>36</v>
      </c>
      <c r="L466" s="2" t="s">
        <v>36</v>
      </c>
      <c r="M466" s="2" t="s">
        <v>36</v>
      </c>
      <c r="N466" s="2" t="s">
        <v>36</v>
      </c>
      <c r="P466" s="2" t="s">
        <v>36</v>
      </c>
      <c r="Q466" s="2" t="s">
        <v>36</v>
      </c>
      <c r="R466" s="2" t="s">
        <v>39</v>
      </c>
      <c r="S466" s="2" t="s">
        <v>40</v>
      </c>
      <c r="T466" s="2" t="s">
        <v>40</v>
      </c>
      <c r="U466">
        <v>0</v>
      </c>
      <c r="V466" s="2" t="s">
        <v>1494</v>
      </c>
      <c r="W466" s="2" t="s">
        <v>43</v>
      </c>
      <c r="X466" s="2" t="s">
        <v>36</v>
      </c>
      <c r="Y466" s="2" t="s">
        <v>1495</v>
      </c>
      <c r="Z466" s="2" t="s">
        <v>36</v>
      </c>
      <c r="AA466" s="2" t="s">
        <v>1496</v>
      </c>
      <c r="AB466" s="2" t="s">
        <v>36</v>
      </c>
      <c r="AC466" s="2" t="s">
        <v>36</v>
      </c>
      <c r="AD466">
        <v>2</v>
      </c>
      <c r="AE466" s="1">
        <v>44197</v>
      </c>
      <c r="AF466" s="2" t="s">
        <v>36</v>
      </c>
      <c r="AG466" s="2" t="s">
        <v>36</v>
      </c>
      <c r="AH466" s="2" t="s">
        <v>36</v>
      </c>
      <c r="AI466" s="2" t="s">
        <v>1497</v>
      </c>
    </row>
    <row r="467" spans="1:35" x14ac:dyDescent="0.35">
      <c r="A467">
        <v>917112</v>
      </c>
      <c r="B467" s="1">
        <v>44197</v>
      </c>
      <c r="C467" s="2" t="s">
        <v>148</v>
      </c>
      <c r="D467">
        <v>380</v>
      </c>
      <c r="E467">
        <v>38</v>
      </c>
      <c r="F467" s="2" t="s">
        <v>36</v>
      </c>
      <c r="G467" s="2" t="s">
        <v>74</v>
      </c>
      <c r="H467" s="2" t="s">
        <v>36</v>
      </c>
      <c r="I467" s="2" t="s">
        <v>1498</v>
      </c>
      <c r="J467" s="2" t="s">
        <v>36</v>
      </c>
      <c r="K467" s="2" t="s">
        <v>36</v>
      </c>
      <c r="L467" s="2" t="s">
        <v>36</v>
      </c>
      <c r="M467" s="2" t="s">
        <v>36</v>
      </c>
      <c r="N467" s="2" t="s">
        <v>36</v>
      </c>
      <c r="P467" s="2" t="s">
        <v>36</v>
      </c>
      <c r="Q467" s="2" t="s">
        <v>36</v>
      </c>
      <c r="R467" s="2" t="s">
        <v>39</v>
      </c>
      <c r="S467" s="2" t="s">
        <v>41</v>
      </c>
      <c r="T467" s="2" t="s">
        <v>41</v>
      </c>
      <c r="U467">
        <v>0</v>
      </c>
      <c r="V467" s="2" t="s">
        <v>42</v>
      </c>
      <c r="W467" s="2" t="s">
        <v>130</v>
      </c>
      <c r="X467" s="2" t="s">
        <v>36</v>
      </c>
      <c r="Y467" s="2" t="s">
        <v>42</v>
      </c>
      <c r="Z467" s="2" t="s">
        <v>42</v>
      </c>
      <c r="AA467" s="2" t="s">
        <v>42</v>
      </c>
      <c r="AB467" s="2" t="s">
        <v>36</v>
      </c>
      <c r="AC467" s="2" t="s">
        <v>36</v>
      </c>
      <c r="AD467">
        <v>2</v>
      </c>
      <c r="AE467" s="1">
        <v>44197</v>
      </c>
      <c r="AF467" s="2" t="s">
        <v>36</v>
      </c>
      <c r="AG467" s="2" t="s">
        <v>36</v>
      </c>
      <c r="AH467" s="2" t="s">
        <v>36</v>
      </c>
      <c r="AI467" s="2" t="s">
        <v>327</v>
      </c>
    </row>
    <row r="468" spans="1:35" x14ac:dyDescent="0.35">
      <c r="A468">
        <v>917113</v>
      </c>
      <c r="B468" s="1">
        <v>44197</v>
      </c>
      <c r="C468" s="2" t="s">
        <v>283</v>
      </c>
      <c r="D468">
        <v>550</v>
      </c>
      <c r="E468">
        <v>55</v>
      </c>
      <c r="F468" s="2" t="s">
        <v>36</v>
      </c>
      <c r="G468" s="2" t="s">
        <v>37</v>
      </c>
      <c r="H468" s="2" t="s">
        <v>36</v>
      </c>
      <c r="I468" s="2" t="s">
        <v>1499</v>
      </c>
      <c r="J468" s="2" t="s">
        <v>36</v>
      </c>
      <c r="K468" s="2" t="s">
        <v>36</v>
      </c>
      <c r="L468" s="2" t="s">
        <v>36</v>
      </c>
      <c r="M468" s="2" t="s">
        <v>36</v>
      </c>
      <c r="N468" s="2" t="s">
        <v>36</v>
      </c>
      <c r="P468" s="2" t="s">
        <v>36</v>
      </c>
      <c r="Q468" s="2" t="s">
        <v>36</v>
      </c>
      <c r="R468" s="2" t="s">
        <v>64</v>
      </c>
      <c r="S468" s="2" t="s">
        <v>261</v>
      </c>
      <c r="T468" s="2" t="s">
        <v>41</v>
      </c>
      <c r="U468">
        <v>6</v>
      </c>
      <c r="V468" s="2" t="s">
        <v>42</v>
      </c>
      <c r="W468" s="2" t="s">
        <v>43</v>
      </c>
      <c r="X468" s="2" t="s">
        <v>36</v>
      </c>
      <c r="Y468" s="2" t="s">
        <v>1500</v>
      </c>
      <c r="Z468" s="2" t="s">
        <v>42</v>
      </c>
      <c r="AA468" s="2" t="s">
        <v>1210</v>
      </c>
      <c r="AB468" s="2" t="s">
        <v>36</v>
      </c>
      <c r="AC468" s="2" t="s">
        <v>36</v>
      </c>
      <c r="AD468">
        <v>2</v>
      </c>
      <c r="AE468" s="1">
        <v>44197</v>
      </c>
      <c r="AF468" s="2" t="s">
        <v>36</v>
      </c>
      <c r="AG468" s="2" t="s">
        <v>36</v>
      </c>
      <c r="AH468" s="2" t="s">
        <v>36</v>
      </c>
      <c r="AI468" s="2" t="s">
        <v>1501</v>
      </c>
    </row>
    <row r="469" spans="1:35" x14ac:dyDescent="0.35">
      <c r="A469">
        <v>917114</v>
      </c>
      <c r="B469" s="1">
        <v>44197</v>
      </c>
      <c r="C469" s="2" t="s">
        <v>45</v>
      </c>
      <c r="D469">
        <v>480</v>
      </c>
      <c r="E469">
        <v>48</v>
      </c>
      <c r="F469" s="2" t="s">
        <v>36</v>
      </c>
      <c r="G469" s="2" t="s">
        <v>74</v>
      </c>
      <c r="H469" s="2" t="s">
        <v>36</v>
      </c>
      <c r="I469" s="2" t="s">
        <v>1502</v>
      </c>
      <c r="J469" s="2" t="s">
        <v>36</v>
      </c>
      <c r="K469" s="2" t="s">
        <v>36</v>
      </c>
      <c r="L469" s="2" t="s">
        <v>36</v>
      </c>
      <c r="M469" s="2" t="s">
        <v>36</v>
      </c>
      <c r="N469" s="2" t="s">
        <v>36</v>
      </c>
      <c r="P469" s="2" t="s">
        <v>36</v>
      </c>
      <c r="Q469" s="2" t="s">
        <v>36</v>
      </c>
      <c r="R469" s="2" t="s">
        <v>64</v>
      </c>
      <c r="S469" s="2" t="s">
        <v>261</v>
      </c>
      <c r="T469" s="2" t="s">
        <v>172</v>
      </c>
      <c r="U469">
        <v>2</v>
      </c>
      <c r="V469" s="2" t="s">
        <v>1503</v>
      </c>
      <c r="W469" s="2" t="s">
        <v>43</v>
      </c>
      <c r="X469" s="2" t="s">
        <v>36</v>
      </c>
      <c r="Y469" s="2" t="s">
        <v>666</v>
      </c>
      <c r="Z469" s="2" t="s">
        <v>42</v>
      </c>
      <c r="AA469" s="2" t="s">
        <v>107</v>
      </c>
      <c r="AB469" s="2" t="s">
        <v>36</v>
      </c>
      <c r="AC469" s="2" t="s">
        <v>36</v>
      </c>
      <c r="AD469">
        <v>2</v>
      </c>
      <c r="AE469" s="1">
        <v>44197</v>
      </c>
      <c r="AF469" s="2" t="s">
        <v>36</v>
      </c>
      <c r="AG469" s="2" t="s">
        <v>39</v>
      </c>
      <c r="AH469" s="2" t="s">
        <v>39</v>
      </c>
      <c r="AI469" s="2" t="s">
        <v>42</v>
      </c>
    </row>
    <row r="470" spans="1:35" x14ac:dyDescent="0.35">
      <c r="A470">
        <v>917115</v>
      </c>
      <c r="B470" s="1">
        <v>44197</v>
      </c>
      <c r="C470" s="2" t="s">
        <v>602</v>
      </c>
      <c r="D470">
        <v>720</v>
      </c>
      <c r="E470">
        <v>72</v>
      </c>
      <c r="F470" s="2" t="s">
        <v>36</v>
      </c>
      <c r="G470" s="2" t="s">
        <v>37</v>
      </c>
      <c r="H470" s="2" t="s">
        <v>36</v>
      </c>
      <c r="I470" s="2" t="s">
        <v>1504</v>
      </c>
      <c r="J470" s="2" t="s">
        <v>36</v>
      </c>
      <c r="K470" s="2" t="s">
        <v>36</v>
      </c>
      <c r="L470" s="2" t="s">
        <v>36</v>
      </c>
      <c r="M470" s="2" t="s">
        <v>36</v>
      </c>
      <c r="N470" s="2" t="s">
        <v>36</v>
      </c>
      <c r="P470" s="2" t="s">
        <v>36</v>
      </c>
      <c r="Q470" s="2" t="s">
        <v>36</v>
      </c>
      <c r="R470" s="2" t="s">
        <v>53</v>
      </c>
      <c r="S470" s="2" t="s">
        <v>177</v>
      </c>
      <c r="T470" s="2" t="s">
        <v>177</v>
      </c>
      <c r="U470">
        <v>0</v>
      </c>
      <c r="V470" s="2" t="s">
        <v>36</v>
      </c>
      <c r="W470" s="2" t="s">
        <v>81</v>
      </c>
      <c r="X470" s="2" t="s">
        <v>36</v>
      </c>
      <c r="Y470" s="2" t="s">
        <v>36</v>
      </c>
      <c r="Z470" s="2" t="s">
        <v>36</v>
      </c>
      <c r="AA470" s="2" t="s">
        <v>36</v>
      </c>
      <c r="AB470" s="2" t="s">
        <v>36</v>
      </c>
      <c r="AC470" s="2" t="s">
        <v>36</v>
      </c>
      <c r="AD470">
        <v>2</v>
      </c>
      <c r="AE470" s="1">
        <v>44197</v>
      </c>
      <c r="AF470" s="2" t="s">
        <v>36</v>
      </c>
      <c r="AG470" s="2" t="s">
        <v>39</v>
      </c>
      <c r="AH470" s="2" t="s">
        <v>36</v>
      </c>
      <c r="AI470" s="2" t="s">
        <v>36</v>
      </c>
    </row>
    <row r="471" spans="1:35" x14ac:dyDescent="0.35">
      <c r="A471">
        <v>917116</v>
      </c>
      <c r="B471" s="1">
        <v>44197</v>
      </c>
      <c r="C471" s="2" t="s">
        <v>98</v>
      </c>
      <c r="D471">
        <v>240</v>
      </c>
      <c r="E471">
        <v>24</v>
      </c>
      <c r="F471" s="2" t="s">
        <v>36</v>
      </c>
      <c r="G471" s="2" t="s">
        <v>74</v>
      </c>
      <c r="H471" s="2" t="s">
        <v>36</v>
      </c>
      <c r="I471" s="2" t="s">
        <v>1505</v>
      </c>
      <c r="J471" s="2" t="s">
        <v>36</v>
      </c>
      <c r="K471" s="2" t="s">
        <v>36</v>
      </c>
      <c r="L471" s="2" t="s">
        <v>36</v>
      </c>
      <c r="M471" s="2" t="s">
        <v>36</v>
      </c>
      <c r="N471" s="2" t="s">
        <v>36</v>
      </c>
      <c r="P471" s="2" t="s">
        <v>36</v>
      </c>
      <c r="Q471" s="2" t="s">
        <v>36</v>
      </c>
      <c r="R471" s="2" t="s">
        <v>53</v>
      </c>
      <c r="S471" s="2" t="s">
        <v>41</v>
      </c>
      <c r="T471" s="2" t="s">
        <v>47</v>
      </c>
      <c r="U471">
        <v>1</v>
      </c>
      <c r="V471" s="2" t="s">
        <v>42</v>
      </c>
      <c r="W471" s="2" t="s">
        <v>43</v>
      </c>
      <c r="X471" s="2" t="s">
        <v>36</v>
      </c>
      <c r="Y471" s="2" t="s">
        <v>1506</v>
      </c>
      <c r="Z471" s="2" t="s">
        <v>42</v>
      </c>
      <c r="AA471" s="2" t="s">
        <v>1507</v>
      </c>
      <c r="AB471" s="2" t="s">
        <v>36</v>
      </c>
      <c r="AC471" s="2" t="s">
        <v>36</v>
      </c>
      <c r="AD471">
        <v>2</v>
      </c>
      <c r="AE471" s="1">
        <v>44197</v>
      </c>
      <c r="AF471" s="2" t="s">
        <v>36</v>
      </c>
      <c r="AG471" s="2" t="s">
        <v>36</v>
      </c>
      <c r="AH471" s="2" t="s">
        <v>36</v>
      </c>
      <c r="AI471" s="2" t="s">
        <v>1508</v>
      </c>
    </row>
    <row r="472" spans="1:35" x14ac:dyDescent="0.35">
      <c r="A472">
        <v>917117</v>
      </c>
      <c r="B472" s="1">
        <v>44197</v>
      </c>
      <c r="C472" s="2" t="s">
        <v>205</v>
      </c>
      <c r="D472">
        <v>820</v>
      </c>
      <c r="E472">
        <v>82</v>
      </c>
      <c r="F472" s="2" t="s">
        <v>36</v>
      </c>
      <c r="G472" s="2" t="s">
        <v>74</v>
      </c>
      <c r="H472" s="2" t="s">
        <v>36</v>
      </c>
      <c r="I472" s="2" t="s">
        <v>1509</v>
      </c>
      <c r="J472" s="2" t="s">
        <v>39</v>
      </c>
      <c r="K472" s="2" t="s">
        <v>181</v>
      </c>
      <c r="L472" s="2" t="s">
        <v>36</v>
      </c>
      <c r="M472" s="2" t="s">
        <v>36</v>
      </c>
      <c r="N472" s="2" t="s">
        <v>36</v>
      </c>
      <c r="P472" s="2" t="s">
        <v>36</v>
      </c>
      <c r="Q472" s="2" t="s">
        <v>36</v>
      </c>
      <c r="R472" s="2" t="s">
        <v>64</v>
      </c>
      <c r="S472" s="2" t="s">
        <v>65</v>
      </c>
      <c r="T472" s="2" t="s">
        <v>40</v>
      </c>
      <c r="U472">
        <v>6</v>
      </c>
      <c r="V472" s="2" t="s">
        <v>1510</v>
      </c>
      <c r="W472" s="2" t="s">
        <v>48</v>
      </c>
      <c r="X472" s="2" t="s">
        <v>36</v>
      </c>
      <c r="Y472" s="2" t="s">
        <v>1511</v>
      </c>
      <c r="Z472" s="2" t="s">
        <v>1512</v>
      </c>
      <c r="AA472" s="2" t="s">
        <v>1512</v>
      </c>
      <c r="AB472" s="2" t="s">
        <v>36</v>
      </c>
      <c r="AC472" s="2" t="s">
        <v>36</v>
      </c>
      <c r="AD472">
        <v>2</v>
      </c>
      <c r="AE472" s="1">
        <v>44197</v>
      </c>
      <c r="AF472" s="2" t="s">
        <v>36</v>
      </c>
      <c r="AG472" s="2" t="s">
        <v>36</v>
      </c>
      <c r="AH472" s="2" t="s">
        <v>36</v>
      </c>
      <c r="AI472" s="2" t="s">
        <v>42</v>
      </c>
    </row>
    <row r="473" spans="1:35" x14ac:dyDescent="0.35">
      <c r="A473">
        <v>917118</v>
      </c>
      <c r="B473" s="1">
        <v>44197</v>
      </c>
      <c r="C473" s="2" t="s">
        <v>855</v>
      </c>
      <c r="D473">
        <v>550</v>
      </c>
      <c r="E473">
        <v>55</v>
      </c>
      <c r="F473" s="2" t="s">
        <v>36</v>
      </c>
      <c r="G473" s="2" t="s">
        <v>37</v>
      </c>
      <c r="H473" s="2" t="s">
        <v>36</v>
      </c>
      <c r="I473" s="2" t="s">
        <v>1513</v>
      </c>
      <c r="J473" s="2" t="s">
        <v>36</v>
      </c>
      <c r="K473" s="2" t="s">
        <v>36</v>
      </c>
      <c r="L473" s="2" t="s">
        <v>36</v>
      </c>
      <c r="M473" s="2" t="s">
        <v>36</v>
      </c>
      <c r="N473" s="2" t="s">
        <v>36</v>
      </c>
      <c r="P473" s="2" t="s">
        <v>36</v>
      </c>
      <c r="Q473" s="2" t="s">
        <v>36</v>
      </c>
      <c r="R473" s="2" t="s">
        <v>53</v>
      </c>
      <c r="S473" s="2" t="s">
        <v>177</v>
      </c>
      <c r="T473" s="2" t="s">
        <v>40</v>
      </c>
      <c r="U473">
        <v>1</v>
      </c>
      <c r="V473" s="2" t="s">
        <v>36</v>
      </c>
      <c r="W473" s="2" t="s">
        <v>81</v>
      </c>
      <c r="X473" s="2" t="s">
        <v>36</v>
      </c>
      <c r="Y473" s="2" t="s">
        <v>36</v>
      </c>
      <c r="Z473" s="2" t="s">
        <v>36</v>
      </c>
      <c r="AA473" s="2" t="s">
        <v>36</v>
      </c>
      <c r="AB473" s="2" t="s">
        <v>36</v>
      </c>
      <c r="AC473" s="2" t="s">
        <v>36</v>
      </c>
      <c r="AD473">
        <v>2</v>
      </c>
      <c r="AE473" s="1">
        <v>44197</v>
      </c>
      <c r="AF473" s="2" t="s">
        <v>36</v>
      </c>
      <c r="AG473" s="2" t="s">
        <v>36</v>
      </c>
      <c r="AH473" s="2" t="s">
        <v>36</v>
      </c>
      <c r="AI473" s="2" t="s">
        <v>36</v>
      </c>
    </row>
    <row r="474" spans="1:35" x14ac:dyDescent="0.35">
      <c r="A474">
        <v>917119</v>
      </c>
      <c r="B474" s="1">
        <v>44197</v>
      </c>
      <c r="C474" s="2" t="s">
        <v>51</v>
      </c>
      <c r="D474">
        <v>480</v>
      </c>
      <c r="E474">
        <v>48</v>
      </c>
      <c r="F474" s="2" t="s">
        <v>36</v>
      </c>
      <c r="G474" s="2" t="s">
        <v>37</v>
      </c>
      <c r="H474" s="2" t="s">
        <v>36</v>
      </c>
      <c r="I474" s="2" t="s">
        <v>1514</v>
      </c>
      <c r="J474" s="2" t="s">
        <v>36</v>
      </c>
      <c r="K474" s="2" t="s">
        <v>36</v>
      </c>
      <c r="L474" s="2" t="s">
        <v>36</v>
      </c>
      <c r="M474" s="2" t="s">
        <v>36</v>
      </c>
      <c r="N474" s="2" t="s">
        <v>36</v>
      </c>
      <c r="P474" s="2" t="s">
        <v>36</v>
      </c>
      <c r="Q474" s="2" t="s">
        <v>36</v>
      </c>
      <c r="R474" s="2" t="s">
        <v>64</v>
      </c>
      <c r="S474" s="2" t="s">
        <v>40</v>
      </c>
      <c r="T474" s="2" t="s">
        <v>40</v>
      </c>
      <c r="U474">
        <v>0</v>
      </c>
      <c r="V474" s="2" t="s">
        <v>36</v>
      </c>
      <c r="W474" s="2" t="s">
        <v>43</v>
      </c>
      <c r="X474" s="2" t="s">
        <v>36</v>
      </c>
      <c r="Y474" s="2" t="s">
        <v>42</v>
      </c>
      <c r="Z474" s="2" t="s">
        <v>42</v>
      </c>
      <c r="AA474" s="2" t="s">
        <v>42</v>
      </c>
      <c r="AB474" s="2" t="s">
        <v>1515</v>
      </c>
      <c r="AC474" s="2" t="s">
        <v>36</v>
      </c>
      <c r="AD474">
        <v>2</v>
      </c>
      <c r="AE474" s="1">
        <v>44197</v>
      </c>
      <c r="AF474" s="2" t="s">
        <v>36</v>
      </c>
      <c r="AG474" s="2" t="s">
        <v>36</v>
      </c>
      <c r="AH474" s="2" t="s">
        <v>36</v>
      </c>
      <c r="AI474" s="2" t="s">
        <v>1516</v>
      </c>
    </row>
    <row r="475" spans="1:35" x14ac:dyDescent="0.35">
      <c r="A475">
        <v>917120</v>
      </c>
      <c r="B475" s="1">
        <v>44197</v>
      </c>
      <c r="C475" s="2" t="s">
        <v>602</v>
      </c>
      <c r="D475">
        <v>490</v>
      </c>
      <c r="E475">
        <v>49</v>
      </c>
      <c r="F475" s="2" t="s">
        <v>36</v>
      </c>
      <c r="G475" s="2" t="s">
        <v>37</v>
      </c>
      <c r="H475" s="2" t="s">
        <v>36</v>
      </c>
      <c r="I475" s="2" t="s">
        <v>1517</v>
      </c>
      <c r="J475" s="2" t="s">
        <v>36</v>
      </c>
      <c r="K475" s="2" t="s">
        <v>36</v>
      </c>
      <c r="L475" s="2" t="s">
        <v>36</v>
      </c>
      <c r="M475" s="2" t="s">
        <v>36</v>
      </c>
      <c r="N475" s="2" t="s">
        <v>36</v>
      </c>
      <c r="P475" s="2" t="s">
        <v>36</v>
      </c>
      <c r="Q475" s="2" t="s">
        <v>36</v>
      </c>
      <c r="R475" s="2" t="s">
        <v>53</v>
      </c>
      <c r="S475" s="2" t="s">
        <v>177</v>
      </c>
      <c r="T475" s="2" t="s">
        <v>40</v>
      </c>
      <c r="U475">
        <v>1</v>
      </c>
      <c r="V475" s="2" t="s">
        <v>36</v>
      </c>
      <c r="W475" s="2" t="s">
        <v>81</v>
      </c>
      <c r="X475" s="2" t="s">
        <v>36</v>
      </c>
      <c r="Y475" s="2" t="s">
        <v>36</v>
      </c>
      <c r="Z475" s="2" t="s">
        <v>36</v>
      </c>
      <c r="AA475" s="2" t="s">
        <v>36</v>
      </c>
      <c r="AB475" s="2" t="s">
        <v>36</v>
      </c>
      <c r="AC475" s="2" t="s">
        <v>36</v>
      </c>
      <c r="AD475">
        <v>2</v>
      </c>
      <c r="AE475" s="1">
        <v>44197</v>
      </c>
      <c r="AF475" s="2" t="s">
        <v>36</v>
      </c>
      <c r="AG475" s="2" t="s">
        <v>36</v>
      </c>
      <c r="AH475" s="2" t="s">
        <v>36</v>
      </c>
      <c r="AI475" s="2" t="s">
        <v>36</v>
      </c>
    </row>
    <row r="476" spans="1:35" x14ac:dyDescent="0.35">
      <c r="A476">
        <v>917121</v>
      </c>
      <c r="B476" s="1">
        <v>44197</v>
      </c>
      <c r="C476" s="2" t="s">
        <v>504</v>
      </c>
      <c r="D476">
        <v>280</v>
      </c>
      <c r="E476">
        <v>28</v>
      </c>
      <c r="F476" s="2" t="s">
        <v>36</v>
      </c>
      <c r="G476" s="2" t="s">
        <v>37</v>
      </c>
      <c r="H476" s="2" t="s">
        <v>36</v>
      </c>
      <c r="I476" s="2" t="s">
        <v>1518</v>
      </c>
      <c r="J476" s="2" t="s">
        <v>36</v>
      </c>
      <c r="K476" s="2" t="s">
        <v>36</v>
      </c>
      <c r="L476" s="2" t="s">
        <v>36</v>
      </c>
      <c r="M476" s="2" t="s">
        <v>36</v>
      </c>
      <c r="N476" s="2" t="s">
        <v>36</v>
      </c>
      <c r="P476" s="2" t="s">
        <v>36</v>
      </c>
      <c r="Q476" s="2" t="s">
        <v>36</v>
      </c>
      <c r="R476" s="2" t="s">
        <v>39</v>
      </c>
      <c r="S476" s="2" t="s">
        <v>40</v>
      </c>
      <c r="T476" s="2" t="s">
        <v>40</v>
      </c>
      <c r="U476">
        <v>0</v>
      </c>
      <c r="V476" s="2" t="s">
        <v>486</v>
      </c>
      <c r="W476" s="2" t="s">
        <v>58</v>
      </c>
      <c r="X476" s="2" t="s">
        <v>36</v>
      </c>
      <c r="Y476" s="2" t="s">
        <v>1519</v>
      </c>
      <c r="Z476" s="2" t="s">
        <v>486</v>
      </c>
      <c r="AA476" s="2" t="s">
        <v>486</v>
      </c>
      <c r="AB476" s="2" t="s">
        <v>36</v>
      </c>
      <c r="AC476" s="2" t="s">
        <v>36</v>
      </c>
      <c r="AD476">
        <v>2</v>
      </c>
      <c r="AE476" s="1">
        <v>44197</v>
      </c>
      <c r="AF476" s="2" t="s">
        <v>36</v>
      </c>
      <c r="AG476" s="2" t="s">
        <v>36</v>
      </c>
      <c r="AH476" s="2" t="s">
        <v>36</v>
      </c>
      <c r="AI476" s="2" t="s">
        <v>1520</v>
      </c>
    </row>
    <row r="477" spans="1:35" x14ac:dyDescent="0.35">
      <c r="A477">
        <v>917122</v>
      </c>
      <c r="B477" s="1">
        <v>44197</v>
      </c>
      <c r="C477" s="2" t="s">
        <v>98</v>
      </c>
      <c r="D477">
        <v>350</v>
      </c>
      <c r="E477">
        <v>35</v>
      </c>
      <c r="F477" s="2" t="s">
        <v>36</v>
      </c>
      <c r="G477" s="2" t="s">
        <v>74</v>
      </c>
      <c r="H477" s="2" t="s">
        <v>36</v>
      </c>
      <c r="I477" s="2" t="s">
        <v>1521</v>
      </c>
      <c r="J477" s="2" t="s">
        <v>36</v>
      </c>
      <c r="K477" s="2" t="s">
        <v>36</v>
      </c>
      <c r="L477" s="2" t="s">
        <v>36</v>
      </c>
      <c r="M477" s="2" t="s">
        <v>36</v>
      </c>
      <c r="N477" s="2" t="s">
        <v>39</v>
      </c>
      <c r="O477">
        <v>2</v>
      </c>
      <c r="P477" s="2" t="s">
        <v>36</v>
      </c>
      <c r="Q477" s="2" t="s">
        <v>36</v>
      </c>
      <c r="R477" s="2" t="s">
        <v>53</v>
      </c>
      <c r="S477" s="2" t="s">
        <v>47</v>
      </c>
      <c r="T477" s="2" t="s">
        <v>47</v>
      </c>
      <c r="U477">
        <v>0</v>
      </c>
      <c r="V477" s="2" t="s">
        <v>1522</v>
      </c>
      <c r="W477" s="2" t="s">
        <v>43</v>
      </c>
      <c r="X477" s="2" t="s">
        <v>36</v>
      </c>
      <c r="Y477" s="2" t="s">
        <v>1523</v>
      </c>
      <c r="Z477" s="2" t="s">
        <v>42</v>
      </c>
      <c r="AA477" s="2" t="s">
        <v>1524</v>
      </c>
      <c r="AB477" s="2" t="s">
        <v>36</v>
      </c>
      <c r="AC477" s="2" t="s">
        <v>36</v>
      </c>
      <c r="AD477">
        <v>2</v>
      </c>
      <c r="AE477" s="1">
        <v>44197</v>
      </c>
      <c r="AF477" s="2" t="s">
        <v>36</v>
      </c>
      <c r="AG477" s="2" t="s">
        <v>39</v>
      </c>
      <c r="AH477" s="2" t="s">
        <v>39</v>
      </c>
      <c r="AI477" s="2" t="s">
        <v>42</v>
      </c>
    </row>
    <row r="478" spans="1:35" x14ac:dyDescent="0.35">
      <c r="A478">
        <v>917123</v>
      </c>
      <c r="B478" s="1">
        <v>44197</v>
      </c>
      <c r="C478" s="2" t="s">
        <v>600</v>
      </c>
      <c r="D478">
        <v>410</v>
      </c>
      <c r="E478">
        <v>41</v>
      </c>
      <c r="F478" s="2" t="s">
        <v>36</v>
      </c>
      <c r="G478" s="2" t="s">
        <v>37</v>
      </c>
      <c r="H478" s="2" t="s">
        <v>36</v>
      </c>
      <c r="I478" s="2" t="s">
        <v>1525</v>
      </c>
      <c r="J478" s="2" t="s">
        <v>36</v>
      </c>
      <c r="K478" s="2" t="s">
        <v>36</v>
      </c>
      <c r="L478" s="2" t="s">
        <v>36</v>
      </c>
      <c r="M478" s="2" t="s">
        <v>36</v>
      </c>
      <c r="N478" s="2" t="s">
        <v>36</v>
      </c>
      <c r="P478" s="2" t="s">
        <v>36</v>
      </c>
      <c r="Q478" s="2" t="s">
        <v>36</v>
      </c>
      <c r="R478" s="2" t="s">
        <v>39</v>
      </c>
      <c r="S478" s="2" t="s">
        <v>41</v>
      </c>
      <c r="T478" s="2" t="s">
        <v>47</v>
      </c>
      <c r="U478">
        <v>1</v>
      </c>
      <c r="V478" s="2" t="s">
        <v>36</v>
      </c>
      <c r="W478" s="2" t="s">
        <v>58</v>
      </c>
      <c r="X478" s="2" t="s">
        <v>36</v>
      </c>
      <c r="Y478" s="2" t="s">
        <v>42</v>
      </c>
      <c r="Z478" s="2" t="s">
        <v>42</v>
      </c>
      <c r="AA478" s="2" t="s">
        <v>420</v>
      </c>
      <c r="AB478" s="2" t="s">
        <v>36</v>
      </c>
      <c r="AC478" s="2" t="s">
        <v>36</v>
      </c>
      <c r="AD478">
        <v>2</v>
      </c>
      <c r="AE478" s="1">
        <v>44197</v>
      </c>
      <c r="AF478" s="2" t="s">
        <v>36</v>
      </c>
      <c r="AG478" s="2" t="s">
        <v>36</v>
      </c>
      <c r="AH478" s="2" t="s">
        <v>36</v>
      </c>
      <c r="AI478" s="2" t="s">
        <v>78</v>
      </c>
    </row>
    <row r="479" spans="1:35" x14ac:dyDescent="0.35">
      <c r="A479">
        <v>917124</v>
      </c>
      <c r="B479" s="1">
        <v>44197</v>
      </c>
      <c r="C479" s="2" t="s">
        <v>765</v>
      </c>
      <c r="D479">
        <v>420</v>
      </c>
      <c r="E479">
        <v>42</v>
      </c>
      <c r="F479" s="2" t="s">
        <v>36</v>
      </c>
      <c r="G479" s="2" t="s">
        <v>37</v>
      </c>
      <c r="H479" s="2" t="s">
        <v>36</v>
      </c>
      <c r="I479" s="2" t="s">
        <v>1526</v>
      </c>
      <c r="J479" s="2" t="s">
        <v>36</v>
      </c>
      <c r="K479" s="2" t="s">
        <v>36</v>
      </c>
      <c r="L479" s="2" t="s">
        <v>36</v>
      </c>
      <c r="M479" s="2" t="s">
        <v>36</v>
      </c>
      <c r="N479" s="2" t="s">
        <v>36</v>
      </c>
      <c r="P479" s="2" t="s">
        <v>36</v>
      </c>
      <c r="Q479" s="2" t="s">
        <v>36</v>
      </c>
      <c r="R479" s="2" t="s">
        <v>64</v>
      </c>
      <c r="S479" s="2" t="s">
        <v>41</v>
      </c>
      <c r="T479" s="2" t="s">
        <v>41</v>
      </c>
      <c r="U479">
        <v>0</v>
      </c>
      <c r="V479" s="2" t="s">
        <v>42</v>
      </c>
      <c r="W479" s="2" t="s">
        <v>67</v>
      </c>
      <c r="X479" s="2" t="s">
        <v>36</v>
      </c>
      <c r="Y479" s="2" t="s">
        <v>1527</v>
      </c>
      <c r="Z479" s="2" t="s">
        <v>1528</v>
      </c>
      <c r="AA479" s="2" t="s">
        <v>1529</v>
      </c>
      <c r="AB479" s="2" t="s">
        <v>36</v>
      </c>
      <c r="AC479" s="2" t="s">
        <v>36</v>
      </c>
      <c r="AD479">
        <v>2</v>
      </c>
      <c r="AE479" s="1">
        <v>44197</v>
      </c>
      <c r="AF479" s="2" t="s">
        <v>36</v>
      </c>
      <c r="AG479" s="2" t="s">
        <v>36</v>
      </c>
      <c r="AH479" s="2" t="s">
        <v>36</v>
      </c>
      <c r="AI479" s="2" t="s">
        <v>42</v>
      </c>
    </row>
    <row r="480" spans="1:35" x14ac:dyDescent="0.35">
      <c r="A480">
        <v>917125</v>
      </c>
      <c r="B480" s="1">
        <v>44197</v>
      </c>
      <c r="C480" s="2" t="s">
        <v>240</v>
      </c>
      <c r="D480">
        <v>460</v>
      </c>
      <c r="E480">
        <v>46</v>
      </c>
      <c r="F480" s="2" t="s">
        <v>36</v>
      </c>
      <c r="G480" s="2" t="s">
        <v>37</v>
      </c>
      <c r="H480" s="2" t="s">
        <v>36</v>
      </c>
      <c r="I480" s="2" t="s">
        <v>1530</v>
      </c>
      <c r="J480" s="2" t="s">
        <v>36</v>
      </c>
      <c r="K480" s="2" t="s">
        <v>36</v>
      </c>
      <c r="L480" s="2" t="s">
        <v>36</v>
      </c>
      <c r="M480" s="2" t="s">
        <v>36</v>
      </c>
      <c r="N480" s="2" t="s">
        <v>36</v>
      </c>
      <c r="P480" s="2" t="s">
        <v>36</v>
      </c>
      <c r="Q480" s="2" t="s">
        <v>36</v>
      </c>
      <c r="R480" s="2" t="s">
        <v>39</v>
      </c>
      <c r="S480" s="2" t="s">
        <v>47</v>
      </c>
      <c r="T480" s="2" t="s">
        <v>47</v>
      </c>
      <c r="U480">
        <v>0</v>
      </c>
      <c r="V480" s="2" t="s">
        <v>36</v>
      </c>
      <c r="W480" s="2" t="s">
        <v>43</v>
      </c>
      <c r="X480" s="2" t="s">
        <v>36</v>
      </c>
      <c r="Y480" s="2" t="s">
        <v>1531</v>
      </c>
      <c r="Z480" s="2" t="s">
        <v>36</v>
      </c>
      <c r="AA480" s="2" t="s">
        <v>1532</v>
      </c>
      <c r="AB480" s="2" t="s">
        <v>36</v>
      </c>
      <c r="AC480" s="2" t="s">
        <v>36</v>
      </c>
      <c r="AD480">
        <v>2</v>
      </c>
      <c r="AE480" s="1">
        <v>44197</v>
      </c>
      <c r="AF480" s="2" t="s">
        <v>36</v>
      </c>
      <c r="AG480" s="2" t="s">
        <v>36</v>
      </c>
      <c r="AH480" s="2" t="s">
        <v>39</v>
      </c>
      <c r="AI480" s="2" t="s">
        <v>554</v>
      </c>
    </row>
    <row r="481" spans="1:35" x14ac:dyDescent="0.35">
      <c r="A481">
        <v>917127</v>
      </c>
      <c r="B481" s="1">
        <v>44197</v>
      </c>
      <c r="C481" s="2" t="s">
        <v>170</v>
      </c>
      <c r="D481">
        <v>330</v>
      </c>
      <c r="E481">
        <v>33</v>
      </c>
      <c r="F481" s="2" t="s">
        <v>36</v>
      </c>
      <c r="G481" s="2" t="s">
        <v>37</v>
      </c>
      <c r="H481" s="2" t="s">
        <v>36</v>
      </c>
      <c r="I481" s="2" t="s">
        <v>1533</v>
      </c>
      <c r="J481" s="2" t="s">
        <v>36</v>
      </c>
      <c r="K481" s="2" t="s">
        <v>36</v>
      </c>
      <c r="L481" s="2" t="s">
        <v>36</v>
      </c>
      <c r="M481" s="2" t="s">
        <v>36</v>
      </c>
      <c r="N481" s="2" t="s">
        <v>36</v>
      </c>
      <c r="P481" s="2" t="s">
        <v>36</v>
      </c>
      <c r="Q481" s="2" t="s">
        <v>36</v>
      </c>
      <c r="R481" s="2" t="s">
        <v>64</v>
      </c>
      <c r="S481" s="2" t="s">
        <v>65</v>
      </c>
      <c r="T481" s="2" t="s">
        <v>47</v>
      </c>
      <c r="U481">
        <v>9</v>
      </c>
      <c r="V481" s="2" t="s">
        <v>110</v>
      </c>
      <c r="W481" s="2" t="s">
        <v>67</v>
      </c>
      <c r="X481" s="2" t="s">
        <v>36</v>
      </c>
      <c r="Y481" s="2" t="s">
        <v>1534</v>
      </c>
      <c r="Z481" s="2" t="s">
        <v>110</v>
      </c>
      <c r="AA481" s="2" t="s">
        <v>110</v>
      </c>
      <c r="AB481" s="2" t="s">
        <v>36</v>
      </c>
      <c r="AC481" s="2" t="s">
        <v>36</v>
      </c>
      <c r="AD481">
        <v>2</v>
      </c>
      <c r="AE481" s="1">
        <v>44197</v>
      </c>
      <c r="AF481" s="2" t="s">
        <v>36</v>
      </c>
      <c r="AG481" s="2" t="s">
        <v>36</v>
      </c>
      <c r="AH481" s="2" t="s">
        <v>36</v>
      </c>
      <c r="AI481" s="2" t="s">
        <v>1535</v>
      </c>
    </row>
    <row r="482" spans="1:35" x14ac:dyDescent="0.35">
      <c r="A482">
        <v>917130</v>
      </c>
      <c r="B482" s="1">
        <v>44197</v>
      </c>
      <c r="C482" s="2" t="s">
        <v>36</v>
      </c>
      <c r="D482">
        <v>320</v>
      </c>
      <c r="E482">
        <v>32</v>
      </c>
      <c r="F482" s="2" t="s">
        <v>36</v>
      </c>
      <c r="G482" s="2" t="s">
        <v>37</v>
      </c>
      <c r="H482" s="2" t="s">
        <v>36</v>
      </c>
      <c r="I482" s="2" t="s">
        <v>1536</v>
      </c>
      <c r="J482" s="2" t="s">
        <v>36</v>
      </c>
      <c r="K482" s="2" t="s">
        <v>36</v>
      </c>
      <c r="L482" s="2" t="s">
        <v>36</v>
      </c>
      <c r="M482" s="2" t="s">
        <v>36</v>
      </c>
      <c r="N482" s="2" t="s">
        <v>36</v>
      </c>
      <c r="P482" s="2" t="s">
        <v>36</v>
      </c>
      <c r="Q482" s="2" t="s">
        <v>36</v>
      </c>
      <c r="R482" s="2" t="s">
        <v>64</v>
      </c>
      <c r="S482" s="2" t="s">
        <v>40</v>
      </c>
      <c r="T482" s="2" t="s">
        <v>66</v>
      </c>
      <c r="U482">
        <v>1</v>
      </c>
      <c r="V482" s="2" t="s">
        <v>36</v>
      </c>
      <c r="W482" s="2" t="s">
        <v>43</v>
      </c>
      <c r="X482" s="2" t="s">
        <v>36</v>
      </c>
      <c r="Y482" s="2" t="s">
        <v>1537</v>
      </c>
      <c r="Z482" s="2" t="s">
        <v>1538</v>
      </c>
      <c r="AA482" s="2" t="s">
        <v>42</v>
      </c>
      <c r="AB482" s="2" t="s">
        <v>36</v>
      </c>
      <c r="AC482" s="2" t="s">
        <v>36</v>
      </c>
      <c r="AD482">
        <v>2</v>
      </c>
      <c r="AE482" s="1">
        <v>44197</v>
      </c>
      <c r="AF482" s="2" t="s">
        <v>36</v>
      </c>
      <c r="AG482" s="2" t="s">
        <v>36</v>
      </c>
      <c r="AH482" s="2" t="s">
        <v>36</v>
      </c>
      <c r="AI482" s="2" t="s">
        <v>42</v>
      </c>
    </row>
    <row r="483" spans="1:35" x14ac:dyDescent="0.35">
      <c r="A483">
        <v>917131</v>
      </c>
      <c r="B483" s="1">
        <v>44197</v>
      </c>
      <c r="C483" s="2" t="s">
        <v>1248</v>
      </c>
      <c r="D483">
        <v>370</v>
      </c>
      <c r="E483">
        <v>37</v>
      </c>
      <c r="F483" s="2" t="s">
        <v>36</v>
      </c>
      <c r="G483" s="2" t="s">
        <v>37</v>
      </c>
      <c r="H483" s="2" t="s">
        <v>36</v>
      </c>
      <c r="I483" s="2" t="s">
        <v>1539</v>
      </c>
      <c r="J483" s="2" t="s">
        <v>36</v>
      </c>
      <c r="K483" s="2" t="s">
        <v>36</v>
      </c>
      <c r="L483" s="2" t="s">
        <v>36</v>
      </c>
      <c r="M483" s="2" t="s">
        <v>36</v>
      </c>
      <c r="N483" s="2" t="s">
        <v>36</v>
      </c>
      <c r="P483" s="2" t="s">
        <v>36</v>
      </c>
      <c r="Q483" s="2" t="s">
        <v>36</v>
      </c>
      <c r="R483" s="2" t="s">
        <v>64</v>
      </c>
      <c r="S483" s="2" t="s">
        <v>56</v>
      </c>
      <c r="T483" s="2" t="s">
        <v>66</v>
      </c>
      <c r="U483">
        <v>6</v>
      </c>
      <c r="V483" s="2" t="s">
        <v>36</v>
      </c>
      <c r="W483" s="2" t="s">
        <v>58</v>
      </c>
      <c r="X483" s="2" t="s">
        <v>36</v>
      </c>
      <c r="Y483" s="2" t="s">
        <v>1540</v>
      </c>
      <c r="Z483" s="2" t="s">
        <v>42</v>
      </c>
      <c r="AA483" s="2" t="s">
        <v>1541</v>
      </c>
      <c r="AB483" s="2" t="s">
        <v>36</v>
      </c>
      <c r="AC483" s="2" t="s">
        <v>36</v>
      </c>
      <c r="AD483">
        <v>2</v>
      </c>
      <c r="AE483" s="1">
        <v>44197</v>
      </c>
      <c r="AF483" s="2" t="s">
        <v>36</v>
      </c>
      <c r="AG483" s="2" t="s">
        <v>36</v>
      </c>
      <c r="AH483" s="2" t="s">
        <v>36</v>
      </c>
      <c r="AI483" s="2" t="s">
        <v>42</v>
      </c>
    </row>
    <row r="484" spans="1:35" x14ac:dyDescent="0.35">
      <c r="A484">
        <v>917132</v>
      </c>
      <c r="B484" s="1">
        <v>44197</v>
      </c>
      <c r="C484" s="2" t="s">
        <v>116</v>
      </c>
      <c r="D484">
        <v>340</v>
      </c>
      <c r="E484">
        <v>34</v>
      </c>
      <c r="F484" s="2" t="s">
        <v>36</v>
      </c>
      <c r="G484" s="2" t="s">
        <v>37</v>
      </c>
      <c r="H484" s="2" t="s">
        <v>36</v>
      </c>
      <c r="I484" s="2" t="s">
        <v>1542</v>
      </c>
      <c r="J484" s="2" t="s">
        <v>36</v>
      </c>
      <c r="K484" s="2" t="s">
        <v>36</v>
      </c>
      <c r="L484" s="2" t="s">
        <v>36</v>
      </c>
      <c r="M484" s="2" t="s">
        <v>36</v>
      </c>
      <c r="N484" s="2" t="s">
        <v>36</v>
      </c>
      <c r="P484" s="2" t="s">
        <v>36</v>
      </c>
      <c r="Q484" s="2" t="s">
        <v>36</v>
      </c>
      <c r="R484" s="2" t="s">
        <v>64</v>
      </c>
      <c r="S484" s="2" t="s">
        <v>220</v>
      </c>
      <c r="T484" s="2" t="s">
        <v>40</v>
      </c>
      <c r="U484">
        <v>7</v>
      </c>
      <c r="V484" s="2" t="s">
        <v>1543</v>
      </c>
      <c r="W484" s="2" t="s">
        <v>43</v>
      </c>
      <c r="X484" s="2" t="s">
        <v>36</v>
      </c>
      <c r="Y484" s="2" t="s">
        <v>42</v>
      </c>
      <c r="Z484" s="2" t="s">
        <v>42</v>
      </c>
      <c r="AA484" s="2" t="s">
        <v>42</v>
      </c>
      <c r="AB484" s="2" t="s">
        <v>36</v>
      </c>
      <c r="AC484" s="2" t="s">
        <v>36</v>
      </c>
      <c r="AD484">
        <v>2</v>
      </c>
      <c r="AE484" s="1">
        <v>44197</v>
      </c>
      <c r="AF484" s="2" t="s">
        <v>36</v>
      </c>
      <c r="AG484" s="2" t="s">
        <v>39</v>
      </c>
      <c r="AH484" s="2" t="s">
        <v>36</v>
      </c>
      <c r="AI484" s="2" t="s">
        <v>42</v>
      </c>
    </row>
    <row r="485" spans="1:35" x14ac:dyDescent="0.35">
      <c r="A485">
        <v>917133</v>
      </c>
      <c r="B485" s="1">
        <v>44197</v>
      </c>
      <c r="C485" s="2" t="s">
        <v>148</v>
      </c>
      <c r="D485">
        <v>500</v>
      </c>
      <c r="E485">
        <v>50</v>
      </c>
      <c r="F485" s="2" t="s">
        <v>36</v>
      </c>
      <c r="G485" s="2" t="s">
        <v>37</v>
      </c>
      <c r="H485" s="2" t="s">
        <v>36</v>
      </c>
      <c r="I485" s="2" t="s">
        <v>1544</v>
      </c>
      <c r="J485" s="2" t="s">
        <v>36</v>
      </c>
      <c r="K485" s="2" t="s">
        <v>36</v>
      </c>
      <c r="L485" s="2" t="s">
        <v>36</v>
      </c>
      <c r="M485" s="2" t="s">
        <v>36</v>
      </c>
      <c r="N485" s="2" t="s">
        <v>36</v>
      </c>
      <c r="P485" s="2" t="s">
        <v>36</v>
      </c>
      <c r="Q485" s="2" t="s">
        <v>36</v>
      </c>
      <c r="R485" s="2" t="s">
        <v>64</v>
      </c>
      <c r="S485" s="2" t="s">
        <v>47</v>
      </c>
      <c r="T485" s="2" t="s">
        <v>47</v>
      </c>
      <c r="U485">
        <v>0</v>
      </c>
      <c r="V485" s="2" t="s">
        <v>42</v>
      </c>
      <c r="W485" s="2" t="s">
        <v>475</v>
      </c>
      <c r="X485" s="2" t="s">
        <v>36</v>
      </c>
      <c r="Y485" s="2" t="s">
        <v>42</v>
      </c>
      <c r="Z485" s="2" t="s">
        <v>42</v>
      </c>
      <c r="AA485" s="2" t="s">
        <v>1545</v>
      </c>
      <c r="AB485" s="2" t="s">
        <v>1546</v>
      </c>
      <c r="AC485" s="2" t="s">
        <v>36</v>
      </c>
      <c r="AD485">
        <v>2</v>
      </c>
      <c r="AE485" s="1">
        <v>44197</v>
      </c>
      <c r="AF485" s="2" t="s">
        <v>36</v>
      </c>
      <c r="AG485" s="2" t="s">
        <v>36</v>
      </c>
      <c r="AH485" s="2" t="s">
        <v>36</v>
      </c>
      <c r="AI485" s="2" t="s">
        <v>1547</v>
      </c>
    </row>
    <row r="486" spans="1:35" x14ac:dyDescent="0.35">
      <c r="A486">
        <v>917134</v>
      </c>
      <c r="B486" s="1">
        <v>44197</v>
      </c>
      <c r="C486" s="2" t="s">
        <v>527</v>
      </c>
      <c r="D486">
        <v>510</v>
      </c>
      <c r="E486">
        <v>51</v>
      </c>
      <c r="F486" s="2" t="s">
        <v>36</v>
      </c>
      <c r="G486" s="2" t="s">
        <v>37</v>
      </c>
      <c r="H486" s="2" t="s">
        <v>36</v>
      </c>
      <c r="I486" s="2" t="s">
        <v>1548</v>
      </c>
      <c r="J486" s="2" t="s">
        <v>36</v>
      </c>
      <c r="K486" s="2" t="s">
        <v>36</v>
      </c>
      <c r="L486" s="2" t="s">
        <v>36</v>
      </c>
      <c r="M486" s="2" t="s">
        <v>36</v>
      </c>
      <c r="N486" s="2" t="s">
        <v>36</v>
      </c>
      <c r="P486" s="2" t="s">
        <v>36</v>
      </c>
      <c r="Q486" s="2" t="s">
        <v>36</v>
      </c>
      <c r="R486" s="2" t="s">
        <v>53</v>
      </c>
      <c r="S486" s="2" t="s">
        <v>40</v>
      </c>
      <c r="T486" s="2" t="s">
        <v>40</v>
      </c>
      <c r="U486">
        <v>0</v>
      </c>
      <c r="V486" s="2" t="s">
        <v>42</v>
      </c>
      <c r="W486" s="2" t="s">
        <v>43</v>
      </c>
      <c r="X486" s="2" t="s">
        <v>36</v>
      </c>
      <c r="Y486" s="2" t="s">
        <v>1549</v>
      </c>
      <c r="Z486" s="2" t="s">
        <v>42</v>
      </c>
      <c r="AA486" s="2" t="s">
        <v>1550</v>
      </c>
      <c r="AB486" s="2" t="s">
        <v>36</v>
      </c>
      <c r="AC486" s="2" t="s">
        <v>36</v>
      </c>
      <c r="AD486">
        <v>2</v>
      </c>
      <c r="AE486" s="1">
        <v>44197</v>
      </c>
      <c r="AF486" s="2" t="s">
        <v>36</v>
      </c>
      <c r="AG486" s="2" t="s">
        <v>36</v>
      </c>
      <c r="AH486" s="2" t="s">
        <v>36</v>
      </c>
      <c r="AI486" s="2" t="s">
        <v>1551</v>
      </c>
    </row>
    <row r="487" spans="1:35" x14ac:dyDescent="0.35">
      <c r="A487">
        <v>918563</v>
      </c>
      <c r="B487" s="1">
        <v>44197</v>
      </c>
      <c r="C487" s="2" t="s">
        <v>79</v>
      </c>
      <c r="D487">
        <v>490</v>
      </c>
      <c r="E487">
        <v>49</v>
      </c>
      <c r="F487" s="2" t="s">
        <v>36</v>
      </c>
      <c r="G487" s="2" t="s">
        <v>37</v>
      </c>
      <c r="H487" s="2" t="s">
        <v>36</v>
      </c>
      <c r="I487" s="2" t="s">
        <v>1552</v>
      </c>
      <c r="J487" s="2" t="s">
        <v>36</v>
      </c>
      <c r="K487" s="2" t="s">
        <v>36</v>
      </c>
      <c r="L487" s="2" t="s">
        <v>36</v>
      </c>
      <c r="M487" s="2" t="s">
        <v>36</v>
      </c>
      <c r="N487" s="2" t="s">
        <v>36</v>
      </c>
      <c r="P487" s="2" t="s">
        <v>36</v>
      </c>
      <c r="Q487" s="2" t="s">
        <v>36</v>
      </c>
      <c r="R487" s="2" t="s">
        <v>39</v>
      </c>
      <c r="S487" s="2" t="s">
        <v>66</v>
      </c>
      <c r="T487" s="2" t="s">
        <v>41</v>
      </c>
      <c r="U487">
        <v>1</v>
      </c>
      <c r="V487" s="2" t="s">
        <v>57</v>
      </c>
      <c r="W487" s="2" t="s">
        <v>58</v>
      </c>
      <c r="X487" s="2" t="s">
        <v>36</v>
      </c>
      <c r="Y487" s="2" t="s">
        <v>57</v>
      </c>
      <c r="Z487" s="2" t="s">
        <v>57</v>
      </c>
      <c r="AA487" s="2" t="s">
        <v>57</v>
      </c>
      <c r="AB487" s="2" t="s">
        <v>36</v>
      </c>
      <c r="AC487" s="2" t="s">
        <v>36</v>
      </c>
      <c r="AD487">
        <v>2</v>
      </c>
      <c r="AE487" s="1">
        <v>44197</v>
      </c>
      <c r="AF487" s="2" t="s">
        <v>36</v>
      </c>
      <c r="AG487" s="2" t="s">
        <v>36</v>
      </c>
      <c r="AH487" s="2" t="s">
        <v>36</v>
      </c>
      <c r="AI487" s="2" t="s">
        <v>57</v>
      </c>
    </row>
    <row r="488" spans="1:35" x14ac:dyDescent="0.35">
      <c r="A488">
        <v>918694</v>
      </c>
      <c r="B488" s="1">
        <v>44197</v>
      </c>
      <c r="C488" s="2" t="s">
        <v>555</v>
      </c>
      <c r="D488">
        <v>230</v>
      </c>
      <c r="E488">
        <v>25</v>
      </c>
      <c r="F488" s="2" t="s">
        <v>36</v>
      </c>
      <c r="G488" s="2" t="s">
        <v>37</v>
      </c>
      <c r="H488" s="2" t="s">
        <v>36</v>
      </c>
      <c r="I488" s="2" t="s">
        <v>1553</v>
      </c>
      <c r="J488" s="2" t="s">
        <v>36</v>
      </c>
      <c r="K488" s="2" t="s">
        <v>36</v>
      </c>
      <c r="L488" s="2" t="s">
        <v>36</v>
      </c>
      <c r="M488" s="2" t="s">
        <v>36</v>
      </c>
      <c r="N488" s="2" t="s">
        <v>36</v>
      </c>
      <c r="P488" s="2" t="s">
        <v>36</v>
      </c>
      <c r="Q488" s="2" t="s">
        <v>36</v>
      </c>
      <c r="R488" s="2" t="s">
        <v>36</v>
      </c>
      <c r="S488" s="2" t="s">
        <v>56</v>
      </c>
      <c r="T488" s="2" t="s">
        <v>261</v>
      </c>
      <c r="U488">
        <v>1</v>
      </c>
      <c r="V488" s="2" t="s">
        <v>36</v>
      </c>
      <c r="W488" s="2" t="s">
        <v>58</v>
      </c>
      <c r="X488" s="2" t="s">
        <v>36</v>
      </c>
      <c r="Y488" s="2" t="s">
        <v>36</v>
      </c>
      <c r="Z488" s="2" t="s">
        <v>36</v>
      </c>
      <c r="AA488" s="2" t="s">
        <v>36</v>
      </c>
      <c r="AB488" s="2" t="s">
        <v>36</v>
      </c>
      <c r="AC488" s="2" t="s">
        <v>36</v>
      </c>
      <c r="AD488">
        <v>2</v>
      </c>
      <c r="AE488" s="1"/>
      <c r="AF488" s="2" t="s">
        <v>36</v>
      </c>
      <c r="AG488" s="2" t="s">
        <v>36</v>
      </c>
      <c r="AH488" s="2" t="s">
        <v>39</v>
      </c>
      <c r="AI488" s="2" t="s">
        <v>36</v>
      </c>
    </row>
    <row r="489" spans="1:35" x14ac:dyDescent="0.35">
      <c r="A489">
        <v>917136</v>
      </c>
      <c r="B489" s="1">
        <v>44228</v>
      </c>
      <c r="C489" s="2" t="s">
        <v>79</v>
      </c>
      <c r="D489">
        <v>200</v>
      </c>
      <c r="E489">
        <v>20</v>
      </c>
      <c r="F489" s="2" t="s">
        <v>36</v>
      </c>
      <c r="G489" s="2" t="s">
        <v>37</v>
      </c>
      <c r="H489" s="2" t="s">
        <v>36</v>
      </c>
      <c r="I489" s="2" t="s">
        <v>1554</v>
      </c>
      <c r="J489" s="2" t="s">
        <v>36</v>
      </c>
      <c r="K489" s="2" t="s">
        <v>36</v>
      </c>
      <c r="L489" s="2" t="s">
        <v>36</v>
      </c>
      <c r="M489" s="2" t="s">
        <v>36</v>
      </c>
      <c r="N489" s="2" t="s">
        <v>36</v>
      </c>
      <c r="P489" s="2" t="s">
        <v>36</v>
      </c>
      <c r="Q489" s="2" t="s">
        <v>36</v>
      </c>
      <c r="R489" s="2" t="s">
        <v>64</v>
      </c>
      <c r="S489" s="2" t="s">
        <v>47</v>
      </c>
      <c r="T489" s="2" t="s">
        <v>181</v>
      </c>
      <c r="U489">
        <v>1</v>
      </c>
      <c r="V489" s="2" t="s">
        <v>36</v>
      </c>
      <c r="W489" s="2" t="s">
        <v>43</v>
      </c>
      <c r="X489" s="2" t="s">
        <v>36</v>
      </c>
      <c r="Y489" s="2" t="s">
        <v>337</v>
      </c>
      <c r="Z489" s="2" t="s">
        <v>42</v>
      </c>
      <c r="AA489" s="2" t="s">
        <v>337</v>
      </c>
      <c r="AB489" s="2" t="s">
        <v>36</v>
      </c>
      <c r="AC489" s="2" t="s">
        <v>36</v>
      </c>
      <c r="AD489">
        <v>2</v>
      </c>
      <c r="AE489" s="1">
        <v>44228</v>
      </c>
      <c r="AF489" s="2" t="s">
        <v>36</v>
      </c>
      <c r="AG489" s="2" t="s">
        <v>36</v>
      </c>
      <c r="AH489" s="2" t="s">
        <v>39</v>
      </c>
      <c r="AI489" s="2" t="s">
        <v>337</v>
      </c>
    </row>
    <row r="490" spans="1:35" x14ac:dyDescent="0.35">
      <c r="A490">
        <v>917137</v>
      </c>
      <c r="B490" s="1">
        <v>44228</v>
      </c>
      <c r="C490" s="2" t="s">
        <v>36</v>
      </c>
      <c r="D490">
        <v>490</v>
      </c>
      <c r="E490">
        <v>49</v>
      </c>
      <c r="F490" s="2" t="s">
        <v>36</v>
      </c>
      <c r="G490" s="2" t="s">
        <v>74</v>
      </c>
      <c r="H490" s="2" t="s">
        <v>36</v>
      </c>
      <c r="I490" s="2" t="s">
        <v>1555</v>
      </c>
      <c r="J490" s="2" t="s">
        <v>36</v>
      </c>
      <c r="K490" s="2" t="s">
        <v>36</v>
      </c>
      <c r="L490" s="2" t="s">
        <v>36</v>
      </c>
      <c r="M490" s="2" t="s">
        <v>36</v>
      </c>
      <c r="N490" s="2" t="s">
        <v>36</v>
      </c>
      <c r="P490" s="2" t="s">
        <v>36</v>
      </c>
      <c r="Q490" s="2" t="s">
        <v>36</v>
      </c>
      <c r="R490" s="2" t="s">
        <v>36</v>
      </c>
      <c r="S490" s="2" t="s">
        <v>41</v>
      </c>
      <c r="T490" s="2" t="s">
        <v>47</v>
      </c>
      <c r="U490">
        <v>1</v>
      </c>
      <c r="V490" s="2" t="s">
        <v>36</v>
      </c>
      <c r="W490" s="2" t="s">
        <v>58</v>
      </c>
      <c r="X490" s="2" t="s">
        <v>36</v>
      </c>
      <c r="Y490" s="2" t="s">
        <v>1556</v>
      </c>
      <c r="Z490" s="2" t="s">
        <v>36</v>
      </c>
      <c r="AA490" s="2" t="s">
        <v>36</v>
      </c>
      <c r="AB490" s="2" t="s">
        <v>36</v>
      </c>
      <c r="AC490" s="2" t="s">
        <v>36</v>
      </c>
      <c r="AD490">
        <v>2</v>
      </c>
      <c r="AE490" s="1">
        <v>44228</v>
      </c>
      <c r="AF490" s="2" t="s">
        <v>36</v>
      </c>
      <c r="AG490" s="2" t="s">
        <v>36</v>
      </c>
      <c r="AH490" s="2" t="s">
        <v>36</v>
      </c>
      <c r="AI490" s="2" t="s">
        <v>36</v>
      </c>
    </row>
    <row r="491" spans="1:35" x14ac:dyDescent="0.35">
      <c r="A491">
        <v>917139</v>
      </c>
      <c r="B491" s="1">
        <v>44228</v>
      </c>
      <c r="C491" s="2" t="s">
        <v>87</v>
      </c>
      <c r="D491">
        <v>440</v>
      </c>
      <c r="E491">
        <v>44</v>
      </c>
      <c r="F491" s="2" t="s">
        <v>36</v>
      </c>
      <c r="G491" s="2" t="s">
        <v>37</v>
      </c>
      <c r="H491" s="2" t="s">
        <v>36</v>
      </c>
      <c r="I491" s="2" t="s">
        <v>1557</v>
      </c>
      <c r="J491" s="2" t="s">
        <v>36</v>
      </c>
      <c r="K491" s="2" t="s">
        <v>36</v>
      </c>
      <c r="L491" s="2" t="s">
        <v>36</v>
      </c>
      <c r="M491" s="2" t="s">
        <v>36</v>
      </c>
      <c r="N491" s="2" t="s">
        <v>36</v>
      </c>
      <c r="P491" s="2" t="s">
        <v>36</v>
      </c>
      <c r="Q491" s="2" t="s">
        <v>36</v>
      </c>
      <c r="R491" s="2" t="s">
        <v>39</v>
      </c>
      <c r="S491" s="2" t="s">
        <v>220</v>
      </c>
      <c r="T491" s="2" t="s">
        <v>40</v>
      </c>
      <c r="U491">
        <v>7</v>
      </c>
      <c r="V491" s="2" t="s">
        <v>1558</v>
      </c>
      <c r="W491" s="2" t="s">
        <v>43</v>
      </c>
      <c r="X491" s="2" t="s">
        <v>36</v>
      </c>
      <c r="Y491" s="2" t="s">
        <v>42</v>
      </c>
      <c r="Z491" s="2" t="s">
        <v>42</v>
      </c>
      <c r="AA491" s="2" t="s">
        <v>42</v>
      </c>
      <c r="AB491" s="2" t="s">
        <v>1559</v>
      </c>
      <c r="AC491" s="2" t="s">
        <v>36</v>
      </c>
      <c r="AD491">
        <v>2</v>
      </c>
      <c r="AE491" s="1">
        <v>44228</v>
      </c>
      <c r="AF491" s="2" t="s">
        <v>36</v>
      </c>
      <c r="AG491" s="2" t="s">
        <v>39</v>
      </c>
      <c r="AH491" s="2" t="s">
        <v>39</v>
      </c>
      <c r="AI491" s="2" t="s">
        <v>1560</v>
      </c>
    </row>
    <row r="492" spans="1:35" x14ac:dyDescent="0.35">
      <c r="A492">
        <v>917141</v>
      </c>
      <c r="B492" s="1">
        <v>44228</v>
      </c>
      <c r="C492" s="2" t="s">
        <v>116</v>
      </c>
      <c r="D492">
        <v>320</v>
      </c>
      <c r="E492">
        <v>32</v>
      </c>
      <c r="F492" s="2" t="s">
        <v>36</v>
      </c>
      <c r="G492" s="2" t="s">
        <v>37</v>
      </c>
      <c r="H492" s="2" t="s">
        <v>36</v>
      </c>
      <c r="I492" s="2" t="s">
        <v>1561</v>
      </c>
      <c r="J492" s="2" t="s">
        <v>36</v>
      </c>
      <c r="K492" s="2" t="s">
        <v>36</v>
      </c>
      <c r="L492" s="2" t="s">
        <v>36</v>
      </c>
      <c r="M492" s="2" t="s">
        <v>36</v>
      </c>
      <c r="N492" s="2" t="s">
        <v>36</v>
      </c>
      <c r="P492" s="2" t="s">
        <v>36</v>
      </c>
      <c r="Q492" s="2" t="s">
        <v>36</v>
      </c>
      <c r="R492" s="2" t="s">
        <v>64</v>
      </c>
      <c r="S492" s="2" t="s">
        <v>41</v>
      </c>
      <c r="T492" s="2" t="s">
        <v>47</v>
      </c>
      <c r="U492">
        <v>1</v>
      </c>
      <c r="V492" s="2" t="s">
        <v>36</v>
      </c>
      <c r="W492" s="2" t="s">
        <v>81</v>
      </c>
      <c r="X492" s="2" t="s">
        <v>36</v>
      </c>
      <c r="Y492" s="2" t="s">
        <v>1562</v>
      </c>
      <c r="Z492" s="2" t="s">
        <v>42</v>
      </c>
      <c r="AA492" s="2" t="s">
        <v>42</v>
      </c>
      <c r="AB492" s="2" t="s">
        <v>36</v>
      </c>
      <c r="AC492" s="2" t="s">
        <v>36</v>
      </c>
      <c r="AD492">
        <v>2</v>
      </c>
      <c r="AE492" s="1">
        <v>44228</v>
      </c>
      <c r="AF492" s="2" t="s">
        <v>36</v>
      </c>
      <c r="AG492" s="2" t="s">
        <v>39</v>
      </c>
      <c r="AH492" s="2" t="s">
        <v>36</v>
      </c>
      <c r="AI492" s="2" t="s">
        <v>42</v>
      </c>
    </row>
    <row r="493" spans="1:35" x14ac:dyDescent="0.35">
      <c r="A493">
        <v>917142</v>
      </c>
      <c r="B493" s="1">
        <v>44228</v>
      </c>
      <c r="C493" s="2" t="s">
        <v>35</v>
      </c>
      <c r="D493">
        <v>650</v>
      </c>
      <c r="E493">
        <v>65</v>
      </c>
      <c r="F493" s="2" t="s">
        <v>36</v>
      </c>
      <c r="G493" s="2" t="s">
        <v>37</v>
      </c>
      <c r="H493" s="2" t="s">
        <v>36</v>
      </c>
      <c r="I493" s="2" t="s">
        <v>1563</v>
      </c>
      <c r="J493" s="2" t="s">
        <v>36</v>
      </c>
      <c r="K493" s="2" t="s">
        <v>36</v>
      </c>
      <c r="L493" s="2" t="s">
        <v>36</v>
      </c>
      <c r="M493" s="2" t="s">
        <v>36</v>
      </c>
      <c r="N493" s="2" t="s">
        <v>36</v>
      </c>
      <c r="P493" s="2" t="s">
        <v>36</v>
      </c>
      <c r="Q493" s="2" t="s">
        <v>36</v>
      </c>
      <c r="R493" s="2" t="s">
        <v>39</v>
      </c>
      <c r="S493" s="2" t="s">
        <v>41</v>
      </c>
      <c r="T493" s="2" t="s">
        <v>47</v>
      </c>
      <c r="U493">
        <v>1</v>
      </c>
      <c r="V493" s="2" t="s">
        <v>42</v>
      </c>
      <c r="W493" s="2" t="s">
        <v>43</v>
      </c>
      <c r="X493" s="2" t="s">
        <v>36</v>
      </c>
      <c r="Y493" s="2" t="s">
        <v>1564</v>
      </c>
      <c r="Z493" s="2" t="s">
        <v>42</v>
      </c>
      <c r="AA493" s="2" t="s">
        <v>264</v>
      </c>
      <c r="AB493" s="2" t="s">
        <v>36</v>
      </c>
      <c r="AC493" s="2" t="s">
        <v>36</v>
      </c>
      <c r="AD493">
        <v>2</v>
      </c>
      <c r="AE493" s="1">
        <v>44228</v>
      </c>
      <c r="AF493" s="2" t="s">
        <v>36</v>
      </c>
      <c r="AG493" s="2" t="s">
        <v>36</v>
      </c>
      <c r="AH493" s="2" t="s">
        <v>36</v>
      </c>
      <c r="AI493" s="2" t="s">
        <v>42</v>
      </c>
    </row>
    <row r="494" spans="1:35" x14ac:dyDescent="0.35">
      <c r="A494">
        <v>917143</v>
      </c>
      <c r="B494" s="1">
        <v>44228</v>
      </c>
      <c r="C494" s="2" t="s">
        <v>35</v>
      </c>
      <c r="D494">
        <v>560</v>
      </c>
      <c r="E494">
        <v>56</v>
      </c>
      <c r="F494" s="2" t="s">
        <v>36</v>
      </c>
      <c r="G494" s="2" t="s">
        <v>74</v>
      </c>
      <c r="H494" s="2" t="s">
        <v>36</v>
      </c>
      <c r="I494" s="2" t="s">
        <v>1565</v>
      </c>
      <c r="J494" s="2" t="s">
        <v>36</v>
      </c>
      <c r="K494" s="2" t="s">
        <v>36</v>
      </c>
      <c r="L494" s="2" t="s">
        <v>36</v>
      </c>
      <c r="M494" s="2" t="s">
        <v>36</v>
      </c>
      <c r="N494" s="2" t="s">
        <v>36</v>
      </c>
      <c r="P494" s="2" t="s">
        <v>36</v>
      </c>
      <c r="Q494" s="2" t="s">
        <v>36</v>
      </c>
      <c r="R494" s="2" t="s">
        <v>39</v>
      </c>
      <c r="S494" s="2" t="s">
        <v>41</v>
      </c>
      <c r="T494" s="2" t="s">
        <v>47</v>
      </c>
      <c r="U494">
        <v>1</v>
      </c>
      <c r="V494" s="2" t="s">
        <v>1566</v>
      </c>
      <c r="W494" s="2" t="s">
        <v>43</v>
      </c>
      <c r="X494" s="2" t="s">
        <v>36</v>
      </c>
      <c r="Y494" s="2" t="s">
        <v>1567</v>
      </c>
      <c r="Z494" s="2" t="s">
        <v>1568</v>
      </c>
      <c r="AA494" s="2" t="s">
        <v>819</v>
      </c>
      <c r="AB494" s="2" t="s">
        <v>36</v>
      </c>
      <c r="AC494" s="2" t="s">
        <v>36</v>
      </c>
      <c r="AD494">
        <v>2</v>
      </c>
      <c r="AE494" s="1">
        <v>44228</v>
      </c>
      <c r="AF494" s="2" t="s">
        <v>36</v>
      </c>
      <c r="AG494" s="2" t="s">
        <v>36</v>
      </c>
      <c r="AH494" s="2" t="s">
        <v>36</v>
      </c>
      <c r="AI494" s="2" t="s">
        <v>1569</v>
      </c>
    </row>
    <row r="495" spans="1:35" x14ac:dyDescent="0.35">
      <c r="A495">
        <v>917144</v>
      </c>
      <c r="B495" s="1">
        <v>44228</v>
      </c>
      <c r="C495" s="2" t="s">
        <v>79</v>
      </c>
      <c r="D495">
        <v>370</v>
      </c>
      <c r="E495">
        <v>37</v>
      </c>
      <c r="F495" s="2" t="s">
        <v>36</v>
      </c>
      <c r="G495" s="2" t="s">
        <v>37</v>
      </c>
      <c r="H495" s="2" t="s">
        <v>36</v>
      </c>
      <c r="I495" s="2" t="s">
        <v>1570</v>
      </c>
      <c r="J495" s="2" t="s">
        <v>36</v>
      </c>
      <c r="K495" s="2" t="s">
        <v>36</v>
      </c>
      <c r="L495" s="2" t="s">
        <v>36</v>
      </c>
      <c r="M495" s="2" t="s">
        <v>36</v>
      </c>
      <c r="N495" s="2" t="s">
        <v>36</v>
      </c>
      <c r="P495" s="2" t="s">
        <v>36</v>
      </c>
      <c r="Q495" s="2" t="s">
        <v>36</v>
      </c>
      <c r="R495" s="2" t="s">
        <v>64</v>
      </c>
      <c r="S495" s="2" t="s">
        <v>41</v>
      </c>
      <c r="T495" s="2" t="s">
        <v>47</v>
      </c>
      <c r="U495">
        <v>1</v>
      </c>
      <c r="V495" s="2" t="s">
        <v>36</v>
      </c>
      <c r="W495" s="2" t="s">
        <v>43</v>
      </c>
      <c r="X495" s="2" t="s">
        <v>36</v>
      </c>
      <c r="Y495" s="2" t="s">
        <v>1571</v>
      </c>
      <c r="Z495" s="2" t="s">
        <v>42</v>
      </c>
      <c r="AA495" s="2" t="s">
        <v>42</v>
      </c>
      <c r="AB495" s="2" t="s">
        <v>36</v>
      </c>
      <c r="AC495" s="2" t="s">
        <v>36</v>
      </c>
      <c r="AD495">
        <v>2</v>
      </c>
      <c r="AE495" s="1">
        <v>44228</v>
      </c>
      <c r="AF495" s="2" t="s">
        <v>36</v>
      </c>
      <c r="AG495" s="2" t="s">
        <v>36</v>
      </c>
      <c r="AH495" s="2" t="s">
        <v>36</v>
      </c>
      <c r="AI495" s="2" t="s">
        <v>1572</v>
      </c>
    </row>
    <row r="496" spans="1:35" x14ac:dyDescent="0.35">
      <c r="A496">
        <v>917145</v>
      </c>
      <c r="B496" s="1">
        <v>44228</v>
      </c>
      <c r="C496" s="2" t="s">
        <v>35</v>
      </c>
      <c r="D496">
        <v>620</v>
      </c>
      <c r="E496">
        <v>62</v>
      </c>
      <c r="F496" s="2" t="s">
        <v>36</v>
      </c>
      <c r="G496" s="2" t="s">
        <v>37</v>
      </c>
      <c r="H496" s="2" t="s">
        <v>36</v>
      </c>
      <c r="I496" s="2" t="s">
        <v>1573</v>
      </c>
      <c r="J496" s="2" t="s">
        <v>36</v>
      </c>
      <c r="K496" s="2" t="s">
        <v>36</v>
      </c>
      <c r="L496" s="2" t="s">
        <v>36</v>
      </c>
      <c r="M496" s="2" t="s">
        <v>36</v>
      </c>
      <c r="N496" s="2" t="s">
        <v>36</v>
      </c>
      <c r="P496" s="2" t="s">
        <v>36</v>
      </c>
      <c r="Q496" s="2" t="s">
        <v>36</v>
      </c>
      <c r="R496" s="2" t="s">
        <v>39</v>
      </c>
      <c r="S496" s="2" t="s">
        <v>181</v>
      </c>
      <c r="T496" s="2" t="s">
        <v>181</v>
      </c>
      <c r="U496">
        <v>0</v>
      </c>
      <c r="V496" s="2" t="s">
        <v>1574</v>
      </c>
      <c r="W496" s="2" t="s">
        <v>43</v>
      </c>
      <c r="X496" s="2" t="s">
        <v>36</v>
      </c>
      <c r="Y496" s="2" t="s">
        <v>1575</v>
      </c>
      <c r="Z496" s="2" t="s">
        <v>57</v>
      </c>
      <c r="AA496" s="2" t="s">
        <v>559</v>
      </c>
      <c r="AB496" s="2" t="s">
        <v>36</v>
      </c>
      <c r="AC496" s="2" t="s">
        <v>36</v>
      </c>
      <c r="AD496">
        <v>2</v>
      </c>
      <c r="AE496" s="1">
        <v>44228</v>
      </c>
      <c r="AF496" s="2" t="s">
        <v>36</v>
      </c>
      <c r="AG496" s="2" t="s">
        <v>36</v>
      </c>
      <c r="AH496" s="2" t="s">
        <v>39</v>
      </c>
      <c r="AI496" s="2" t="s">
        <v>42</v>
      </c>
    </row>
    <row r="497" spans="1:35" x14ac:dyDescent="0.35">
      <c r="A497">
        <v>917147</v>
      </c>
      <c r="B497" s="1">
        <v>44228</v>
      </c>
      <c r="C497" s="2" t="s">
        <v>527</v>
      </c>
      <c r="D497">
        <v>270</v>
      </c>
      <c r="E497">
        <v>27</v>
      </c>
      <c r="F497" s="2" t="s">
        <v>36</v>
      </c>
      <c r="G497" s="2" t="s">
        <v>37</v>
      </c>
      <c r="H497" s="2" t="s">
        <v>36</v>
      </c>
      <c r="I497" s="2" t="s">
        <v>1576</v>
      </c>
      <c r="J497" s="2" t="s">
        <v>36</v>
      </c>
      <c r="K497" s="2" t="s">
        <v>36</v>
      </c>
      <c r="L497" s="2" t="s">
        <v>36</v>
      </c>
      <c r="M497" s="2" t="s">
        <v>36</v>
      </c>
      <c r="N497" s="2" t="s">
        <v>36</v>
      </c>
      <c r="P497" s="2" t="s">
        <v>36</v>
      </c>
      <c r="Q497" s="2" t="s">
        <v>36</v>
      </c>
      <c r="R497" s="2" t="s">
        <v>64</v>
      </c>
      <c r="S497" s="2" t="s">
        <v>41</v>
      </c>
      <c r="T497" s="2" t="s">
        <v>41</v>
      </c>
      <c r="U497">
        <v>0</v>
      </c>
      <c r="V497" s="2" t="s">
        <v>36</v>
      </c>
      <c r="W497" s="2" t="s">
        <v>43</v>
      </c>
      <c r="X497" s="2" t="s">
        <v>36</v>
      </c>
      <c r="Y497" s="2" t="s">
        <v>42</v>
      </c>
      <c r="Z497" s="2" t="s">
        <v>42</v>
      </c>
      <c r="AA497" s="2" t="s">
        <v>42</v>
      </c>
      <c r="AB497" s="2" t="s">
        <v>36</v>
      </c>
      <c r="AC497" s="2" t="s">
        <v>36</v>
      </c>
      <c r="AD497">
        <v>2</v>
      </c>
      <c r="AE497" s="1">
        <v>44228</v>
      </c>
      <c r="AF497" s="2" t="s">
        <v>36</v>
      </c>
      <c r="AG497" s="2" t="s">
        <v>36</v>
      </c>
      <c r="AH497" s="2" t="s">
        <v>36</v>
      </c>
      <c r="AI497" s="2" t="s">
        <v>554</v>
      </c>
    </row>
    <row r="498" spans="1:35" x14ac:dyDescent="0.35">
      <c r="A498">
        <v>917148</v>
      </c>
      <c r="B498" s="1">
        <v>44228</v>
      </c>
      <c r="C498" s="2" t="s">
        <v>36</v>
      </c>
      <c r="D498">
        <v>360</v>
      </c>
      <c r="E498">
        <v>36</v>
      </c>
      <c r="F498" s="2" t="s">
        <v>36</v>
      </c>
      <c r="G498" s="2" t="s">
        <v>74</v>
      </c>
      <c r="H498" s="2" t="s">
        <v>36</v>
      </c>
      <c r="I498" s="2" t="s">
        <v>1577</v>
      </c>
      <c r="J498" s="2" t="s">
        <v>36</v>
      </c>
      <c r="K498" s="2" t="s">
        <v>36</v>
      </c>
      <c r="L498" s="2" t="s">
        <v>36</v>
      </c>
      <c r="M498" s="2" t="s">
        <v>36</v>
      </c>
      <c r="N498" s="2" t="s">
        <v>36</v>
      </c>
      <c r="P498" s="2" t="s">
        <v>36</v>
      </c>
      <c r="Q498" s="2" t="s">
        <v>36</v>
      </c>
      <c r="R498" s="2" t="s">
        <v>36</v>
      </c>
      <c r="S498" s="2" t="s">
        <v>177</v>
      </c>
      <c r="T498" s="2" t="s">
        <v>41</v>
      </c>
      <c r="U498">
        <v>3</v>
      </c>
      <c r="V498" s="2" t="s">
        <v>1578</v>
      </c>
      <c r="W498" s="2" t="s">
        <v>81</v>
      </c>
      <c r="X498" s="2" t="s">
        <v>36</v>
      </c>
      <c r="Y498" s="2" t="s">
        <v>36</v>
      </c>
      <c r="Z498" s="2" t="s">
        <v>36</v>
      </c>
      <c r="AA498" s="2" t="s">
        <v>36</v>
      </c>
      <c r="AB498" s="2" t="s">
        <v>36</v>
      </c>
      <c r="AC498" s="2" t="s">
        <v>36</v>
      </c>
      <c r="AD498">
        <v>2</v>
      </c>
      <c r="AE498" s="1">
        <v>44228</v>
      </c>
      <c r="AF498" s="2" t="s">
        <v>36</v>
      </c>
      <c r="AG498" s="2" t="s">
        <v>36</v>
      </c>
      <c r="AH498" s="2" t="s">
        <v>36</v>
      </c>
      <c r="AI498" s="2" t="s">
        <v>36</v>
      </c>
    </row>
    <row r="499" spans="1:35" x14ac:dyDescent="0.35">
      <c r="A499">
        <v>917149</v>
      </c>
      <c r="B499" s="1">
        <v>44228</v>
      </c>
      <c r="C499" s="2" t="s">
        <v>45</v>
      </c>
      <c r="D499">
        <v>400</v>
      </c>
      <c r="E499">
        <v>40</v>
      </c>
      <c r="F499" s="2" t="s">
        <v>36</v>
      </c>
      <c r="G499" s="2" t="s">
        <v>37</v>
      </c>
      <c r="H499" s="2" t="s">
        <v>36</v>
      </c>
      <c r="I499" s="2" t="s">
        <v>1579</v>
      </c>
      <c r="J499" s="2" t="s">
        <v>36</v>
      </c>
      <c r="K499" s="2" t="s">
        <v>36</v>
      </c>
      <c r="L499" s="2" t="s">
        <v>36</v>
      </c>
      <c r="M499" s="2" t="s">
        <v>36</v>
      </c>
      <c r="N499" s="2" t="s">
        <v>36</v>
      </c>
      <c r="P499" s="2" t="s">
        <v>36</v>
      </c>
      <c r="Q499" s="2" t="s">
        <v>36</v>
      </c>
      <c r="R499" s="2" t="s">
        <v>39</v>
      </c>
      <c r="S499" s="2" t="s">
        <v>41</v>
      </c>
      <c r="T499" s="2" t="s">
        <v>181</v>
      </c>
      <c r="U499">
        <v>2</v>
      </c>
      <c r="V499" s="2" t="s">
        <v>36</v>
      </c>
      <c r="W499" s="2" t="s">
        <v>43</v>
      </c>
      <c r="X499" s="2" t="s">
        <v>36</v>
      </c>
      <c r="Y499" s="2" t="s">
        <v>1580</v>
      </c>
      <c r="Z499" s="2" t="s">
        <v>42</v>
      </c>
      <c r="AA499" s="2" t="s">
        <v>107</v>
      </c>
      <c r="AB499" s="2" t="s">
        <v>36</v>
      </c>
      <c r="AC499" s="2" t="s">
        <v>36</v>
      </c>
      <c r="AD499">
        <v>2</v>
      </c>
      <c r="AE499" s="1">
        <v>44228</v>
      </c>
      <c r="AF499" s="2" t="s">
        <v>36</v>
      </c>
      <c r="AG499" s="2" t="s">
        <v>36</v>
      </c>
      <c r="AH499" s="2" t="s">
        <v>36</v>
      </c>
      <c r="AI499" s="2" t="s">
        <v>1581</v>
      </c>
    </row>
    <row r="500" spans="1:35" x14ac:dyDescent="0.35">
      <c r="A500">
        <v>917150</v>
      </c>
      <c r="B500" s="1">
        <v>44228</v>
      </c>
      <c r="C500" s="2" t="s">
        <v>36</v>
      </c>
      <c r="D500">
        <v>420</v>
      </c>
      <c r="E500">
        <v>42</v>
      </c>
      <c r="F500" s="2" t="s">
        <v>36</v>
      </c>
      <c r="G500" s="2" t="s">
        <v>37</v>
      </c>
      <c r="H500" s="2" t="s">
        <v>36</v>
      </c>
      <c r="I500" s="2" t="s">
        <v>1582</v>
      </c>
      <c r="J500" s="2" t="s">
        <v>36</v>
      </c>
      <c r="K500" s="2" t="s">
        <v>36</v>
      </c>
      <c r="L500" s="2" t="s">
        <v>36</v>
      </c>
      <c r="M500" s="2" t="s">
        <v>36</v>
      </c>
      <c r="N500" s="2" t="s">
        <v>36</v>
      </c>
      <c r="P500" s="2" t="s">
        <v>36</v>
      </c>
      <c r="Q500" s="2" t="s">
        <v>36</v>
      </c>
      <c r="R500" s="2" t="s">
        <v>39</v>
      </c>
      <c r="S500" s="2" t="s">
        <v>41</v>
      </c>
      <c r="T500" s="2" t="s">
        <v>41</v>
      </c>
      <c r="U500">
        <v>0</v>
      </c>
      <c r="V500" s="2" t="s">
        <v>36</v>
      </c>
      <c r="W500" s="2" t="s">
        <v>130</v>
      </c>
      <c r="X500" s="2" t="s">
        <v>36</v>
      </c>
      <c r="Y500" s="2" t="s">
        <v>1583</v>
      </c>
      <c r="Z500" s="2" t="s">
        <v>36</v>
      </c>
      <c r="AA500" s="2" t="s">
        <v>1584</v>
      </c>
      <c r="AB500" s="2" t="s">
        <v>36</v>
      </c>
      <c r="AC500" s="2" t="s">
        <v>36</v>
      </c>
      <c r="AD500">
        <v>2</v>
      </c>
      <c r="AE500" s="1">
        <v>44228</v>
      </c>
      <c r="AF500" s="2" t="s">
        <v>36</v>
      </c>
      <c r="AG500" s="2" t="s">
        <v>36</v>
      </c>
      <c r="AH500" s="2" t="s">
        <v>36</v>
      </c>
      <c r="AI500" s="2" t="s">
        <v>1585</v>
      </c>
    </row>
    <row r="501" spans="1:35" x14ac:dyDescent="0.35">
      <c r="A501">
        <v>917151</v>
      </c>
      <c r="B501" s="1">
        <v>44228</v>
      </c>
      <c r="C501" s="2" t="s">
        <v>765</v>
      </c>
      <c r="D501">
        <v>600</v>
      </c>
      <c r="E501">
        <v>60</v>
      </c>
      <c r="F501" s="2" t="s">
        <v>36</v>
      </c>
      <c r="G501" s="2" t="s">
        <v>37</v>
      </c>
      <c r="H501" s="2" t="s">
        <v>36</v>
      </c>
      <c r="I501" s="2" t="s">
        <v>1586</v>
      </c>
      <c r="J501" s="2" t="s">
        <v>36</v>
      </c>
      <c r="K501" s="2" t="s">
        <v>36</v>
      </c>
      <c r="L501" s="2" t="s">
        <v>36</v>
      </c>
      <c r="M501" s="2" t="s">
        <v>36</v>
      </c>
      <c r="N501" s="2" t="s">
        <v>36</v>
      </c>
      <c r="P501" s="2" t="s">
        <v>36</v>
      </c>
      <c r="Q501" s="2" t="s">
        <v>36</v>
      </c>
      <c r="R501" s="2" t="s">
        <v>53</v>
      </c>
      <c r="S501" s="2" t="s">
        <v>40</v>
      </c>
      <c r="T501" s="2" t="s">
        <v>40</v>
      </c>
      <c r="U501">
        <v>0</v>
      </c>
      <c r="V501" s="2" t="s">
        <v>1587</v>
      </c>
      <c r="W501" s="2" t="s">
        <v>368</v>
      </c>
      <c r="X501" s="2" t="s">
        <v>36</v>
      </c>
      <c r="Y501" s="2" t="s">
        <v>445</v>
      </c>
      <c r="Z501" s="2" t="s">
        <v>223</v>
      </c>
      <c r="AA501" s="2" t="s">
        <v>36</v>
      </c>
      <c r="AB501" s="2" t="s">
        <v>1588</v>
      </c>
      <c r="AC501" s="2" t="s">
        <v>36</v>
      </c>
      <c r="AD501">
        <v>2</v>
      </c>
      <c r="AE501" s="1">
        <v>44228</v>
      </c>
      <c r="AF501" s="2" t="s">
        <v>36</v>
      </c>
      <c r="AG501" s="2" t="s">
        <v>36</v>
      </c>
      <c r="AH501" s="2" t="s">
        <v>39</v>
      </c>
      <c r="AI501" s="2" t="s">
        <v>1589</v>
      </c>
    </row>
    <row r="502" spans="1:35" x14ac:dyDescent="0.35">
      <c r="A502">
        <v>917152</v>
      </c>
      <c r="B502" s="1">
        <v>44228</v>
      </c>
      <c r="C502" s="2" t="s">
        <v>45</v>
      </c>
      <c r="D502">
        <v>590</v>
      </c>
      <c r="E502">
        <v>59</v>
      </c>
      <c r="F502" s="2" t="s">
        <v>36</v>
      </c>
      <c r="G502" s="2" t="s">
        <v>37</v>
      </c>
      <c r="H502" s="2" t="s">
        <v>36</v>
      </c>
      <c r="I502" s="2" t="s">
        <v>1590</v>
      </c>
      <c r="J502" s="2" t="s">
        <v>36</v>
      </c>
      <c r="K502" s="2" t="s">
        <v>36</v>
      </c>
      <c r="L502" s="2" t="s">
        <v>36</v>
      </c>
      <c r="M502" s="2" t="s">
        <v>36</v>
      </c>
      <c r="N502" s="2" t="s">
        <v>36</v>
      </c>
      <c r="P502" s="2" t="s">
        <v>36</v>
      </c>
      <c r="Q502" s="2" t="s">
        <v>36</v>
      </c>
      <c r="R502" s="2" t="s">
        <v>64</v>
      </c>
      <c r="S502" s="2" t="s">
        <v>219</v>
      </c>
      <c r="T502" s="2" t="s">
        <v>373</v>
      </c>
      <c r="U502">
        <v>2</v>
      </c>
      <c r="V502" s="2" t="s">
        <v>1591</v>
      </c>
      <c r="W502" s="2" t="s">
        <v>43</v>
      </c>
      <c r="X502" s="2" t="s">
        <v>36</v>
      </c>
      <c r="Y502" s="2" t="s">
        <v>57</v>
      </c>
      <c r="Z502" s="2" t="s">
        <v>57</v>
      </c>
      <c r="AA502" s="2" t="s">
        <v>1113</v>
      </c>
      <c r="AB502" s="2" t="s">
        <v>1592</v>
      </c>
      <c r="AC502" s="2" t="s">
        <v>36</v>
      </c>
      <c r="AD502">
        <v>2</v>
      </c>
      <c r="AE502" s="1">
        <v>44228</v>
      </c>
      <c r="AF502" s="2" t="s">
        <v>36</v>
      </c>
      <c r="AG502" s="2" t="s">
        <v>36</v>
      </c>
      <c r="AH502" s="2" t="s">
        <v>36</v>
      </c>
      <c r="AI502" s="2" t="s">
        <v>1593</v>
      </c>
    </row>
    <row r="503" spans="1:35" x14ac:dyDescent="0.35">
      <c r="A503">
        <v>917153</v>
      </c>
      <c r="B503" s="1">
        <v>44228</v>
      </c>
      <c r="C503" s="2" t="s">
        <v>36</v>
      </c>
      <c r="D503">
        <v>220</v>
      </c>
      <c r="E503">
        <v>22</v>
      </c>
      <c r="F503" s="2" t="s">
        <v>36</v>
      </c>
      <c r="G503" s="2" t="s">
        <v>37</v>
      </c>
      <c r="H503" s="2" t="s">
        <v>36</v>
      </c>
      <c r="I503" s="2" t="s">
        <v>1594</v>
      </c>
      <c r="J503" s="2" t="s">
        <v>36</v>
      </c>
      <c r="K503" s="2" t="s">
        <v>36</v>
      </c>
      <c r="L503" s="2" t="s">
        <v>36</v>
      </c>
      <c r="M503" s="2" t="s">
        <v>36</v>
      </c>
      <c r="N503" s="2" t="s">
        <v>36</v>
      </c>
      <c r="P503" s="2" t="s">
        <v>36</v>
      </c>
      <c r="Q503" s="2" t="s">
        <v>36</v>
      </c>
      <c r="R503" s="2" t="s">
        <v>36</v>
      </c>
      <c r="S503" s="2" t="s">
        <v>172</v>
      </c>
      <c r="T503" s="2" t="s">
        <v>40</v>
      </c>
      <c r="U503">
        <v>2</v>
      </c>
      <c r="V503" s="2" t="s">
        <v>36</v>
      </c>
      <c r="W503" s="2" t="s">
        <v>43</v>
      </c>
      <c r="X503" s="2" t="s">
        <v>36</v>
      </c>
      <c r="Y503" s="2" t="s">
        <v>36</v>
      </c>
      <c r="Z503" s="2" t="s">
        <v>36</v>
      </c>
      <c r="AA503" s="2" t="s">
        <v>36</v>
      </c>
      <c r="AB503" s="2" t="s">
        <v>36</v>
      </c>
      <c r="AC503" s="2" t="s">
        <v>36</v>
      </c>
      <c r="AD503">
        <v>2</v>
      </c>
      <c r="AE503" s="1">
        <v>44228</v>
      </c>
      <c r="AF503" s="2" t="s">
        <v>36</v>
      </c>
      <c r="AG503" s="2" t="s">
        <v>39</v>
      </c>
      <c r="AH503" s="2" t="s">
        <v>36</v>
      </c>
      <c r="AI503" s="2" t="s">
        <v>36</v>
      </c>
    </row>
    <row r="504" spans="1:35" x14ac:dyDescent="0.35">
      <c r="A504">
        <v>917154</v>
      </c>
      <c r="B504" s="1">
        <v>44228</v>
      </c>
      <c r="C504" s="2" t="s">
        <v>201</v>
      </c>
      <c r="D504">
        <v>410</v>
      </c>
      <c r="E504">
        <v>41</v>
      </c>
      <c r="F504" s="2" t="s">
        <v>36</v>
      </c>
      <c r="G504" s="2" t="s">
        <v>37</v>
      </c>
      <c r="H504" s="2" t="s">
        <v>36</v>
      </c>
      <c r="I504" s="2" t="s">
        <v>1595</v>
      </c>
      <c r="J504" s="2" t="s">
        <v>36</v>
      </c>
      <c r="K504" s="2" t="s">
        <v>36</v>
      </c>
      <c r="L504" s="2" t="s">
        <v>36</v>
      </c>
      <c r="M504" s="2" t="s">
        <v>36</v>
      </c>
      <c r="N504" s="2" t="s">
        <v>36</v>
      </c>
      <c r="P504" s="2" t="s">
        <v>36</v>
      </c>
      <c r="Q504" s="2" t="s">
        <v>36</v>
      </c>
      <c r="R504" s="2" t="s">
        <v>64</v>
      </c>
      <c r="S504" s="2" t="s">
        <v>56</v>
      </c>
      <c r="T504" s="2" t="s">
        <v>40</v>
      </c>
      <c r="U504">
        <v>5</v>
      </c>
      <c r="V504" s="2" t="s">
        <v>36</v>
      </c>
      <c r="W504" s="2" t="s">
        <v>43</v>
      </c>
      <c r="X504" s="2" t="s">
        <v>36</v>
      </c>
      <c r="Y504" s="2" t="s">
        <v>1596</v>
      </c>
      <c r="Z504" s="2" t="s">
        <v>42</v>
      </c>
      <c r="AA504" s="2" t="s">
        <v>42</v>
      </c>
      <c r="AB504" s="2" t="s">
        <v>36</v>
      </c>
      <c r="AC504" s="2" t="s">
        <v>36</v>
      </c>
      <c r="AD504">
        <v>2</v>
      </c>
      <c r="AE504" s="1">
        <v>44228</v>
      </c>
      <c r="AF504" s="2" t="s">
        <v>36</v>
      </c>
      <c r="AG504" s="2" t="s">
        <v>39</v>
      </c>
      <c r="AH504" s="2" t="s">
        <v>36</v>
      </c>
      <c r="AI504" s="2" t="s">
        <v>1597</v>
      </c>
    </row>
    <row r="505" spans="1:35" x14ac:dyDescent="0.35">
      <c r="A505">
        <v>917155</v>
      </c>
      <c r="B505" s="1">
        <v>44228</v>
      </c>
      <c r="C505" s="2" t="s">
        <v>51</v>
      </c>
      <c r="D505">
        <v>400</v>
      </c>
      <c r="E505">
        <v>40</v>
      </c>
      <c r="F505" s="2" t="s">
        <v>36</v>
      </c>
      <c r="G505" s="2" t="s">
        <v>37</v>
      </c>
      <c r="H505" s="2" t="s">
        <v>36</v>
      </c>
      <c r="I505" s="2" t="s">
        <v>1598</v>
      </c>
      <c r="J505" s="2" t="s">
        <v>36</v>
      </c>
      <c r="K505" s="2" t="s">
        <v>36</v>
      </c>
      <c r="L505" s="2" t="s">
        <v>36</v>
      </c>
      <c r="M505" s="2" t="s">
        <v>36</v>
      </c>
      <c r="N505" s="2" t="s">
        <v>36</v>
      </c>
      <c r="P505" s="2" t="s">
        <v>36</v>
      </c>
      <c r="Q505" s="2" t="s">
        <v>36</v>
      </c>
      <c r="R505" s="2" t="s">
        <v>64</v>
      </c>
      <c r="S505" s="2" t="s">
        <v>181</v>
      </c>
      <c r="T505" s="2" t="s">
        <v>181</v>
      </c>
      <c r="U505">
        <v>0</v>
      </c>
      <c r="V505" s="2" t="s">
        <v>36</v>
      </c>
      <c r="W505" s="2" t="s">
        <v>67</v>
      </c>
      <c r="X505" s="2" t="s">
        <v>36</v>
      </c>
      <c r="Y505" s="2" t="s">
        <v>1599</v>
      </c>
      <c r="Z505" s="2" t="s">
        <v>42</v>
      </c>
      <c r="AA505" s="2" t="s">
        <v>1600</v>
      </c>
      <c r="AB505" s="2" t="s">
        <v>36</v>
      </c>
      <c r="AC505" s="2" t="s">
        <v>36</v>
      </c>
      <c r="AD505">
        <v>2</v>
      </c>
      <c r="AE505" s="1">
        <v>44228</v>
      </c>
      <c r="AF505" s="2" t="s">
        <v>36</v>
      </c>
      <c r="AG505" s="2" t="s">
        <v>36</v>
      </c>
      <c r="AH505" s="2" t="s">
        <v>36</v>
      </c>
      <c r="AI505" s="2" t="s">
        <v>42</v>
      </c>
    </row>
    <row r="506" spans="1:35" x14ac:dyDescent="0.35">
      <c r="A506">
        <v>917156</v>
      </c>
      <c r="B506" s="1">
        <v>44228</v>
      </c>
      <c r="C506" s="2" t="s">
        <v>73</v>
      </c>
      <c r="D506">
        <v>450</v>
      </c>
      <c r="E506">
        <v>45</v>
      </c>
      <c r="F506" s="2" t="s">
        <v>36</v>
      </c>
      <c r="G506" s="2" t="s">
        <v>37</v>
      </c>
      <c r="H506" s="2" t="s">
        <v>36</v>
      </c>
      <c r="I506" s="2" t="s">
        <v>1601</v>
      </c>
      <c r="J506" s="2" t="s">
        <v>36</v>
      </c>
      <c r="K506" s="2" t="s">
        <v>36</v>
      </c>
      <c r="L506" s="2" t="s">
        <v>36</v>
      </c>
      <c r="M506" s="2" t="s">
        <v>36</v>
      </c>
      <c r="N506" s="2" t="s">
        <v>36</v>
      </c>
      <c r="P506" s="2" t="s">
        <v>36</v>
      </c>
      <c r="Q506" s="2" t="s">
        <v>36</v>
      </c>
      <c r="R506" s="2" t="s">
        <v>39</v>
      </c>
      <c r="S506" s="2" t="s">
        <v>220</v>
      </c>
      <c r="T506" s="2" t="s">
        <v>47</v>
      </c>
      <c r="U506">
        <v>10</v>
      </c>
      <c r="V506" s="2" t="s">
        <v>42</v>
      </c>
      <c r="W506" s="2" t="s">
        <v>67</v>
      </c>
      <c r="X506" s="2" t="s">
        <v>36</v>
      </c>
      <c r="Y506" s="2" t="s">
        <v>1602</v>
      </c>
      <c r="Z506" s="2" t="s">
        <v>42</v>
      </c>
      <c r="AA506" s="2" t="s">
        <v>1603</v>
      </c>
      <c r="AB506" s="2" t="s">
        <v>36</v>
      </c>
      <c r="AC506" s="2" t="s">
        <v>36</v>
      </c>
      <c r="AD506">
        <v>2</v>
      </c>
      <c r="AE506" s="1">
        <v>44228</v>
      </c>
      <c r="AF506" s="2" t="s">
        <v>36</v>
      </c>
      <c r="AG506" s="2" t="s">
        <v>36</v>
      </c>
      <c r="AH506" s="2" t="s">
        <v>36</v>
      </c>
      <c r="AI506" s="2" t="s">
        <v>1604</v>
      </c>
    </row>
    <row r="507" spans="1:35" x14ac:dyDescent="0.35">
      <c r="A507">
        <v>917157</v>
      </c>
      <c r="B507" s="1">
        <v>44228</v>
      </c>
      <c r="C507" s="2" t="s">
        <v>98</v>
      </c>
      <c r="D507">
        <v>610</v>
      </c>
      <c r="E507">
        <v>61</v>
      </c>
      <c r="F507" s="2" t="s">
        <v>36</v>
      </c>
      <c r="G507" s="2" t="s">
        <v>37</v>
      </c>
      <c r="H507" s="2" t="s">
        <v>36</v>
      </c>
      <c r="I507" s="2" t="s">
        <v>1605</v>
      </c>
      <c r="J507" s="2" t="s">
        <v>36</v>
      </c>
      <c r="K507" s="2" t="s">
        <v>36</v>
      </c>
      <c r="L507" s="2" t="s">
        <v>36</v>
      </c>
      <c r="M507" s="2" t="s">
        <v>36</v>
      </c>
      <c r="N507" s="2" t="s">
        <v>36</v>
      </c>
      <c r="P507" s="2" t="s">
        <v>36</v>
      </c>
      <c r="Q507" s="2" t="s">
        <v>36</v>
      </c>
      <c r="R507" s="2" t="s">
        <v>39</v>
      </c>
      <c r="S507" s="2" t="s">
        <v>261</v>
      </c>
      <c r="T507" s="2" t="s">
        <v>261</v>
      </c>
      <c r="U507">
        <v>0</v>
      </c>
      <c r="V507" s="2" t="s">
        <v>42</v>
      </c>
      <c r="W507" s="2" t="s">
        <v>81</v>
      </c>
      <c r="X507" s="2" t="s">
        <v>36</v>
      </c>
      <c r="Y507" s="2" t="s">
        <v>1606</v>
      </c>
      <c r="Z507" s="2" t="s">
        <v>42</v>
      </c>
      <c r="AA507" s="2" t="s">
        <v>1607</v>
      </c>
      <c r="AB507" s="2" t="s">
        <v>36</v>
      </c>
      <c r="AC507" s="2" t="s">
        <v>36</v>
      </c>
      <c r="AD507">
        <v>2</v>
      </c>
      <c r="AE507" s="1">
        <v>44228</v>
      </c>
      <c r="AF507" s="2" t="s">
        <v>36</v>
      </c>
      <c r="AG507" s="2" t="s">
        <v>36</v>
      </c>
      <c r="AH507" s="2" t="s">
        <v>36</v>
      </c>
      <c r="AI507" s="2" t="s">
        <v>300</v>
      </c>
    </row>
    <row r="508" spans="1:35" x14ac:dyDescent="0.35">
      <c r="A508">
        <v>917158</v>
      </c>
      <c r="B508" s="1">
        <v>44228</v>
      </c>
      <c r="C508" s="2" t="s">
        <v>82</v>
      </c>
      <c r="D508">
        <v>540</v>
      </c>
      <c r="E508">
        <v>54</v>
      </c>
      <c r="F508" s="2" t="s">
        <v>36</v>
      </c>
      <c r="G508" s="2" t="s">
        <v>37</v>
      </c>
      <c r="H508" s="2" t="s">
        <v>36</v>
      </c>
      <c r="I508" s="2" t="s">
        <v>1608</v>
      </c>
      <c r="J508" s="2" t="s">
        <v>36</v>
      </c>
      <c r="K508" s="2" t="s">
        <v>36</v>
      </c>
      <c r="L508" s="2" t="s">
        <v>36</v>
      </c>
      <c r="M508" s="2" t="s">
        <v>36</v>
      </c>
      <c r="N508" s="2" t="s">
        <v>36</v>
      </c>
      <c r="P508" s="2" t="s">
        <v>36</v>
      </c>
      <c r="Q508" s="2" t="s">
        <v>36</v>
      </c>
      <c r="R508" s="2" t="s">
        <v>64</v>
      </c>
      <c r="S508" s="2" t="s">
        <v>41</v>
      </c>
      <c r="T508" s="2" t="s">
        <v>41</v>
      </c>
      <c r="U508">
        <v>0</v>
      </c>
      <c r="V508" s="2" t="s">
        <v>42</v>
      </c>
      <c r="W508" s="2" t="s">
        <v>43</v>
      </c>
      <c r="X508" s="2" t="s">
        <v>36</v>
      </c>
      <c r="Y508" s="2" t="s">
        <v>1609</v>
      </c>
      <c r="Z508" s="2" t="s">
        <v>1610</v>
      </c>
      <c r="AA508" s="2" t="s">
        <v>1611</v>
      </c>
      <c r="AB508" s="2" t="s">
        <v>36</v>
      </c>
      <c r="AC508" s="2" t="s">
        <v>36</v>
      </c>
      <c r="AD508">
        <v>2</v>
      </c>
      <c r="AE508" s="1">
        <v>44228</v>
      </c>
      <c r="AF508" s="2" t="s">
        <v>36</v>
      </c>
      <c r="AG508" s="2" t="s">
        <v>36</v>
      </c>
      <c r="AH508" s="2" t="s">
        <v>36</v>
      </c>
      <c r="AI508" s="2" t="s">
        <v>1612</v>
      </c>
    </row>
    <row r="509" spans="1:35" x14ac:dyDescent="0.35">
      <c r="A509">
        <v>917159</v>
      </c>
      <c r="B509" s="1">
        <v>44228</v>
      </c>
      <c r="C509" s="2" t="s">
        <v>600</v>
      </c>
      <c r="D509">
        <v>210</v>
      </c>
      <c r="E509">
        <v>21</v>
      </c>
      <c r="F509" s="2" t="s">
        <v>36</v>
      </c>
      <c r="G509" s="2" t="s">
        <v>74</v>
      </c>
      <c r="H509" s="2" t="s">
        <v>36</v>
      </c>
      <c r="I509" s="2" t="s">
        <v>1613</v>
      </c>
      <c r="J509" s="2" t="s">
        <v>36</v>
      </c>
      <c r="K509" s="2" t="s">
        <v>36</v>
      </c>
      <c r="L509" s="2" t="s">
        <v>36</v>
      </c>
      <c r="M509" s="2" t="s">
        <v>36</v>
      </c>
      <c r="N509" s="2" t="s">
        <v>36</v>
      </c>
      <c r="P509" s="2" t="s">
        <v>36</v>
      </c>
      <c r="Q509" s="2" t="s">
        <v>36</v>
      </c>
      <c r="R509" s="2" t="s">
        <v>39</v>
      </c>
      <c r="S509" s="2" t="s">
        <v>56</v>
      </c>
      <c r="T509" s="2" t="s">
        <v>56</v>
      </c>
      <c r="U509">
        <v>0</v>
      </c>
      <c r="V509" s="2" t="s">
        <v>36</v>
      </c>
      <c r="W509" s="2" t="s">
        <v>130</v>
      </c>
      <c r="X509" s="2" t="s">
        <v>36</v>
      </c>
      <c r="Y509" s="2" t="s">
        <v>57</v>
      </c>
      <c r="Z509" s="2" t="s">
        <v>57</v>
      </c>
      <c r="AA509" s="2" t="s">
        <v>57</v>
      </c>
      <c r="AB509" s="2" t="s">
        <v>36</v>
      </c>
      <c r="AC509" s="2" t="s">
        <v>36</v>
      </c>
      <c r="AD509">
        <v>2</v>
      </c>
      <c r="AE509" s="1">
        <v>44228</v>
      </c>
      <c r="AF509" s="2" t="s">
        <v>36</v>
      </c>
      <c r="AG509" s="2" t="s">
        <v>36</v>
      </c>
      <c r="AH509" s="2" t="s">
        <v>36</v>
      </c>
      <c r="AI509" s="2" t="s">
        <v>255</v>
      </c>
    </row>
    <row r="510" spans="1:35" x14ac:dyDescent="0.35">
      <c r="A510">
        <v>917160</v>
      </c>
      <c r="B510" s="1">
        <v>44228</v>
      </c>
      <c r="C510" s="2" t="s">
        <v>240</v>
      </c>
      <c r="D510">
        <v>310</v>
      </c>
      <c r="E510">
        <v>31</v>
      </c>
      <c r="F510" s="2" t="s">
        <v>36</v>
      </c>
      <c r="G510" s="2" t="s">
        <v>37</v>
      </c>
      <c r="H510" s="2" t="s">
        <v>36</v>
      </c>
      <c r="I510" s="2" t="s">
        <v>1614</v>
      </c>
      <c r="J510" s="2" t="s">
        <v>36</v>
      </c>
      <c r="K510" s="2" t="s">
        <v>36</v>
      </c>
      <c r="L510" s="2" t="s">
        <v>36</v>
      </c>
      <c r="M510" s="2" t="s">
        <v>36</v>
      </c>
      <c r="N510" s="2" t="s">
        <v>36</v>
      </c>
      <c r="P510" s="2" t="s">
        <v>36</v>
      </c>
      <c r="Q510" s="2" t="s">
        <v>36</v>
      </c>
      <c r="R510" s="2" t="s">
        <v>64</v>
      </c>
      <c r="S510" s="2" t="s">
        <v>56</v>
      </c>
      <c r="T510" s="2" t="s">
        <v>177</v>
      </c>
      <c r="U510">
        <v>4</v>
      </c>
      <c r="V510" s="2" t="s">
        <v>1615</v>
      </c>
      <c r="W510" s="2" t="s">
        <v>887</v>
      </c>
      <c r="X510" s="2" t="s">
        <v>36</v>
      </c>
      <c r="Y510" s="2" t="s">
        <v>1616</v>
      </c>
      <c r="Z510" s="2" t="s">
        <v>42</v>
      </c>
      <c r="AA510" s="2" t="s">
        <v>42</v>
      </c>
      <c r="AB510" s="2" t="s">
        <v>36</v>
      </c>
      <c r="AC510" s="2" t="s">
        <v>36</v>
      </c>
      <c r="AD510">
        <v>2</v>
      </c>
      <c r="AE510" s="1">
        <v>44228</v>
      </c>
      <c r="AF510" s="2" t="s">
        <v>36</v>
      </c>
      <c r="AG510" s="2" t="s">
        <v>36</v>
      </c>
      <c r="AH510" s="2" t="s">
        <v>39</v>
      </c>
      <c r="AI510" s="2" t="s">
        <v>1617</v>
      </c>
    </row>
    <row r="511" spans="1:35" x14ac:dyDescent="0.35">
      <c r="A511">
        <v>917161</v>
      </c>
      <c r="B511" s="1">
        <v>44228</v>
      </c>
      <c r="C511" s="2" t="s">
        <v>45</v>
      </c>
      <c r="D511">
        <v>480</v>
      </c>
      <c r="E511">
        <v>48</v>
      </c>
      <c r="F511" s="2" t="s">
        <v>36</v>
      </c>
      <c r="G511" s="2" t="s">
        <v>37</v>
      </c>
      <c r="H511" s="2" t="s">
        <v>36</v>
      </c>
      <c r="I511" s="2" t="s">
        <v>1618</v>
      </c>
      <c r="J511" s="2" t="s">
        <v>36</v>
      </c>
      <c r="K511" s="2" t="s">
        <v>36</v>
      </c>
      <c r="L511" s="2" t="s">
        <v>36</v>
      </c>
      <c r="M511" s="2" t="s">
        <v>36</v>
      </c>
      <c r="N511" s="2" t="s">
        <v>36</v>
      </c>
      <c r="P511" s="2" t="s">
        <v>36</v>
      </c>
      <c r="Q511" s="2" t="s">
        <v>36</v>
      </c>
      <c r="R511" s="2" t="s">
        <v>36</v>
      </c>
      <c r="S511" s="2" t="s">
        <v>41</v>
      </c>
      <c r="T511" s="2" t="s">
        <v>47</v>
      </c>
      <c r="U511">
        <v>1</v>
      </c>
      <c r="V511" s="2" t="s">
        <v>36</v>
      </c>
      <c r="W511" s="2" t="s">
        <v>130</v>
      </c>
      <c r="X511" s="2" t="s">
        <v>36</v>
      </c>
      <c r="Y511" s="2" t="s">
        <v>36</v>
      </c>
      <c r="Z511" s="2" t="s">
        <v>36</v>
      </c>
      <c r="AA511" s="2" t="s">
        <v>36</v>
      </c>
      <c r="AB511" s="2" t="s">
        <v>36</v>
      </c>
      <c r="AC511" s="2" t="s">
        <v>36</v>
      </c>
      <c r="AD511">
        <v>2</v>
      </c>
      <c r="AE511" s="1">
        <v>44228</v>
      </c>
      <c r="AF511" s="2" t="s">
        <v>36</v>
      </c>
      <c r="AG511" s="2" t="s">
        <v>36</v>
      </c>
      <c r="AH511" s="2" t="s">
        <v>36</v>
      </c>
      <c r="AI511" s="2" t="s">
        <v>36</v>
      </c>
    </row>
    <row r="512" spans="1:35" x14ac:dyDescent="0.35">
      <c r="A512">
        <v>917162</v>
      </c>
      <c r="B512" s="1">
        <v>44228</v>
      </c>
      <c r="C512" s="2" t="s">
        <v>35</v>
      </c>
      <c r="D512">
        <v>410</v>
      </c>
      <c r="E512">
        <v>41</v>
      </c>
      <c r="F512" s="2" t="s">
        <v>36</v>
      </c>
      <c r="G512" s="2" t="s">
        <v>37</v>
      </c>
      <c r="H512" s="2" t="s">
        <v>36</v>
      </c>
      <c r="I512" s="2" t="s">
        <v>1619</v>
      </c>
      <c r="J512" s="2" t="s">
        <v>36</v>
      </c>
      <c r="K512" s="2" t="s">
        <v>36</v>
      </c>
      <c r="L512" s="2" t="s">
        <v>36</v>
      </c>
      <c r="M512" s="2" t="s">
        <v>36</v>
      </c>
      <c r="N512" s="2" t="s">
        <v>36</v>
      </c>
      <c r="P512" s="2" t="s">
        <v>36</v>
      </c>
      <c r="Q512" s="2" t="s">
        <v>36</v>
      </c>
      <c r="R512" s="2" t="s">
        <v>39</v>
      </c>
      <c r="S512" s="2" t="s">
        <v>66</v>
      </c>
      <c r="T512" s="2" t="s">
        <v>66</v>
      </c>
      <c r="U512">
        <v>0</v>
      </c>
      <c r="V512" s="2" t="s">
        <v>42</v>
      </c>
      <c r="W512" s="2" t="s">
        <v>43</v>
      </c>
      <c r="X512" s="2" t="s">
        <v>36</v>
      </c>
      <c r="Y512" s="2" t="s">
        <v>42</v>
      </c>
      <c r="Z512" s="2" t="s">
        <v>42</v>
      </c>
      <c r="AA512" s="2" t="s">
        <v>1620</v>
      </c>
      <c r="AB512" s="2" t="s">
        <v>36</v>
      </c>
      <c r="AC512" s="2" t="s">
        <v>36</v>
      </c>
      <c r="AD512">
        <v>2</v>
      </c>
      <c r="AE512" s="1">
        <v>44228</v>
      </c>
      <c r="AF512" s="2" t="s">
        <v>36</v>
      </c>
      <c r="AG512" s="2" t="s">
        <v>36</v>
      </c>
      <c r="AH512" s="2" t="s">
        <v>36</v>
      </c>
      <c r="AI512" s="2" t="s">
        <v>42</v>
      </c>
    </row>
    <row r="513" spans="1:35" x14ac:dyDescent="0.35">
      <c r="A513">
        <v>917163</v>
      </c>
      <c r="B513" s="1">
        <v>44228</v>
      </c>
      <c r="C513" s="2" t="s">
        <v>402</v>
      </c>
      <c r="D513">
        <v>570</v>
      </c>
      <c r="E513">
        <v>57</v>
      </c>
      <c r="F513" s="2" t="s">
        <v>36</v>
      </c>
      <c r="G513" s="2" t="s">
        <v>37</v>
      </c>
      <c r="H513" s="2" t="s">
        <v>36</v>
      </c>
      <c r="I513" s="2" t="s">
        <v>1621</v>
      </c>
      <c r="J513" s="2" t="s">
        <v>36</v>
      </c>
      <c r="K513" s="2" t="s">
        <v>36</v>
      </c>
      <c r="L513" s="2" t="s">
        <v>36</v>
      </c>
      <c r="M513" s="2" t="s">
        <v>36</v>
      </c>
      <c r="N513" s="2" t="s">
        <v>36</v>
      </c>
      <c r="P513" s="2" t="s">
        <v>36</v>
      </c>
      <c r="Q513" s="2" t="s">
        <v>36</v>
      </c>
      <c r="R513" s="2" t="s">
        <v>64</v>
      </c>
      <c r="S513" s="2" t="s">
        <v>41</v>
      </c>
      <c r="T513" s="2" t="s">
        <v>47</v>
      </c>
      <c r="U513">
        <v>1</v>
      </c>
      <c r="V513" s="2" t="s">
        <v>36</v>
      </c>
      <c r="W513" s="2" t="s">
        <v>43</v>
      </c>
      <c r="X513" s="2" t="s">
        <v>36</v>
      </c>
      <c r="Y513" s="2" t="s">
        <v>1622</v>
      </c>
      <c r="Z513" s="2" t="s">
        <v>42</v>
      </c>
      <c r="AA513" s="2" t="s">
        <v>1623</v>
      </c>
      <c r="AB513" s="2" t="s">
        <v>36</v>
      </c>
      <c r="AC513" s="2" t="s">
        <v>36</v>
      </c>
      <c r="AD513">
        <v>2</v>
      </c>
      <c r="AE513" s="1">
        <v>44228</v>
      </c>
      <c r="AF513" s="2" t="s">
        <v>36</v>
      </c>
      <c r="AG513" s="2" t="s">
        <v>36</v>
      </c>
      <c r="AH513" s="2" t="s">
        <v>36</v>
      </c>
      <c r="AI513" s="2" t="s">
        <v>1624</v>
      </c>
    </row>
    <row r="514" spans="1:35" x14ac:dyDescent="0.35">
      <c r="A514">
        <v>917164</v>
      </c>
      <c r="B514" s="1">
        <v>44228</v>
      </c>
      <c r="C514" s="2" t="s">
        <v>51</v>
      </c>
      <c r="D514">
        <v>470</v>
      </c>
      <c r="E514">
        <v>47</v>
      </c>
      <c r="F514" s="2" t="s">
        <v>36</v>
      </c>
      <c r="G514" s="2" t="s">
        <v>37</v>
      </c>
      <c r="H514" s="2" t="s">
        <v>36</v>
      </c>
      <c r="I514" s="2" t="s">
        <v>1625</v>
      </c>
      <c r="J514" s="2" t="s">
        <v>36</v>
      </c>
      <c r="K514" s="2" t="s">
        <v>36</v>
      </c>
      <c r="L514" s="2" t="s">
        <v>36</v>
      </c>
      <c r="M514" s="2" t="s">
        <v>36</v>
      </c>
      <c r="N514" s="2" t="s">
        <v>36</v>
      </c>
      <c r="P514" s="2" t="s">
        <v>36</v>
      </c>
      <c r="Q514" s="2" t="s">
        <v>36</v>
      </c>
      <c r="R514" s="2" t="s">
        <v>39</v>
      </c>
      <c r="S514" s="2" t="s">
        <v>66</v>
      </c>
      <c r="T514" s="2" t="s">
        <v>66</v>
      </c>
      <c r="U514">
        <v>0</v>
      </c>
      <c r="V514" s="2" t="s">
        <v>1626</v>
      </c>
      <c r="W514" s="2" t="s">
        <v>43</v>
      </c>
      <c r="X514" s="2" t="s">
        <v>36</v>
      </c>
      <c r="Y514" s="2" t="s">
        <v>1627</v>
      </c>
      <c r="Z514" s="2" t="s">
        <v>57</v>
      </c>
      <c r="AA514" s="2" t="s">
        <v>1628</v>
      </c>
      <c r="AB514" s="2" t="s">
        <v>36</v>
      </c>
      <c r="AC514" s="2" t="s">
        <v>36</v>
      </c>
      <c r="AD514">
        <v>2</v>
      </c>
      <c r="AE514" s="1">
        <v>44228</v>
      </c>
      <c r="AF514" s="2" t="s">
        <v>36</v>
      </c>
      <c r="AG514" s="2" t="s">
        <v>36</v>
      </c>
      <c r="AH514" s="2" t="s">
        <v>39</v>
      </c>
      <c r="AI514" s="2" t="s">
        <v>1629</v>
      </c>
    </row>
    <row r="515" spans="1:35" x14ac:dyDescent="0.35">
      <c r="A515">
        <v>917165</v>
      </c>
      <c r="B515" s="1">
        <v>44228</v>
      </c>
      <c r="C515" s="2" t="s">
        <v>460</v>
      </c>
      <c r="D515">
        <v>640</v>
      </c>
      <c r="E515">
        <v>64</v>
      </c>
      <c r="F515" s="2" t="s">
        <v>36</v>
      </c>
      <c r="G515" s="2" t="s">
        <v>37</v>
      </c>
      <c r="H515" s="2" t="s">
        <v>36</v>
      </c>
      <c r="I515" s="2" t="s">
        <v>1630</v>
      </c>
      <c r="J515" s="2" t="s">
        <v>36</v>
      </c>
      <c r="K515" s="2" t="s">
        <v>36</v>
      </c>
      <c r="L515" s="2" t="s">
        <v>36</v>
      </c>
      <c r="M515" s="2" t="s">
        <v>36</v>
      </c>
      <c r="N515" s="2" t="s">
        <v>36</v>
      </c>
      <c r="P515" s="2" t="s">
        <v>36</v>
      </c>
      <c r="Q515" s="2" t="s">
        <v>36</v>
      </c>
      <c r="R515" s="2" t="s">
        <v>39</v>
      </c>
      <c r="S515" s="2" t="s">
        <v>66</v>
      </c>
      <c r="T515" s="2" t="s">
        <v>41</v>
      </c>
      <c r="U515">
        <v>1</v>
      </c>
      <c r="V515" s="2" t="s">
        <v>57</v>
      </c>
      <c r="W515" s="2" t="s">
        <v>43</v>
      </c>
      <c r="X515" s="2" t="s">
        <v>36</v>
      </c>
      <c r="Y515" s="2" t="s">
        <v>1631</v>
      </c>
      <c r="Z515" s="2" t="s">
        <v>36</v>
      </c>
      <c r="AA515" s="2" t="s">
        <v>1632</v>
      </c>
      <c r="AB515" s="2" t="s">
        <v>36</v>
      </c>
      <c r="AC515" s="2" t="s">
        <v>36</v>
      </c>
      <c r="AD515">
        <v>2</v>
      </c>
      <c r="AE515" s="1">
        <v>44228</v>
      </c>
      <c r="AF515" s="2" t="s">
        <v>36</v>
      </c>
      <c r="AG515" s="2" t="s">
        <v>36</v>
      </c>
      <c r="AH515" s="2" t="s">
        <v>36</v>
      </c>
      <c r="AI515" s="2" t="s">
        <v>1633</v>
      </c>
    </row>
    <row r="516" spans="1:35" x14ac:dyDescent="0.35">
      <c r="A516">
        <v>917166</v>
      </c>
      <c r="B516" s="1">
        <v>44228</v>
      </c>
      <c r="C516" s="2" t="s">
        <v>205</v>
      </c>
      <c r="D516">
        <v>380</v>
      </c>
      <c r="E516">
        <v>38</v>
      </c>
      <c r="F516" s="2" t="s">
        <v>36</v>
      </c>
      <c r="G516" s="2" t="s">
        <v>37</v>
      </c>
      <c r="H516" s="2" t="s">
        <v>36</v>
      </c>
      <c r="I516" s="2" t="s">
        <v>1634</v>
      </c>
      <c r="J516" s="2" t="s">
        <v>36</v>
      </c>
      <c r="K516" s="2" t="s">
        <v>36</v>
      </c>
      <c r="L516" s="2" t="s">
        <v>36</v>
      </c>
      <c r="M516" s="2" t="s">
        <v>36</v>
      </c>
      <c r="N516" s="2" t="s">
        <v>36</v>
      </c>
      <c r="P516" s="2" t="s">
        <v>36</v>
      </c>
      <c r="Q516" s="2" t="s">
        <v>36</v>
      </c>
      <c r="R516" s="2" t="s">
        <v>64</v>
      </c>
      <c r="S516" s="2" t="s">
        <v>47</v>
      </c>
      <c r="T516" s="2" t="s">
        <v>181</v>
      </c>
      <c r="U516">
        <v>1</v>
      </c>
      <c r="V516" s="2" t="s">
        <v>36</v>
      </c>
      <c r="W516" s="2" t="s">
        <v>475</v>
      </c>
      <c r="X516" s="2" t="s">
        <v>36</v>
      </c>
      <c r="Y516" s="2" t="s">
        <v>1635</v>
      </c>
      <c r="Z516" s="2" t="s">
        <v>42</v>
      </c>
      <c r="AA516" s="2" t="s">
        <v>1636</v>
      </c>
      <c r="AB516" s="2" t="s">
        <v>36</v>
      </c>
      <c r="AC516" s="2" t="s">
        <v>36</v>
      </c>
      <c r="AD516">
        <v>2</v>
      </c>
      <c r="AE516" s="1">
        <v>44228</v>
      </c>
      <c r="AF516" s="2" t="s">
        <v>36</v>
      </c>
      <c r="AG516" s="2" t="s">
        <v>36</v>
      </c>
      <c r="AH516" s="2" t="s">
        <v>36</v>
      </c>
      <c r="AI516" s="2" t="s">
        <v>1637</v>
      </c>
    </row>
    <row r="517" spans="1:35" x14ac:dyDescent="0.35">
      <c r="A517">
        <v>917167</v>
      </c>
      <c r="B517" s="1">
        <v>44228</v>
      </c>
      <c r="C517" s="2" t="s">
        <v>108</v>
      </c>
      <c r="D517">
        <v>530</v>
      </c>
      <c r="E517">
        <v>53</v>
      </c>
      <c r="F517" s="2" t="s">
        <v>36</v>
      </c>
      <c r="G517" s="2" t="s">
        <v>37</v>
      </c>
      <c r="H517" s="2" t="s">
        <v>36</v>
      </c>
      <c r="I517" s="2" t="s">
        <v>1638</v>
      </c>
      <c r="J517" s="2" t="s">
        <v>36</v>
      </c>
      <c r="K517" s="2" t="s">
        <v>36</v>
      </c>
      <c r="L517" s="2" t="s">
        <v>36</v>
      </c>
      <c r="M517" s="2" t="s">
        <v>36</v>
      </c>
      <c r="N517" s="2" t="s">
        <v>36</v>
      </c>
      <c r="P517" s="2" t="s">
        <v>36</v>
      </c>
      <c r="Q517" s="2" t="s">
        <v>36</v>
      </c>
      <c r="R517" s="2" t="s">
        <v>64</v>
      </c>
      <c r="S517" s="2" t="s">
        <v>261</v>
      </c>
      <c r="T517" s="2" t="s">
        <v>181</v>
      </c>
      <c r="U517">
        <v>8</v>
      </c>
      <c r="V517" s="2" t="s">
        <v>1639</v>
      </c>
      <c r="W517" s="2" t="s">
        <v>67</v>
      </c>
      <c r="X517" s="2" t="s">
        <v>36</v>
      </c>
      <c r="Y517" s="2" t="s">
        <v>1640</v>
      </c>
      <c r="Z517" s="2" t="s">
        <v>42</v>
      </c>
      <c r="AA517" s="2" t="s">
        <v>1641</v>
      </c>
      <c r="AB517" s="2" t="s">
        <v>36</v>
      </c>
      <c r="AC517" s="2" t="s">
        <v>36</v>
      </c>
      <c r="AD517">
        <v>2</v>
      </c>
      <c r="AE517" s="1">
        <v>44228</v>
      </c>
      <c r="AF517" s="2" t="s">
        <v>36</v>
      </c>
      <c r="AG517" s="2" t="s">
        <v>36</v>
      </c>
      <c r="AH517" s="2" t="s">
        <v>36</v>
      </c>
      <c r="AI517" s="2" t="s">
        <v>462</v>
      </c>
    </row>
    <row r="518" spans="1:35" x14ac:dyDescent="0.35">
      <c r="A518">
        <v>917168</v>
      </c>
      <c r="B518" s="1">
        <v>44228</v>
      </c>
      <c r="C518" s="2" t="s">
        <v>116</v>
      </c>
      <c r="D518">
        <v>640</v>
      </c>
      <c r="E518">
        <v>64</v>
      </c>
      <c r="F518" s="2" t="s">
        <v>36</v>
      </c>
      <c r="G518" s="2" t="s">
        <v>37</v>
      </c>
      <c r="H518" s="2" t="s">
        <v>36</v>
      </c>
      <c r="I518" s="2" t="s">
        <v>1642</v>
      </c>
      <c r="J518" s="2" t="s">
        <v>36</v>
      </c>
      <c r="K518" s="2" t="s">
        <v>36</v>
      </c>
      <c r="L518" s="2" t="s">
        <v>36</v>
      </c>
      <c r="M518" s="2" t="s">
        <v>36</v>
      </c>
      <c r="N518" s="2" t="s">
        <v>36</v>
      </c>
      <c r="P518" s="2" t="s">
        <v>36</v>
      </c>
      <c r="Q518" s="2" t="s">
        <v>36</v>
      </c>
      <c r="R518" s="2" t="s">
        <v>39</v>
      </c>
      <c r="S518" s="2" t="s">
        <v>47</v>
      </c>
      <c r="T518" s="2" t="s">
        <v>47</v>
      </c>
      <c r="U518">
        <v>0</v>
      </c>
      <c r="V518" s="2" t="s">
        <v>1643</v>
      </c>
      <c r="W518" s="2" t="s">
        <v>43</v>
      </c>
      <c r="X518" s="2" t="s">
        <v>36</v>
      </c>
      <c r="Y518" s="2" t="s">
        <v>1506</v>
      </c>
      <c r="Z518" s="2" t="s">
        <v>42</v>
      </c>
      <c r="AA518" s="2" t="s">
        <v>1644</v>
      </c>
      <c r="AB518" s="2" t="s">
        <v>36</v>
      </c>
      <c r="AC518" s="2" t="s">
        <v>36</v>
      </c>
      <c r="AD518">
        <v>2</v>
      </c>
      <c r="AE518" s="1">
        <v>44228</v>
      </c>
      <c r="AF518" s="2" t="s">
        <v>36</v>
      </c>
      <c r="AG518" s="2" t="s">
        <v>36</v>
      </c>
      <c r="AH518" s="2" t="s">
        <v>39</v>
      </c>
      <c r="AI518" s="2" t="s">
        <v>1645</v>
      </c>
    </row>
    <row r="519" spans="1:35" x14ac:dyDescent="0.35">
      <c r="A519">
        <v>917169</v>
      </c>
      <c r="B519" s="1">
        <v>44228</v>
      </c>
      <c r="C519" s="2" t="s">
        <v>79</v>
      </c>
      <c r="D519">
        <v>300</v>
      </c>
      <c r="E519">
        <v>30</v>
      </c>
      <c r="F519" s="2" t="s">
        <v>36</v>
      </c>
      <c r="G519" s="2" t="s">
        <v>37</v>
      </c>
      <c r="H519" s="2" t="s">
        <v>36</v>
      </c>
      <c r="I519" s="2" t="s">
        <v>1646</v>
      </c>
      <c r="J519" s="2" t="s">
        <v>36</v>
      </c>
      <c r="K519" s="2" t="s">
        <v>36</v>
      </c>
      <c r="L519" s="2" t="s">
        <v>36</v>
      </c>
      <c r="M519" s="2" t="s">
        <v>36</v>
      </c>
      <c r="N519" s="2" t="s">
        <v>36</v>
      </c>
      <c r="P519" s="2" t="s">
        <v>36</v>
      </c>
      <c r="Q519" s="2" t="s">
        <v>36</v>
      </c>
      <c r="R519" s="2" t="s">
        <v>64</v>
      </c>
      <c r="S519" s="2" t="s">
        <v>56</v>
      </c>
      <c r="T519" s="2" t="s">
        <v>47</v>
      </c>
      <c r="U519">
        <v>8</v>
      </c>
      <c r="V519" s="2" t="s">
        <v>1647</v>
      </c>
      <c r="W519" s="2" t="s">
        <v>43</v>
      </c>
      <c r="X519" s="2" t="s">
        <v>36</v>
      </c>
      <c r="Y519" s="2" t="s">
        <v>1648</v>
      </c>
      <c r="Z519" s="2" t="s">
        <v>1649</v>
      </c>
      <c r="AA519" s="2" t="s">
        <v>1650</v>
      </c>
      <c r="AB519" s="2" t="s">
        <v>1651</v>
      </c>
      <c r="AC519" s="2" t="s">
        <v>36</v>
      </c>
      <c r="AD519">
        <v>2</v>
      </c>
      <c r="AE519" s="1">
        <v>44228</v>
      </c>
      <c r="AF519" s="2" t="s">
        <v>36</v>
      </c>
      <c r="AG519" s="2" t="s">
        <v>36</v>
      </c>
      <c r="AH519" s="2" t="s">
        <v>39</v>
      </c>
      <c r="AI519" s="2" t="s">
        <v>1652</v>
      </c>
    </row>
    <row r="520" spans="1:35" x14ac:dyDescent="0.35">
      <c r="A520">
        <v>917170</v>
      </c>
      <c r="B520" s="1">
        <v>44228</v>
      </c>
      <c r="C520" s="2" t="s">
        <v>175</v>
      </c>
      <c r="D520">
        <v>290</v>
      </c>
      <c r="E520">
        <v>29</v>
      </c>
      <c r="F520" s="2" t="s">
        <v>36</v>
      </c>
      <c r="G520" s="2" t="s">
        <v>37</v>
      </c>
      <c r="H520" s="2" t="s">
        <v>36</v>
      </c>
      <c r="I520" s="2" t="s">
        <v>1653</v>
      </c>
      <c r="J520" s="2" t="s">
        <v>36</v>
      </c>
      <c r="K520" s="2" t="s">
        <v>36</v>
      </c>
      <c r="L520" s="2" t="s">
        <v>36</v>
      </c>
      <c r="M520" s="2" t="s">
        <v>36</v>
      </c>
      <c r="N520" s="2" t="s">
        <v>36</v>
      </c>
      <c r="P520" s="2" t="s">
        <v>36</v>
      </c>
      <c r="Q520" s="2" t="s">
        <v>36</v>
      </c>
      <c r="R520" s="2" t="s">
        <v>39</v>
      </c>
      <c r="S520" s="2" t="s">
        <v>47</v>
      </c>
      <c r="T520" s="2" t="s">
        <v>47</v>
      </c>
      <c r="U520">
        <v>0</v>
      </c>
      <c r="V520" s="2" t="s">
        <v>36</v>
      </c>
      <c r="W520" s="2" t="s">
        <v>58</v>
      </c>
      <c r="X520" s="2" t="s">
        <v>36</v>
      </c>
      <c r="Y520" s="2" t="s">
        <v>36</v>
      </c>
      <c r="Z520" s="2" t="s">
        <v>36</v>
      </c>
      <c r="AA520" s="2" t="s">
        <v>36</v>
      </c>
      <c r="AB520" s="2" t="s">
        <v>36</v>
      </c>
      <c r="AC520" s="2" t="s">
        <v>36</v>
      </c>
      <c r="AD520">
        <v>2</v>
      </c>
      <c r="AE520" s="1">
        <v>44228</v>
      </c>
      <c r="AF520" s="2" t="s">
        <v>36</v>
      </c>
      <c r="AG520" s="2" t="s">
        <v>36</v>
      </c>
      <c r="AH520" s="2" t="s">
        <v>36</v>
      </c>
      <c r="AI520" s="2" t="s">
        <v>36</v>
      </c>
    </row>
    <row r="521" spans="1:35" x14ac:dyDescent="0.35">
      <c r="A521">
        <v>917171</v>
      </c>
      <c r="B521" s="1">
        <v>44228</v>
      </c>
      <c r="C521" s="2" t="s">
        <v>98</v>
      </c>
      <c r="D521">
        <v>260</v>
      </c>
      <c r="E521">
        <v>26</v>
      </c>
      <c r="F521" s="2" t="s">
        <v>36</v>
      </c>
      <c r="G521" s="2" t="s">
        <v>37</v>
      </c>
      <c r="H521" s="2" t="s">
        <v>36</v>
      </c>
      <c r="I521" s="2" t="s">
        <v>1654</v>
      </c>
      <c r="J521" s="2" t="s">
        <v>36</v>
      </c>
      <c r="K521" s="2" t="s">
        <v>36</v>
      </c>
      <c r="L521" s="2" t="s">
        <v>36</v>
      </c>
      <c r="M521" s="2" t="s">
        <v>36</v>
      </c>
      <c r="N521" s="2" t="s">
        <v>36</v>
      </c>
      <c r="P521" s="2" t="s">
        <v>36</v>
      </c>
      <c r="Q521" s="2" t="s">
        <v>36</v>
      </c>
      <c r="R521" s="2" t="s">
        <v>39</v>
      </c>
      <c r="S521" s="2" t="s">
        <v>40</v>
      </c>
      <c r="T521" s="2" t="s">
        <v>40</v>
      </c>
      <c r="U521">
        <v>0</v>
      </c>
      <c r="V521" s="2" t="s">
        <v>36</v>
      </c>
      <c r="W521" s="2" t="s">
        <v>43</v>
      </c>
      <c r="X521" s="2" t="s">
        <v>36</v>
      </c>
      <c r="Y521" s="2" t="s">
        <v>110</v>
      </c>
      <c r="Z521" s="2" t="s">
        <v>110</v>
      </c>
      <c r="AA521" s="2" t="s">
        <v>110</v>
      </c>
      <c r="AB521" s="2" t="s">
        <v>36</v>
      </c>
      <c r="AC521" s="2" t="s">
        <v>36</v>
      </c>
      <c r="AD521">
        <v>2</v>
      </c>
      <c r="AE521" s="1">
        <v>44228</v>
      </c>
      <c r="AF521" s="2" t="s">
        <v>36</v>
      </c>
      <c r="AG521" s="2" t="s">
        <v>36</v>
      </c>
      <c r="AH521" s="2" t="s">
        <v>36</v>
      </c>
      <c r="AI521" s="2" t="s">
        <v>1655</v>
      </c>
    </row>
    <row r="522" spans="1:35" x14ac:dyDescent="0.35">
      <c r="A522">
        <v>917172</v>
      </c>
      <c r="B522" s="1">
        <v>44228</v>
      </c>
      <c r="C522" s="2" t="s">
        <v>175</v>
      </c>
      <c r="D522">
        <v>550</v>
      </c>
      <c r="E522">
        <v>55</v>
      </c>
      <c r="F522" s="2" t="s">
        <v>36</v>
      </c>
      <c r="G522" s="2" t="s">
        <v>37</v>
      </c>
      <c r="H522" s="2" t="s">
        <v>36</v>
      </c>
      <c r="I522" s="2" t="s">
        <v>1656</v>
      </c>
      <c r="J522" s="2" t="s">
        <v>36</v>
      </c>
      <c r="K522" s="2" t="s">
        <v>36</v>
      </c>
      <c r="L522" s="2" t="s">
        <v>36</v>
      </c>
      <c r="M522" s="2" t="s">
        <v>36</v>
      </c>
      <c r="N522" s="2" t="s">
        <v>36</v>
      </c>
      <c r="P522" s="2" t="s">
        <v>36</v>
      </c>
      <c r="Q522" s="2" t="s">
        <v>36</v>
      </c>
      <c r="R522" s="2" t="s">
        <v>39</v>
      </c>
      <c r="S522" s="2" t="s">
        <v>47</v>
      </c>
      <c r="T522" s="2" t="s">
        <v>47</v>
      </c>
      <c r="U522">
        <v>0</v>
      </c>
      <c r="V522" s="2" t="s">
        <v>36</v>
      </c>
      <c r="W522" s="2" t="s">
        <v>58</v>
      </c>
      <c r="X522" s="2" t="s">
        <v>36</v>
      </c>
      <c r="Y522" s="2" t="s">
        <v>36</v>
      </c>
      <c r="Z522" s="2" t="s">
        <v>1657</v>
      </c>
      <c r="AA522" s="2" t="s">
        <v>36</v>
      </c>
      <c r="AB522" s="2" t="s">
        <v>36</v>
      </c>
      <c r="AC522" s="2" t="s">
        <v>36</v>
      </c>
      <c r="AD522">
        <v>2</v>
      </c>
      <c r="AE522" s="1">
        <v>44228</v>
      </c>
      <c r="AF522" s="2" t="s">
        <v>36</v>
      </c>
      <c r="AG522" s="2" t="s">
        <v>36</v>
      </c>
      <c r="AH522" s="2" t="s">
        <v>36</v>
      </c>
      <c r="AI522" s="2" t="s">
        <v>596</v>
      </c>
    </row>
    <row r="523" spans="1:35" x14ac:dyDescent="0.35">
      <c r="A523">
        <v>917173</v>
      </c>
      <c r="B523" s="1">
        <v>44228</v>
      </c>
      <c r="C523" s="2" t="s">
        <v>217</v>
      </c>
      <c r="D523">
        <v>580</v>
      </c>
      <c r="E523">
        <v>58</v>
      </c>
      <c r="F523" s="2" t="s">
        <v>36</v>
      </c>
      <c r="G523" s="2" t="s">
        <v>37</v>
      </c>
      <c r="H523" s="2" t="s">
        <v>36</v>
      </c>
      <c r="I523" s="2" t="s">
        <v>1658</v>
      </c>
      <c r="J523" s="2" t="s">
        <v>36</v>
      </c>
      <c r="K523" s="2" t="s">
        <v>36</v>
      </c>
      <c r="L523" s="2" t="s">
        <v>36</v>
      </c>
      <c r="M523" s="2" t="s">
        <v>36</v>
      </c>
      <c r="N523" s="2" t="s">
        <v>36</v>
      </c>
      <c r="P523" s="2" t="s">
        <v>36</v>
      </c>
      <c r="Q523" s="2" t="s">
        <v>36</v>
      </c>
      <c r="R523" s="2" t="s">
        <v>39</v>
      </c>
      <c r="S523" s="2" t="s">
        <v>1369</v>
      </c>
      <c r="T523" s="2" t="s">
        <v>1369</v>
      </c>
      <c r="U523">
        <v>0</v>
      </c>
      <c r="V523" s="2" t="s">
        <v>1659</v>
      </c>
      <c r="W523" s="2" t="s">
        <v>81</v>
      </c>
      <c r="X523" s="2" t="s">
        <v>36</v>
      </c>
      <c r="Y523" s="2" t="s">
        <v>1660</v>
      </c>
      <c r="Z523" s="2" t="s">
        <v>110</v>
      </c>
      <c r="AA523" s="2" t="s">
        <v>133</v>
      </c>
      <c r="AB523" s="2" t="s">
        <v>36</v>
      </c>
      <c r="AC523" s="2" t="s">
        <v>36</v>
      </c>
      <c r="AD523">
        <v>2</v>
      </c>
      <c r="AE523" s="1">
        <v>44228</v>
      </c>
      <c r="AF523" s="2" t="s">
        <v>36</v>
      </c>
      <c r="AG523" s="2" t="s">
        <v>36</v>
      </c>
      <c r="AH523" s="2" t="s">
        <v>36</v>
      </c>
      <c r="AI523" s="2" t="s">
        <v>1661</v>
      </c>
    </row>
    <row r="524" spans="1:35" x14ac:dyDescent="0.35">
      <c r="A524">
        <v>917174</v>
      </c>
      <c r="B524" s="1">
        <v>44228</v>
      </c>
      <c r="C524" s="2" t="s">
        <v>170</v>
      </c>
      <c r="D524">
        <v>250</v>
      </c>
      <c r="E524">
        <v>25</v>
      </c>
      <c r="F524" s="2" t="s">
        <v>36</v>
      </c>
      <c r="G524" s="2" t="s">
        <v>37</v>
      </c>
      <c r="H524" s="2" t="s">
        <v>36</v>
      </c>
      <c r="I524" s="2" t="s">
        <v>1662</v>
      </c>
      <c r="J524" s="2" t="s">
        <v>36</v>
      </c>
      <c r="K524" s="2" t="s">
        <v>36</v>
      </c>
      <c r="L524" s="2" t="s">
        <v>36</v>
      </c>
      <c r="M524" s="2" t="s">
        <v>36</v>
      </c>
      <c r="N524" s="2" t="s">
        <v>36</v>
      </c>
      <c r="P524" s="2" t="s">
        <v>36</v>
      </c>
      <c r="Q524" s="2" t="s">
        <v>36</v>
      </c>
      <c r="R524" s="2" t="s">
        <v>39</v>
      </c>
      <c r="S524" s="2" t="s">
        <v>261</v>
      </c>
      <c r="T524" s="2" t="s">
        <v>112</v>
      </c>
      <c r="U524">
        <v>1</v>
      </c>
      <c r="V524" s="2" t="s">
        <v>36</v>
      </c>
      <c r="W524" s="2" t="s">
        <v>58</v>
      </c>
      <c r="X524" s="2" t="s">
        <v>36</v>
      </c>
      <c r="Y524" s="2" t="s">
        <v>1663</v>
      </c>
      <c r="Z524" s="2" t="s">
        <v>36</v>
      </c>
      <c r="AA524" s="2" t="s">
        <v>36</v>
      </c>
      <c r="AB524" s="2" t="s">
        <v>36</v>
      </c>
      <c r="AC524" s="2" t="s">
        <v>36</v>
      </c>
      <c r="AD524">
        <v>2</v>
      </c>
      <c r="AE524" s="1">
        <v>44228</v>
      </c>
      <c r="AF524" s="2" t="s">
        <v>36</v>
      </c>
      <c r="AG524" s="2" t="s">
        <v>36</v>
      </c>
      <c r="AH524" s="2" t="s">
        <v>36</v>
      </c>
      <c r="AI524" s="2" t="s">
        <v>36</v>
      </c>
    </row>
    <row r="525" spans="1:35" x14ac:dyDescent="0.35">
      <c r="A525">
        <v>917175</v>
      </c>
      <c r="B525" s="1">
        <v>44228</v>
      </c>
      <c r="C525" s="2" t="s">
        <v>266</v>
      </c>
      <c r="D525">
        <v>430</v>
      </c>
      <c r="E525">
        <v>43</v>
      </c>
      <c r="F525" s="2" t="s">
        <v>36</v>
      </c>
      <c r="G525" s="2" t="s">
        <v>37</v>
      </c>
      <c r="H525" s="2" t="s">
        <v>36</v>
      </c>
      <c r="I525" s="2" t="s">
        <v>1664</v>
      </c>
      <c r="J525" s="2" t="s">
        <v>36</v>
      </c>
      <c r="K525" s="2" t="s">
        <v>36</v>
      </c>
      <c r="L525" s="2" t="s">
        <v>36</v>
      </c>
      <c r="M525" s="2" t="s">
        <v>36</v>
      </c>
      <c r="N525" s="2" t="s">
        <v>36</v>
      </c>
      <c r="P525" s="2" t="s">
        <v>36</v>
      </c>
      <c r="Q525" s="2" t="s">
        <v>36</v>
      </c>
      <c r="R525" s="2" t="s">
        <v>53</v>
      </c>
      <c r="S525" s="2" t="s">
        <v>56</v>
      </c>
      <c r="T525" s="2" t="s">
        <v>47</v>
      </c>
      <c r="U525">
        <v>8</v>
      </c>
      <c r="V525" s="2" t="s">
        <v>42</v>
      </c>
      <c r="W525" s="2" t="s">
        <v>58</v>
      </c>
      <c r="X525" s="2" t="s">
        <v>36</v>
      </c>
      <c r="Y525" s="2" t="s">
        <v>1665</v>
      </c>
      <c r="Z525" s="2" t="s">
        <v>42</v>
      </c>
      <c r="AA525" s="2" t="s">
        <v>1666</v>
      </c>
      <c r="AB525" s="2" t="s">
        <v>36</v>
      </c>
      <c r="AC525" s="2" t="s">
        <v>36</v>
      </c>
      <c r="AD525">
        <v>2</v>
      </c>
      <c r="AE525" s="1">
        <v>44228</v>
      </c>
      <c r="AF525" s="2" t="s">
        <v>36</v>
      </c>
      <c r="AG525" s="2" t="s">
        <v>39</v>
      </c>
      <c r="AH525" s="2" t="s">
        <v>36</v>
      </c>
      <c r="AI525" s="2" t="s">
        <v>42</v>
      </c>
    </row>
    <row r="526" spans="1:35" x14ac:dyDescent="0.35">
      <c r="A526">
        <v>917176</v>
      </c>
      <c r="B526" s="1">
        <v>44228</v>
      </c>
      <c r="C526" s="2" t="s">
        <v>116</v>
      </c>
      <c r="D526">
        <v>610</v>
      </c>
      <c r="E526">
        <v>61</v>
      </c>
      <c r="F526" s="2" t="s">
        <v>36</v>
      </c>
      <c r="G526" s="2" t="s">
        <v>37</v>
      </c>
      <c r="H526" s="2" t="s">
        <v>36</v>
      </c>
      <c r="I526" s="2" t="s">
        <v>42</v>
      </c>
      <c r="J526" s="2" t="s">
        <v>36</v>
      </c>
      <c r="K526" s="2" t="s">
        <v>36</v>
      </c>
      <c r="L526" s="2" t="s">
        <v>36</v>
      </c>
      <c r="M526" s="2" t="s">
        <v>36</v>
      </c>
      <c r="N526" s="2" t="s">
        <v>36</v>
      </c>
      <c r="P526" s="2" t="s">
        <v>36</v>
      </c>
      <c r="Q526" s="2" t="s">
        <v>36</v>
      </c>
      <c r="R526" s="2" t="s">
        <v>36</v>
      </c>
      <c r="S526" s="2" t="s">
        <v>181</v>
      </c>
      <c r="T526" s="2" t="s">
        <v>1369</v>
      </c>
      <c r="U526">
        <v>1</v>
      </c>
      <c r="V526" s="2" t="s">
        <v>36</v>
      </c>
      <c r="W526" s="2" t="s">
        <v>43</v>
      </c>
      <c r="X526" s="2" t="s">
        <v>36</v>
      </c>
      <c r="Y526" s="2" t="s">
        <v>42</v>
      </c>
      <c r="Z526" s="2" t="s">
        <v>110</v>
      </c>
      <c r="AA526" s="2" t="s">
        <v>42</v>
      </c>
      <c r="AB526" s="2" t="s">
        <v>36</v>
      </c>
      <c r="AC526" s="2" t="s">
        <v>36</v>
      </c>
      <c r="AD526">
        <v>2</v>
      </c>
      <c r="AE526" s="1">
        <v>44228</v>
      </c>
      <c r="AF526" s="2" t="s">
        <v>36</v>
      </c>
      <c r="AG526" s="2" t="s">
        <v>36</v>
      </c>
      <c r="AH526" s="2" t="s">
        <v>36</v>
      </c>
      <c r="AI526" s="2" t="s">
        <v>42</v>
      </c>
    </row>
    <row r="527" spans="1:35" x14ac:dyDescent="0.35">
      <c r="A527">
        <v>917177</v>
      </c>
      <c r="B527" s="1">
        <v>44228</v>
      </c>
      <c r="C527" s="2" t="s">
        <v>175</v>
      </c>
      <c r="D527">
        <v>550</v>
      </c>
      <c r="E527">
        <v>55</v>
      </c>
      <c r="F527" s="2" t="s">
        <v>36</v>
      </c>
      <c r="G527" s="2" t="s">
        <v>37</v>
      </c>
      <c r="H527" s="2" t="s">
        <v>36</v>
      </c>
      <c r="I527" s="2" t="s">
        <v>1667</v>
      </c>
      <c r="J527" s="2" t="s">
        <v>36</v>
      </c>
      <c r="K527" s="2" t="s">
        <v>36</v>
      </c>
      <c r="L527" s="2" t="s">
        <v>36</v>
      </c>
      <c r="M527" s="2" t="s">
        <v>36</v>
      </c>
      <c r="N527" s="2" t="s">
        <v>36</v>
      </c>
      <c r="P527" s="2" t="s">
        <v>36</v>
      </c>
      <c r="Q527" s="2" t="s">
        <v>36</v>
      </c>
      <c r="R527" s="2" t="s">
        <v>39</v>
      </c>
      <c r="S527" s="2" t="s">
        <v>47</v>
      </c>
      <c r="T527" s="2" t="s">
        <v>47</v>
      </c>
      <c r="U527">
        <v>0</v>
      </c>
      <c r="V527" s="2" t="s">
        <v>36</v>
      </c>
      <c r="W527" s="2" t="s">
        <v>58</v>
      </c>
      <c r="X527" s="2" t="s">
        <v>36</v>
      </c>
      <c r="Y527" s="2" t="s">
        <v>36</v>
      </c>
      <c r="Z527" s="2" t="s">
        <v>36</v>
      </c>
      <c r="AA527" s="2" t="s">
        <v>36</v>
      </c>
      <c r="AB527" s="2" t="s">
        <v>36</v>
      </c>
      <c r="AC527" s="2" t="s">
        <v>36</v>
      </c>
      <c r="AD527">
        <v>2</v>
      </c>
      <c r="AE527" s="1">
        <v>44228</v>
      </c>
      <c r="AF527" s="2" t="s">
        <v>36</v>
      </c>
      <c r="AG527" s="2" t="s">
        <v>36</v>
      </c>
      <c r="AH527" s="2" t="s">
        <v>36</v>
      </c>
      <c r="AI527" s="2" t="s">
        <v>36</v>
      </c>
    </row>
    <row r="528" spans="1:35" x14ac:dyDescent="0.35">
      <c r="A528">
        <v>917178</v>
      </c>
      <c r="B528" s="1">
        <v>44228</v>
      </c>
      <c r="C528" s="2" t="s">
        <v>156</v>
      </c>
      <c r="D528">
        <v>300</v>
      </c>
      <c r="E528">
        <v>30</v>
      </c>
      <c r="F528" s="2" t="s">
        <v>36</v>
      </c>
      <c r="G528" s="2" t="s">
        <v>37</v>
      </c>
      <c r="H528" s="2" t="s">
        <v>36</v>
      </c>
      <c r="I528" s="2" t="s">
        <v>1668</v>
      </c>
      <c r="J528" s="2" t="s">
        <v>36</v>
      </c>
      <c r="K528" s="2" t="s">
        <v>36</v>
      </c>
      <c r="L528" s="2" t="s">
        <v>36</v>
      </c>
      <c r="M528" s="2" t="s">
        <v>36</v>
      </c>
      <c r="N528" s="2" t="s">
        <v>36</v>
      </c>
      <c r="P528" s="2" t="s">
        <v>36</v>
      </c>
      <c r="Q528" s="2" t="s">
        <v>36</v>
      </c>
      <c r="R528" s="2" t="s">
        <v>39</v>
      </c>
      <c r="S528" s="2" t="s">
        <v>66</v>
      </c>
      <c r="T528" s="2" t="s">
        <v>66</v>
      </c>
      <c r="U528">
        <v>0</v>
      </c>
      <c r="V528" s="2" t="s">
        <v>1669</v>
      </c>
      <c r="W528" s="2" t="s">
        <v>43</v>
      </c>
      <c r="X528" s="2" t="s">
        <v>36</v>
      </c>
      <c r="Y528" s="2" t="s">
        <v>1670</v>
      </c>
      <c r="Z528" s="2" t="s">
        <v>42</v>
      </c>
      <c r="AA528" s="2" t="s">
        <v>42</v>
      </c>
      <c r="AB528" s="2" t="s">
        <v>36</v>
      </c>
      <c r="AC528" s="2" t="s">
        <v>36</v>
      </c>
      <c r="AD528">
        <v>2</v>
      </c>
      <c r="AE528" s="1">
        <v>44228</v>
      </c>
      <c r="AF528" s="2" t="s">
        <v>36</v>
      </c>
      <c r="AG528" s="2" t="s">
        <v>39</v>
      </c>
      <c r="AH528" s="2" t="s">
        <v>36</v>
      </c>
      <c r="AI528" s="2" t="s">
        <v>78</v>
      </c>
    </row>
    <row r="529" spans="1:35" x14ac:dyDescent="0.35">
      <c r="A529">
        <v>917179</v>
      </c>
      <c r="B529" s="1">
        <v>44228</v>
      </c>
      <c r="C529" s="2" t="s">
        <v>98</v>
      </c>
      <c r="D529">
        <v>240</v>
      </c>
      <c r="E529">
        <v>24</v>
      </c>
      <c r="F529" s="2" t="s">
        <v>36</v>
      </c>
      <c r="G529" s="2" t="s">
        <v>37</v>
      </c>
      <c r="H529" s="2" t="s">
        <v>36</v>
      </c>
      <c r="I529" s="2" t="s">
        <v>1671</v>
      </c>
      <c r="J529" s="2" t="s">
        <v>36</v>
      </c>
      <c r="K529" s="2" t="s">
        <v>36</v>
      </c>
      <c r="L529" s="2" t="s">
        <v>36</v>
      </c>
      <c r="M529" s="2" t="s">
        <v>36</v>
      </c>
      <c r="N529" s="2" t="s">
        <v>36</v>
      </c>
      <c r="P529" s="2" t="s">
        <v>36</v>
      </c>
      <c r="Q529" s="2" t="s">
        <v>36</v>
      </c>
      <c r="R529" s="2" t="s">
        <v>39</v>
      </c>
      <c r="S529" s="2" t="s">
        <v>47</v>
      </c>
      <c r="T529" s="2" t="s">
        <v>47</v>
      </c>
      <c r="U529">
        <v>0</v>
      </c>
      <c r="V529" s="2" t="s">
        <v>36</v>
      </c>
      <c r="W529" s="2" t="s">
        <v>43</v>
      </c>
      <c r="X529" s="2" t="s">
        <v>36</v>
      </c>
      <c r="Y529" s="2" t="s">
        <v>1672</v>
      </c>
      <c r="Z529" s="2" t="s">
        <v>42</v>
      </c>
      <c r="AA529" s="2" t="s">
        <v>42</v>
      </c>
      <c r="AB529" s="2" t="s">
        <v>36</v>
      </c>
      <c r="AC529" s="2" t="s">
        <v>36</v>
      </c>
      <c r="AD529">
        <v>2</v>
      </c>
      <c r="AE529" s="1">
        <v>44228</v>
      </c>
      <c r="AF529" s="2" t="s">
        <v>36</v>
      </c>
      <c r="AG529" s="2" t="s">
        <v>36</v>
      </c>
      <c r="AH529" s="2" t="s">
        <v>36</v>
      </c>
      <c r="AI529" s="2" t="s">
        <v>255</v>
      </c>
    </row>
    <row r="530" spans="1:35" x14ac:dyDescent="0.35">
      <c r="A530">
        <v>917180</v>
      </c>
      <c r="B530" s="1">
        <v>44228</v>
      </c>
      <c r="C530" s="2" t="s">
        <v>148</v>
      </c>
      <c r="D530">
        <v>520</v>
      </c>
      <c r="E530">
        <v>52</v>
      </c>
      <c r="F530" s="2" t="s">
        <v>36</v>
      </c>
      <c r="G530" s="2" t="s">
        <v>37</v>
      </c>
      <c r="H530" s="2" t="s">
        <v>36</v>
      </c>
      <c r="I530" s="2" t="s">
        <v>1673</v>
      </c>
      <c r="J530" s="2" t="s">
        <v>36</v>
      </c>
      <c r="K530" s="2" t="s">
        <v>36</v>
      </c>
      <c r="L530" s="2" t="s">
        <v>36</v>
      </c>
      <c r="M530" s="2" t="s">
        <v>36</v>
      </c>
      <c r="N530" s="2" t="s">
        <v>36</v>
      </c>
      <c r="P530" s="2" t="s">
        <v>36</v>
      </c>
      <c r="Q530" s="2" t="s">
        <v>36</v>
      </c>
      <c r="R530" s="2" t="s">
        <v>36</v>
      </c>
      <c r="S530" s="2" t="s">
        <v>47</v>
      </c>
      <c r="T530" s="2" t="s">
        <v>47</v>
      </c>
      <c r="U530">
        <v>0</v>
      </c>
      <c r="V530" s="2" t="s">
        <v>36</v>
      </c>
      <c r="W530" s="2" t="s">
        <v>43</v>
      </c>
      <c r="X530" s="2" t="s">
        <v>36</v>
      </c>
      <c r="Y530" s="2" t="s">
        <v>42</v>
      </c>
      <c r="Z530" s="2" t="s">
        <v>42</v>
      </c>
      <c r="AA530" s="2" t="s">
        <v>42</v>
      </c>
      <c r="AB530" s="2" t="s">
        <v>36</v>
      </c>
      <c r="AC530" s="2" t="s">
        <v>36</v>
      </c>
      <c r="AD530">
        <v>2</v>
      </c>
      <c r="AE530" s="1">
        <v>44228</v>
      </c>
      <c r="AF530" s="2" t="s">
        <v>36</v>
      </c>
      <c r="AG530" s="2" t="s">
        <v>36</v>
      </c>
      <c r="AH530" s="2" t="s">
        <v>36</v>
      </c>
      <c r="AI530" s="2" t="s">
        <v>36</v>
      </c>
    </row>
    <row r="531" spans="1:35" x14ac:dyDescent="0.35">
      <c r="A531">
        <v>917181</v>
      </c>
      <c r="B531" s="1">
        <v>44228</v>
      </c>
      <c r="C531" s="2" t="s">
        <v>87</v>
      </c>
      <c r="D531">
        <v>570</v>
      </c>
      <c r="E531">
        <v>57</v>
      </c>
      <c r="F531" s="2" t="s">
        <v>36</v>
      </c>
      <c r="G531" s="2" t="s">
        <v>37</v>
      </c>
      <c r="H531" s="2" t="s">
        <v>36</v>
      </c>
      <c r="I531" s="2" t="s">
        <v>1674</v>
      </c>
      <c r="J531" s="2" t="s">
        <v>36</v>
      </c>
      <c r="K531" s="2" t="s">
        <v>36</v>
      </c>
      <c r="L531" s="2" t="s">
        <v>36</v>
      </c>
      <c r="M531" s="2" t="s">
        <v>36</v>
      </c>
      <c r="N531" s="2" t="s">
        <v>36</v>
      </c>
      <c r="P531" s="2" t="s">
        <v>36</v>
      </c>
      <c r="Q531" s="2" t="s">
        <v>36</v>
      </c>
      <c r="R531" s="2" t="s">
        <v>53</v>
      </c>
      <c r="S531" s="2" t="s">
        <v>47</v>
      </c>
      <c r="T531" s="2" t="s">
        <v>47</v>
      </c>
      <c r="U531">
        <v>0</v>
      </c>
      <c r="V531" s="2" t="s">
        <v>36</v>
      </c>
      <c r="W531" s="2" t="s">
        <v>43</v>
      </c>
      <c r="X531" s="2" t="s">
        <v>36</v>
      </c>
      <c r="Y531" s="2" t="s">
        <v>57</v>
      </c>
      <c r="Z531" s="2" t="s">
        <v>57</v>
      </c>
      <c r="AA531" s="2" t="s">
        <v>1675</v>
      </c>
      <c r="AB531" s="2" t="s">
        <v>36</v>
      </c>
      <c r="AC531" s="2" t="s">
        <v>36</v>
      </c>
      <c r="AD531">
        <v>2</v>
      </c>
      <c r="AE531" s="1">
        <v>44228</v>
      </c>
      <c r="AF531" s="2" t="s">
        <v>36</v>
      </c>
      <c r="AG531" s="2" t="s">
        <v>36</v>
      </c>
      <c r="AH531" s="2" t="s">
        <v>36</v>
      </c>
      <c r="AI531" s="2" t="s">
        <v>57</v>
      </c>
    </row>
    <row r="532" spans="1:35" x14ac:dyDescent="0.35">
      <c r="A532">
        <v>917182</v>
      </c>
      <c r="B532" s="1">
        <v>44228</v>
      </c>
      <c r="C532" s="2" t="s">
        <v>402</v>
      </c>
      <c r="D532">
        <v>660</v>
      </c>
      <c r="E532">
        <v>66</v>
      </c>
      <c r="F532" s="2" t="s">
        <v>36</v>
      </c>
      <c r="G532" s="2" t="s">
        <v>37</v>
      </c>
      <c r="H532" s="2" t="s">
        <v>36</v>
      </c>
      <c r="I532" s="2" t="s">
        <v>1676</v>
      </c>
      <c r="J532" s="2" t="s">
        <v>36</v>
      </c>
      <c r="K532" s="2" t="s">
        <v>36</v>
      </c>
      <c r="L532" s="2" t="s">
        <v>36</v>
      </c>
      <c r="M532" s="2" t="s">
        <v>36</v>
      </c>
      <c r="N532" s="2" t="s">
        <v>36</v>
      </c>
      <c r="P532" s="2" t="s">
        <v>36</v>
      </c>
      <c r="Q532" s="2" t="s">
        <v>36</v>
      </c>
      <c r="R532" s="2" t="s">
        <v>39</v>
      </c>
      <c r="S532" s="2" t="s">
        <v>47</v>
      </c>
      <c r="T532" s="2" t="s">
        <v>181</v>
      </c>
      <c r="U532">
        <v>1</v>
      </c>
      <c r="V532" s="2" t="s">
        <v>36</v>
      </c>
      <c r="W532" s="2" t="s">
        <v>67</v>
      </c>
      <c r="X532" s="2" t="s">
        <v>36</v>
      </c>
      <c r="Y532" s="2" t="s">
        <v>1677</v>
      </c>
      <c r="Z532" s="2" t="s">
        <v>42</v>
      </c>
      <c r="AA532" s="2" t="s">
        <v>1678</v>
      </c>
      <c r="AB532" s="2" t="s">
        <v>36</v>
      </c>
      <c r="AC532" s="2" t="s">
        <v>36</v>
      </c>
      <c r="AD532">
        <v>2</v>
      </c>
      <c r="AE532" s="1">
        <v>44228</v>
      </c>
      <c r="AF532" s="2" t="s">
        <v>36</v>
      </c>
      <c r="AG532" s="2" t="s">
        <v>36</v>
      </c>
      <c r="AH532" s="2" t="s">
        <v>36</v>
      </c>
      <c r="AI532" s="2" t="s">
        <v>1679</v>
      </c>
    </row>
    <row r="533" spans="1:35" x14ac:dyDescent="0.35">
      <c r="A533">
        <v>917183</v>
      </c>
      <c r="B533" s="1">
        <v>44228</v>
      </c>
      <c r="C533" s="2" t="s">
        <v>35</v>
      </c>
      <c r="D533">
        <v>680</v>
      </c>
      <c r="E533">
        <v>68</v>
      </c>
      <c r="F533" s="2" t="s">
        <v>36</v>
      </c>
      <c r="G533" s="2" t="s">
        <v>37</v>
      </c>
      <c r="H533" s="2" t="s">
        <v>36</v>
      </c>
      <c r="I533" s="2" t="s">
        <v>1680</v>
      </c>
      <c r="J533" s="2" t="s">
        <v>36</v>
      </c>
      <c r="K533" s="2" t="s">
        <v>36</v>
      </c>
      <c r="L533" s="2" t="s">
        <v>36</v>
      </c>
      <c r="M533" s="2" t="s">
        <v>36</v>
      </c>
      <c r="N533" s="2" t="s">
        <v>36</v>
      </c>
      <c r="P533" s="2" t="s">
        <v>36</v>
      </c>
      <c r="Q533" s="2" t="s">
        <v>36</v>
      </c>
      <c r="R533" s="2" t="s">
        <v>39</v>
      </c>
      <c r="S533" s="2" t="s">
        <v>47</v>
      </c>
      <c r="T533" s="2" t="s">
        <v>181</v>
      </c>
      <c r="U533">
        <v>1</v>
      </c>
      <c r="V533" s="2" t="s">
        <v>42</v>
      </c>
      <c r="W533" s="2" t="s">
        <v>67</v>
      </c>
      <c r="X533" s="2" t="s">
        <v>36</v>
      </c>
      <c r="Y533" s="2" t="s">
        <v>1681</v>
      </c>
      <c r="Z533" s="2" t="s">
        <v>36</v>
      </c>
      <c r="AA533" s="2" t="s">
        <v>36</v>
      </c>
      <c r="AB533" s="2" t="s">
        <v>36</v>
      </c>
      <c r="AC533" s="2" t="s">
        <v>36</v>
      </c>
      <c r="AD533">
        <v>2</v>
      </c>
      <c r="AE533" s="1">
        <v>44228</v>
      </c>
      <c r="AF533" s="2" t="s">
        <v>36</v>
      </c>
      <c r="AG533" s="2" t="s">
        <v>36</v>
      </c>
      <c r="AH533" s="2" t="s">
        <v>36</v>
      </c>
      <c r="AI533" s="2" t="s">
        <v>36</v>
      </c>
    </row>
    <row r="534" spans="1:35" x14ac:dyDescent="0.35">
      <c r="A534">
        <v>917184</v>
      </c>
      <c r="B534" s="1">
        <v>44228</v>
      </c>
      <c r="C534" s="2" t="s">
        <v>175</v>
      </c>
      <c r="D534">
        <v>400</v>
      </c>
      <c r="E534">
        <v>40</v>
      </c>
      <c r="F534" s="2" t="s">
        <v>36</v>
      </c>
      <c r="G534" s="2" t="s">
        <v>37</v>
      </c>
      <c r="H534" s="2" t="s">
        <v>36</v>
      </c>
      <c r="I534" s="2" t="s">
        <v>1682</v>
      </c>
      <c r="J534" s="2" t="s">
        <v>36</v>
      </c>
      <c r="K534" s="2" t="s">
        <v>36</v>
      </c>
      <c r="L534" s="2" t="s">
        <v>36</v>
      </c>
      <c r="M534" s="2" t="s">
        <v>36</v>
      </c>
      <c r="N534" s="2" t="s">
        <v>36</v>
      </c>
      <c r="P534" s="2" t="s">
        <v>36</v>
      </c>
      <c r="Q534" s="2" t="s">
        <v>36</v>
      </c>
      <c r="R534" s="2" t="s">
        <v>39</v>
      </c>
      <c r="S534" s="2" t="s">
        <v>47</v>
      </c>
      <c r="T534" s="2" t="s">
        <v>47</v>
      </c>
      <c r="U534">
        <v>0</v>
      </c>
      <c r="V534" s="2" t="s">
        <v>36</v>
      </c>
      <c r="W534" s="2" t="s">
        <v>58</v>
      </c>
      <c r="X534" s="2" t="s">
        <v>36</v>
      </c>
      <c r="Y534" s="2" t="s">
        <v>36</v>
      </c>
      <c r="Z534" s="2" t="s">
        <v>36</v>
      </c>
      <c r="AA534" s="2" t="s">
        <v>36</v>
      </c>
      <c r="AB534" s="2" t="s">
        <v>36</v>
      </c>
      <c r="AC534" s="2" t="s">
        <v>36</v>
      </c>
      <c r="AD534">
        <v>2</v>
      </c>
      <c r="AE534" s="1">
        <v>44228</v>
      </c>
      <c r="AF534" s="2" t="s">
        <v>36</v>
      </c>
      <c r="AG534" s="2" t="s">
        <v>36</v>
      </c>
      <c r="AH534" s="2" t="s">
        <v>36</v>
      </c>
      <c r="AI534" s="2" t="s">
        <v>1683</v>
      </c>
    </row>
    <row r="535" spans="1:35" x14ac:dyDescent="0.35">
      <c r="A535">
        <v>917185</v>
      </c>
      <c r="B535" s="1">
        <v>44228</v>
      </c>
      <c r="C535" s="2" t="s">
        <v>184</v>
      </c>
      <c r="D535">
        <v>660</v>
      </c>
      <c r="E535">
        <v>66</v>
      </c>
      <c r="F535" s="2" t="s">
        <v>36</v>
      </c>
      <c r="G535" s="2" t="s">
        <v>37</v>
      </c>
      <c r="H535" s="2" t="s">
        <v>36</v>
      </c>
      <c r="I535" s="2" t="s">
        <v>1684</v>
      </c>
      <c r="J535" s="2" t="s">
        <v>36</v>
      </c>
      <c r="K535" s="2" t="s">
        <v>36</v>
      </c>
      <c r="L535" s="2" t="s">
        <v>36</v>
      </c>
      <c r="M535" s="2" t="s">
        <v>36</v>
      </c>
      <c r="N535" s="2" t="s">
        <v>36</v>
      </c>
      <c r="P535" s="2" t="s">
        <v>36</v>
      </c>
      <c r="Q535" s="2" t="s">
        <v>36</v>
      </c>
      <c r="R535" s="2" t="s">
        <v>39</v>
      </c>
      <c r="S535" s="2" t="s">
        <v>41</v>
      </c>
      <c r="T535" s="2" t="s">
        <v>181</v>
      </c>
      <c r="U535">
        <v>2</v>
      </c>
      <c r="V535" s="2" t="s">
        <v>36</v>
      </c>
      <c r="W535" s="2" t="s">
        <v>130</v>
      </c>
      <c r="X535" s="2" t="s">
        <v>36</v>
      </c>
      <c r="Y535" s="2" t="s">
        <v>1685</v>
      </c>
      <c r="Z535" s="2" t="s">
        <v>42</v>
      </c>
      <c r="AA535" s="2" t="s">
        <v>1686</v>
      </c>
      <c r="AB535" s="2" t="s">
        <v>36</v>
      </c>
      <c r="AC535" s="2" t="s">
        <v>36</v>
      </c>
      <c r="AD535">
        <v>2</v>
      </c>
      <c r="AE535" s="1">
        <v>44228</v>
      </c>
      <c r="AF535" s="2" t="s">
        <v>36</v>
      </c>
      <c r="AG535" s="2" t="s">
        <v>36</v>
      </c>
      <c r="AH535" s="2" t="s">
        <v>36</v>
      </c>
      <c r="AI535" s="2" t="s">
        <v>1687</v>
      </c>
    </row>
    <row r="536" spans="1:35" x14ac:dyDescent="0.35">
      <c r="A536">
        <v>917186</v>
      </c>
      <c r="B536" s="1">
        <v>44228</v>
      </c>
      <c r="C536" s="2" t="s">
        <v>179</v>
      </c>
      <c r="D536">
        <v>350</v>
      </c>
      <c r="E536">
        <v>35</v>
      </c>
      <c r="F536" s="2" t="s">
        <v>36</v>
      </c>
      <c r="G536" s="2" t="s">
        <v>37</v>
      </c>
      <c r="H536" s="2" t="s">
        <v>36</v>
      </c>
      <c r="I536" s="2" t="s">
        <v>1688</v>
      </c>
      <c r="J536" s="2" t="s">
        <v>36</v>
      </c>
      <c r="K536" s="2" t="s">
        <v>36</v>
      </c>
      <c r="L536" s="2" t="s">
        <v>36</v>
      </c>
      <c r="M536" s="2" t="s">
        <v>36</v>
      </c>
      <c r="N536" s="2" t="s">
        <v>36</v>
      </c>
      <c r="P536" s="2" t="s">
        <v>36</v>
      </c>
      <c r="Q536" s="2" t="s">
        <v>36</v>
      </c>
      <c r="R536" s="2" t="s">
        <v>53</v>
      </c>
      <c r="S536" s="2" t="s">
        <v>47</v>
      </c>
      <c r="T536" s="2" t="s">
        <v>47</v>
      </c>
      <c r="U536">
        <v>0</v>
      </c>
      <c r="V536" s="2" t="s">
        <v>1689</v>
      </c>
      <c r="W536" s="2" t="s">
        <v>81</v>
      </c>
      <c r="X536" s="2" t="s">
        <v>36</v>
      </c>
      <c r="Y536" s="2" t="s">
        <v>42</v>
      </c>
      <c r="Z536" s="2" t="s">
        <v>1690</v>
      </c>
      <c r="AA536" s="2" t="s">
        <v>1691</v>
      </c>
      <c r="AB536" s="2" t="s">
        <v>36</v>
      </c>
      <c r="AC536" s="2" t="s">
        <v>36</v>
      </c>
      <c r="AD536">
        <v>2</v>
      </c>
      <c r="AE536" s="1">
        <v>44228</v>
      </c>
      <c r="AF536" s="2" t="s">
        <v>36</v>
      </c>
      <c r="AG536" s="2" t="s">
        <v>36</v>
      </c>
      <c r="AH536" s="2" t="s">
        <v>36</v>
      </c>
      <c r="AI536" s="2" t="s">
        <v>1692</v>
      </c>
    </row>
    <row r="537" spans="1:35" x14ac:dyDescent="0.35">
      <c r="A537">
        <v>917187</v>
      </c>
      <c r="B537" s="1">
        <v>44228</v>
      </c>
      <c r="C537" s="2" t="s">
        <v>82</v>
      </c>
      <c r="D537">
        <v>580</v>
      </c>
      <c r="E537">
        <v>58</v>
      </c>
      <c r="F537" s="2" t="s">
        <v>36</v>
      </c>
      <c r="G537" s="2" t="s">
        <v>74</v>
      </c>
      <c r="H537" s="2" t="s">
        <v>36</v>
      </c>
      <c r="I537" s="2" t="s">
        <v>1693</v>
      </c>
      <c r="J537" s="2" t="s">
        <v>36</v>
      </c>
      <c r="K537" s="2" t="s">
        <v>36</v>
      </c>
      <c r="L537" s="2" t="s">
        <v>36</v>
      </c>
      <c r="M537" s="2" t="s">
        <v>36</v>
      </c>
      <c r="N537" s="2" t="s">
        <v>36</v>
      </c>
      <c r="P537" s="2" t="s">
        <v>36</v>
      </c>
      <c r="Q537" s="2" t="s">
        <v>36</v>
      </c>
      <c r="R537" s="2" t="s">
        <v>39</v>
      </c>
      <c r="S537" s="2" t="s">
        <v>65</v>
      </c>
      <c r="T537" s="2" t="s">
        <v>65</v>
      </c>
      <c r="U537">
        <v>0</v>
      </c>
      <c r="V537" s="2" t="s">
        <v>42</v>
      </c>
      <c r="W537" s="2" t="s">
        <v>81</v>
      </c>
      <c r="X537" s="2" t="s">
        <v>36</v>
      </c>
      <c r="Y537" s="2" t="s">
        <v>1694</v>
      </c>
      <c r="Z537" s="2" t="s">
        <v>1695</v>
      </c>
      <c r="AA537" s="2" t="s">
        <v>1696</v>
      </c>
      <c r="AB537" s="2" t="s">
        <v>36</v>
      </c>
      <c r="AC537" s="2" t="s">
        <v>36</v>
      </c>
      <c r="AD537">
        <v>2</v>
      </c>
      <c r="AE537" s="1">
        <v>44228</v>
      </c>
      <c r="AF537" s="2" t="s">
        <v>36</v>
      </c>
      <c r="AG537" s="2" t="s">
        <v>36</v>
      </c>
      <c r="AH537" s="2" t="s">
        <v>36</v>
      </c>
      <c r="AI537" s="2" t="s">
        <v>1697</v>
      </c>
    </row>
    <row r="538" spans="1:35" x14ac:dyDescent="0.35">
      <c r="A538">
        <v>917188</v>
      </c>
      <c r="B538" s="1">
        <v>44228</v>
      </c>
      <c r="C538" s="2" t="s">
        <v>402</v>
      </c>
      <c r="D538">
        <v>640</v>
      </c>
      <c r="E538">
        <v>64</v>
      </c>
      <c r="F538" s="2" t="s">
        <v>36</v>
      </c>
      <c r="G538" s="2" t="s">
        <v>74</v>
      </c>
      <c r="H538" s="2" t="s">
        <v>36</v>
      </c>
      <c r="I538" s="2" t="s">
        <v>1698</v>
      </c>
      <c r="J538" s="2" t="s">
        <v>36</v>
      </c>
      <c r="K538" s="2" t="s">
        <v>36</v>
      </c>
      <c r="L538" s="2" t="s">
        <v>36</v>
      </c>
      <c r="M538" s="2" t="s">
        <v>36</v>
      </c>
      <c r="N538" s="2" t="s">
        <v>36</v>
      </c>
      <c r="P538" s="2" t="s">
        <v>36</v>
      </c>
      <c r="Q538" s="2" t="s">
        <v>36</v>
      </c>
      <c r="R538" s="2" t="s">
        <v>39</v>
      </c>
      <c r="S538" s="2" t="s">
        <v>40</v>
      </c>
      <c r="T538" s="2" t="s">
        <v>40</v>
      </c>
      <c r="U538">
        <v>0</v>
      </c>
      <c r="V538" s="2" t="s">
        <v>42</v>
      </c>
      <c r="W538" s="2" t="s">
        <v>43</v>
      </c>
      <c r="X538" s="2" t="s">
        <v>36</v>
      </c>
      <c r="Y538" s="2" t="s">
        <v>1699</v>
      </c>
      <c r="Z538" s="2" t="s">
        <v>36</v>
      </c>
      <c r="AA538" s="2" t="s">
        <v>1700</v>
      </c>
      <c r="AB538" s="2" t="s">
        <v>36</v>
      </c>
      <c r="AC538" s="2" t="s">
        <v>36</v>
      </c>
      <c r="AD538">
        <v>2</v>
      </c>
      <c r="AE538" s="1">
        <v>44228</v>
      </c>
      <c r="AF538" s="2" t="s">
        <v>36</v>
      </c>
      <c r="AG538" s="2" t="s">
        <v>36</v>
      </c>
      <c r="AH538" s="2" t="s">
        <v>36</v>
      </c>
      <c r="AI538" s="2" t="s">
        <v>42</v>
      </c>
    </row>
    <row r="539" spans="1:35" x14ac:dyDescent="0.35">
      <c r="A539">
        <v>917189</v>
      </c>
      <c r="B539" s="1">
        <v>44228</v>
      </c>
      <c r="C539" s="2" t="s">
        <v>277</v>
      </c>
      <c r="D539">
        <v>420</v>
      </c>
      <c r="E539">
        <v>42</v>
      </c>
      <c r="F539" s="2" t="s">
        <v>36</v>
      </c>
      <c r="G539" s="2" t="s">
        <v>37</v>
      </c>
      <c r="H539" s="2" t="s">
        <v>36</v>
      </c>
      <c r="I539" s="2" t="s">
        <v>1701</v>
      </c>
      <c r="J539" s="2" t="s">
        <v>36</v>
      </c>
      <c r="K539" s="2" t="s">
        <v>36</v>
      </c>
      <c r="L539" s="2" t="s">
        <v>36</v>
      </c>
      <c r="M539" s="2" t="s">
        <v>36</v>
      </c>
      <c r="N539" s="2" t="s">
        <v>36</v>
      </c>
      <c r="P539" s="2" t="s">
        <v>36</v>
      </c>
      <c r="Q539" s="2" t="s">
        <v>36</v>
      </c>
      <c r="R539" s="2" t="s">
        <v>39</v>
      </c>
      <c r="S539" s="2" t="s">
        <v>56</v>
      </c>
      <c r="T539" s="2" t="s">
        <v>181</v>
      </c>
      <c r="U539">
        <v>9</v>
      </c>
      <c r="V539" s="2" t="s">
        <v>36</v>
      </c>
      <c r="W539" s="2" t="s">
        <v>67</v>
      </c>
      <c r="X539" s="2" t="s">
        <v>36</v>
      </c>
      <c r="Y539" s="2" t="s">
        <v>1702</v>
      </c>
      <c r="Z539" s="2" t="s">
        <v>1132</v>
      </c>
      <c r="AA539" s="2" t="s">
        <v>714</v>
      </c>
      <c r="AB539" s="2" t="s">
        <v>36</v>
      </c>
      <c r="AC539" s="2" t="s">
        <v>36</v>
      </c>
      <c r="AD539">
        <v>2</v>
      </c>
      <c r="AE539" s="1">
        <v>44228</v>
      </c>
      <c r="AF539" s="2" t="s">
        <v>36</v>
      </c>
      <c r="AG539" s="2" t="s">
        <v>36</v>
      </c>
      <c r="AH539" s="2" t="s">
        <v>36</v>
      </c>
      <c r="AI539" s="2" t="s">
        <v>1703</v>
      </c>
    </row>
    <row r="540" spans="1:35" x14ac:dyDescent="0.35">
      <c r="A540">
        <v>917190</v>
      </c>
      <c r="B540" s="1">
        <v>44228</v>
      </c>
      <c r="C540" s="2" t="s">
        <v>35</v>
      </c>
      <c r="D540">
        <v>500</v>
      </c>
      <c r="E540">
        <v>50</v>
      </c>
      <c r="F540" s="2" t="s">
        <v>36</v>
      </c>
      <c r="G540" s="2" t="s">
        <v>74</v>
      </c>
      <c r="H540" s="2" t="s">
        <v>36</v>
      </c>
      <c r="I540" s="2" t="s">
        <v>1704</v>
      </c>
      <c r="J540" s="2" t="s">
        <v>36</v>
      </c>
      <c r="K540" s="2" t="s">
        <v>36</v>
      </c>
      <c r="L540" s="2" t="s">
        <v>36</v>
      </c>
      <c r="M540" s="2" t="s">
        <v>36</v>
      </c>
      <c r="N540" s="2" t="s">
        <v>36</v>
      </c>
      <c r="P540" s="2" t="s">
        <v>36</v>
      </c>
      <c r="Q540" s="2" t="s">
        <v>36</v>
      </c>
      <c r="R540" s="2" t="s">
        <v>53</v>
      </c>
      <c r="S540" s="2" t="s">
        <v>66</v>
      </c>
      <c r="T540" s="2" t="s">
        <v>41</v>
      </c>
      <c r="U540">
        <v>1</v>
      </c>
      <c r="V540" s="2" t="s">
        <v>1705</v>
      </c>
      <c r="W540" s="2" t="s">
        <v>43</v>
      </c>
      <c r="X540" s="2" t="s">
        <v>36</v>
      </c>
      <c r="Y540" s="2" t="s">
        <v>1706</v>
      </c>
      <c r="Z540" s="2" t="s">
        <v>42</v>
      </c>
      <c r="AA540" s="2" t="s">
        <v>1707</v>
      </c>
      <c r="AB540" s="2" t="s">
        <v>36</v>
      </c>
      <c r="AC540" s="2" t="s">
        <v>57</v>
      </c>
      <c r="AD540">
        <v>2</v>
      </c>
      <c r="AE540" s="1">
        <v>44228</v>
      </c>
      <c r="AF540" s="2" t="s">
        <v>36</v>
      </c>
      <c r="AG540" s="2" t="s">
        <v>39</v>
      </c>
      <c r="AH540" s="2" t="s">
        <v>36</v>
      </c>
      <c r="AI540" s="2" t="s">
        <v>42</v>
      </c>
    </row>
    <row r="541" spans="1:35" x14ac:dyDescent="0.35">
      <c r="A541">
        <v>917191</v>
      </c>
      <c r="B541" s="1">
        <v>44228</v>
      </c>
      <c r="C541" s="2" t="s">
        <v>184</v>
      </c>
      <c r="D541">
        <v>740</v>
      </c>
      <c r="E541">
        <v>74</v>
      </c>
      <c r="F541" s="2" t="s">
        <v>36</v>
      </c>
      <c r="G541" s="2" t="s">
        <v>37</v>
      </c>
      <c r="H541" s="2" t="s">
        <v>36</v>
      </c>
      <c r="I541" s="2" t="s">
        <v>1708</v>
      </c>
      <c r="J541" s="2" t="s">
        <v>36</v>
      </c>
      <c r="K541" s="2" t="s">
        <v>36</v>
      </c>
      <c r="L541" s="2" t="s">
        <v>36</v>
      </c>
      <c r="M541" s="2" t="s">
        <v>36</v>
      </c>
      <c r="N541" s="2" t="s">
        <v>36</v>
      </c>
      <c r="P541" s="2" t="s">
        <v>36</v>
      </c>
      <c r="Q541" s="2" t="s">
        <v>36</v>
      </c>
      <c r="R541" s="2" t="s">
        <v>64</v>
      </c>
      <c r="S541" s="2" t="s">
        <v>66</v>
      </c>
      <c r="T541" s="2" t="s">
        <v>47</v>
      </c>
      <c r="U541">
        <v>2</v>
      </c>
      <c r="V541" s="2" t="s">
        <v>36</v>
      </c>
      <c r="W541" s="2" t="s">
        <v>81</v>
      </c>
      <c r="X541" s="2" t="s">
        <v>36</v>
      </c>
      <c r="Y541" s="2" t="s">
        <v>1709</v>
      </c>
      <c r="Z541" s="2" t="s">
        <v>36</v>
      </c>
      <c r="AA541" s="2" t="s">
        <v>36</v>
      </c>
      <c r="AB541" s="2" t="s">
        <v>36</v>
      </c>
      <c r="AC541" s="2" t="s">
        <v>36</v>
      </c>
      <c r="AD541">
        <v>2</v>
      </c>
      <c r="AE541" s="1">
        <v>44228</v>
      </c>
      <c r="AF541" s="2" t="s">
        <v>36</v>
      </c>
      <c r="AG541" s="2" t="s">
        <v>36</v>
      </c>
      <c r="AH541" s="2" t="s">
        <v>36</v>
      </c>
      <c r="AI541" s="2" t="s">
        <v>1710</v>
      </c>
    </row>
    <row r="542" spans="1:35" x14ac:dyDescent="0.35">
      <c r="A542">
        <v>917193</v>
      </c>
      <c r="B542" s="1">
        <v>44228</v>
      </c>
      <c r="C542" s="2" t="s">
        <v>170</v>
      </c>
      <c r="D542">
        <v>480</v>
      </c>
      <c r="E542">
        <v>48</v>
      </c>
      <c r="F542" s="2" t="s">
        <v>36</v>
      </c>
      <c r="G542" s="2" t="s">
        <v>37</v>
      </c>
      <c r="H542" s="2" t="s">
        <v>36</v>
      </c>
      <c r="I542" s="2" t="s">
        <v>1711</v>
      </c>
      <c r="J542" s="2" t="s">
        <v>36</v>
      </c>
      <c r="K542" s="2" t="s">
        <v>36</v>
      </c>
      <c r="L542" s="2" t="s">
        <v>36</v>
      </c>
      <c r="M542" s="2" t="s">
        <v>36</v>
      </c>
      <c r="N542" s="2" t="s">
        <v>36</v>
      </c>
      <c r="P542" s="2" t="s">
        <v>36</v>
      </c>
      <c r="Q542" s="2" t="s">
        <v>36</v>
      </c>
      <c r="R542" s="2" t="s">
        <v>39</v>
      </c>
      <c r="S542" s="2" t="s">
        <v>66</v>
      </c>
      <c r="T542" s="2" t="s">
        <v>66</v>
      </c>
      <c r="U542">
        <v>0</v>
      </c>
      <c r="V542" s="2" t="s">
        <v>36</v>
      </c>
      <c r="W542" s="2" t="s">
        <v>58</v>
      </c>
      <c r="X542" s="2" t="s">
        <v>36</v>
      </c>
      <c r="Y542" s="2" t="s">
        <v>36</v>
      </c>
      <c r="Z542" s="2" t="s">
        <v>36</v>
      </c>
      <c r="AA542" s="2" t="s">
        <v>36</v>
      </c>
      <c r="AB542" s="2" t="s">
        <v>36</v>
      </c>
      <c r="AC542" s="2" t="s">
        <v>36</v>
      </c>
      <c r="AD542">
        <v>2</v>
      </c>
      <c r="AE542" s="1">
        <v>44228</v>
      </c>
      <c r="AF542" s="2" t="s">
        <v>36</v>
      </c>
      <c r="AG542" s="2" t="s">
        <v>36</v>
      </c>
      <c r="AH542" s="2" t="s">
        <v>36</v>
      </c>
      <c r="AI542" s="2" t="s">
        <v>36</v>
      </c>
    </row>
    <row r="543" spans="1:35" x14ac:dyDescent="0.35">
      <c r="A543">
        <v>917194</v>
      </c>
      <c r="B543" s="1">
        <v>44228</v>
      </c>
      <c r="C543" s="2" t="s">
        <v>87</v>
      </c>
      <c r="D543">
        <v>570</v>
      </c>
      <c r="E543">
        <v>57</v>
      </c>
      <c r="F543" s="2" t="s">
        <v>36</v>
      </c>
      <c r="G543" s="2" t="s">
        <v>37</v>
      </c>
      <c r="H543" s="2" t="s">
        <v>36</v>
      </c>
      <c r="I543" s="2" t="s">
        <v>1712</v>
      </c>
      <c r="J543" s="2" t="s">
        <v>36</v>
      </c>
      <c r="K543" s="2" t="s">
        <v>36</v>
      </c>
      <c r="L543" s="2" t="s">
        <v>36</v>
      </c>
      <c r="M543" s="2" t="s">
        <v>36</v>
      </c>
      <c r="N543" s="2" t="s">
        <v>36</v>
      </c>
      <c r="P543" s="2" t="s">
        <v>36</v>
      </c>
      <c r="Q543" s="2" t="s">
        <v>36</v>
      </c>
      <c r="R543" s="2" t="s">
        <v>39</v>
      </c>
      <c r="S543" s="2" t="s">
        <v>56</v>
      </c>
      <c r="T543" s="2" t="s">
        <v>1369</v>
      </c>
      <c r="U543">
        <v>10</v>
      </c>
      <c r="V543" s="2" t="s">
        <v>42</v>
      </c>
      <c r="W543" s="2" t="s">
        <v>43</v>
      </c>
      <c r="X543" s="2" t="s">
        <v>36</v>
      </c>
      <c r="Y543" s="2" t="s">
        <v>1713</v>
      </c>
      <c r="Z543" s="2" t="s">
        <v>42</v>
      </c>
      <c r="AA543" s="2" t="s">
        <v>42</v>
      </c>
      <c r="AB543" s="2" t="s">
        <v>36</v>
      </c>
      <c r="AC543" s="2" t="s">
        <v>36</v>
      </c>
      <c r="AD543">
        <v>2</v>
      </c>
      <c r="AE543" s="1">
        <v>44228</v>
      </c>
      <c r="AF543" s="2" t="s">
        <v>36</v>
      </c>
      <c r="AG543" s="2" t="s">
        <v>36</v>
      </c>
      <c r="AH543" s="2" t="s">
        <v>36</v>
      </c>
      <c r="AI543" s="2" t="s">
        <v>333</v>
      </c>
    </row>
    <row r="544" spans="1:35" x14ac:dyDescent="0.35">
      <c r="A544">
        <v>917196</v>
      </c>
      <c r="B544" s="1">
        <v>44228</v>
      </c>
      <c r="C544" s="2" t="s">
        <v>79</v>
      </c>
      <c r="D544">
        <v>510</v>
      </c>
      <c r="E544">
        <v>51</v>
      </c>
      <c r="F544" s="2" t="s">
        <v>36</v>
      </c>
      <c r="G544" s="2" t="s">
        <v>37</v>
      </c>
      <c r="H544" s="2" t="s">
        <v>36</v>
      </c>
      <c r="I544" s="2" t="s">
        <v>1714</v>
      </c>
      <c r="J544" s="2" t="s">
        <v>36</v>
      </c>
      <c r="K544" s="2" t="s">
        <v>36</v>
      </c>
      <c r="L544" s="2" t="s">
        <v>36</v>
      </c>
      <c r="M544" s="2" t="s">
        <v>36</v>
      </c>
      <c r="N544" s="2" t="s">
        <v>36</v>
      </c>
      <c r="P544" s="2" t="s">
        <v>36</v>
      </c>
      <c r="Q544" s="2" t="s">
        <v>36</v>
      </c>
      <c r="R544" s="2" t="s">
        <v>64</v>
      </c>
      <c r="S544" s="2" t="s">
        <v>56</v>
      </c>
      <c r="T544" s="2" t="s">
        <v>47</v>
      </c>
      <c r="U544">
        <v>8</v>
      </c>
      <c r="V544" s="2" t="s">
        <v>42</v>
      </c>
      <c r="W544" s="2" t="s">
        <v>81</v>
      </c>
      <c r="X544" s="2" t="s">
        <v>36</v>
      </c>
      <c r="Y544" s="2" t="s">
        <v>1715</v>
      </c>
      <c r="Z544" s="2" t="s">
        <v>42</v>
      </c>
      <c r="AA544" s="2" t="s">
        <v>42</v>
      </c>
      <c r="AB544" s="2" t="s">
        <v>36</v>
      </c>
      <c r="AC544" s="2" t="s">
        <v>36</v>
      </c>
      <c r="AD544">
        <v>2</v>
      </c>
      <c r="AE544" s="1">
        <v>44228</v>
      </c>
      <c r="AF544" s="2" t="s">
        <v>36</v>
      </c>
      <c r="AG544" s="2" t="s">
        <v>36</v>
      </c>
      <c r="AH544" s="2" t="s">
        <v>36</v>
      </c>
      <c r="AI544" s="2" t="s">
        <v>413</v>
      </c>
    </row>
    <row r="545" spans="1:35" x14ac:dyDescent="0.35">
      <c r="A545">
        <v>917197</v>
      </c>
      <c r="B545" s="1">
        <v>44228</v>
      </c>
      <c r="C545" s="2" t="s">
        <v>213</v>
      </c>
      <c r="D545">
        <v>230</v>
      </c>
      <c r="E545">
        <v>23</v>
      </c>
      <c r="F545" s="2" t="s">
        <v>36</v>
      </c>
      <c r="G545" s="2" t="s">
        <v>37</v>
      </c>
      <c r="H545" s="2" t="s">
        <v>36</v>
      </c>
      <c r="I545" s="2" t="s">
        <v>1716</v>
      </c>
      <c r="J545" s="2" t="s">
        <v>36</v>
      </c>
      <c r="K545" s="2" t="s">
        <v>36</v>
      </c>
      <c r="L545" s="2" t="s">
        <v>36</v>
      </c>
      <c r="M545" s="2" t="s">
        <v>36</v>
      </c>
      <c r="N545" s="2" t="s">
        <v>36</v>
      </c>
      <c r="P545" s="2" t="s">
        <v>36</v>
      </c>
      <c r="Q545" s="2" t="s">
        <v>36</v>
      </c>
      <c r="R545" s="2" t="s">
        <v>39</v>
      </c>
      <c r="S545" s="2" t="s">
        <v>41</v>
      </c>
      <c r="T545" s="2" t="s">
        <v>47</v>
      </c>
      <c r="U545">
        <v>1</v>
      </c>
      <c r="V545" s="2" t="s">
        <v>36</v>
      </c>
      <c r="W545" s="2" t="s">
        <v>58</v>
      </c>
      <c r="X545" s="2" t="s">
        <v>36</v>
      </c>
      <c r="Y545" s="2" t="s">
        <v>1717</v>
      </c>
      <c r="Z545" s="2" t="s">
        <v>42</v>
      </c>
      <c r="AA545" s="2" t="s">
        <v>42</v>
      </c>
      <c r="AB545" s="2" t="s">
        <v>36</v>
      </c>
      <c r="AC545" s="2" t="s">
        <v>36</v>
      </c>
      <c r="AD545">
        <v>2</v>
      </c>
      <c r="AE545" s="1">
        <v>44228</v>
      </c>
      <c r="AF545" s="2" t="s">
        <v>36</v>
      </c>
      <c r="AG545" s="2" t="s">
        <v>36</v>
      </c>
      <c r="AH545" s="2" t="s">
        <v>36</v>
      </c>
      <c r="AI545" s="2" t="s">
        <v>42</v>
      </c>
    </row>
    <row r="546" spans="1:35" x14ac:dyDescent="0.35">
      <c r="A546">
        <v>917199</v>
      </c>
      <c r="B546" s="1">
        <v>44228</v>
      </c>
      <c r="C546" s="2" t="s">
        <v>205</v>
      </c>
      <c r="D546">
        <v>610</v>
      </c>
      <c r="E546">
        <v>61</v>
      </c>
      <c r="F546" s="2" t="s">
        <v>36</v>
      </c>
      <c r="G546" s="2" t="s">
        <v>74</v>
      </c>
      <c r="H546" s="2" t="s">
        <v>36</v>
      </c>
      <c r="I546" s="2" t="s">
        <v>1718</v>
      </c>
      <c r="J546" s="2" t="s">
        <v>36</v>
      </c>
      <c r="K546" s="2" t="s">
        <v>36</v>
      </c>
      <c r="L546" s="2" t="s">
        <v>36</v>
      </c>
      <c r="M546" s="2" t="s">
        <v>36</v>
      </c>
      <c r="N546" s="2" t="s">
        <v>36</v>
      </c>
      <c r="P546" s="2" t="s">
        <v>36</v>
      </c>
      <c r="Q546" s="2" t="s">
        <v>36</v>
      </c>
      <c r="R546" s="2" t="s">
        <v>64</v>
      </c>
      <c r="S546" s="2" t="s">
        <v>66</v>
      </c>
      <c r="T546" s="2" t="s">
        <v>181</v>
      </c>
      <c r="U546">
        <v>3</v>
      </c>
      <c r="V546" s="2" t="s">
        <v>36</v>
      </c>
      <c r="W546" s="2" t="s">
        <v>81</v>
      </c>
      <c r="X546" s="2" t="s">
        <v>36</v>
      </c>
      <c r="Y546" s="2" t="s">
        <v>1719</v>
      </c>
      <c r="Z546" s="2" t="s">
        <v>42</v>
      </c>
      <c r="AA546" s="2" t="s">
        <v>216</v>
      </c>
      <c r="AB546" s="2" t="s">
        <v>1720</v>
      </c>
      <c r="AC546" s="2" t="s">
        <v>36</v>
      </c>
      <c r="AD546">
        <v>2</v>
      </c>
      <c r="AE546" s="1">
        <v>44228</v>
      </c>
      <c r="AF546" s="2" t="s">
        <v>36</v>
      </c>
      <c r="AG546" s="2" t="s">
        <v>36</v>
      </c>
      <c r="AH546" s="2" t="s">
        <v>36</v>
      </c>
      <c r="AI546" s="2" t="s">
        <v>333</v>
      </c>
    </row>
    <row r="547" spans="1:35" x14ac:dyDescent="0.35">
      <c r="A547">
        <v>917200</v>
      </c>
      <c r="B547" s="1">
        <v>44228</v>
      </c>
      <c r="C547" s="2" t="s">
        <v>179</v>
      </c>
      <c r="D547">
        <v>610</v>
      </c>
      <c r="E547">
        <v>61</v>
      </c>
      <c r="F547" s="2" t="s">
        <v>36</v>
      </c>
      <c r="G547" s="2" t="s">
        <v>37</v>
      </c>
      <c r="H547" s="2" t="s">
        <v>36</v>
      </c>
      <c r="I547" s="2" t="s">
        <v>1721</v>
      </c>
      <c r="J547" s="2" t="s">
        <v>36</v>
      </c>
      <c r="K547" s="2" t="s">
        <v>36</v>
      </c>
      <c r="L547" s="2" t="s">
        <v>36</v>
      </c>
      <c r="M547" s="2" t="s">
        <v>36</v>
      </c>
      <c r="N547" s="2" t="s">
        <v>36</v>
      </c>
      <c r="P547" s="2" t="s">
        <v>36</v>
      </c>
      <c r="Q547" s="2" t="s">
        <v>36</v>
      </c>
      <c r="R547" s="2" t="s">
        <v>39</v>
      </c>
      <c r="S547" s="2" t="s">
        <v>181</v>
      </c>
      <c r="T547" s="2" t="s">
        <v>1369</v>
      </c>
      <c r="U547">
        <v>1</v>
      </c>
      <c r="V547" s="2" t="s">
        <v>42</v>
      </c>
      <c r="W547" s="2" t="s">
        <v>130</v>
      </c>
      <c r="X547" s="2" t="s">
        <v>36</v>
      </c>
      <c r="Y547" s="2" t="s">
        <v>1722</v>
      </c>
      <c r="Z547" s="2" t="s">
        <v>42</v>
      </c>
      <c r="AA547" s="2" t="s">
        <v>42</v>
      </c>
      <c r="AB547" s="2" t="s">
        <v>36</v>
      </c>
      <c r="AC547" s="2" t="s">
        <v>36</v>
      </c>
      <c r="AD547">
        <v>2</v>
      </c>
      <c r="AE547" s="1">
        <v>44228</v>
      </c>
      <c r="AF547" s="2" t="s">
        <v>36</v>
      </c>
      <c r="AG547" s="2" t="s">
        <v>36</v>
      </c>
      <c r="AH547" s="2" t="s">
        <v>36</v>
      </c>
      <c r="AI547" s="2" t="s">
        <v>42</v>
      </c>
    </row>
    <row r="548" spans="1:35" x14ac:dyDescent="0.35">
      <c r="A548">
        <v>917201</v>
      </c>
      <c r="B548" s="1">
        <v>44228</v>
      </c>
      <c r="C548" s="2" t="s">
        <v>35</v>
      </c>
      <c r="D548">
        <v>650</v>
      </c>
      <c r="E548">
        <v>65</v>
      </c>
      <c r="F548" s="2" t="s">
        <v>36</v>
      </c>
      <c r="G548" s="2" t="s">
        <v>74</v>
      </c>
      <c r="H548" s="2" t="s">
        <v>36</v>
      </c>
      <c r="I548" s="2" t="s">
        <v>1723</v>
      </c>
      <c r="J548" s="2" t="s">
        <v>36</v>
      </c>
      <c r="K548" s="2" t="s">
        <v>36</v>
      </c>
      <c r="L548" s="2" t="s">
        <v>36</v>
      </c>
      <c r="M548" s="2" t="s">
        <v>36</v>
      </c>
      <c r="N548" s="2" t="s">
        <v>36</v>
      </c>
      <c r="P548" s="2" t="s">
        <v>36</v>
      </c>
      <c r="Q548" s="2" t="s">
        <v>36</v>
      </c>
      <c r="R548" s="2" t="s">
        <v>64</v>
      </c>
      <c r="S548" s="2" t="s">
        <v>40</v>
      </c>
      <c r="T548" s="2" t="s">
        <v>66</v>
      </c>
      <c r="U548">
        <v>1</v>
      </c>
      <c r="V548" s="2" t="s">
        <v>36</v>
      </c>
      <c r="W548" s="2" t="s">
        <v>43</v>
      </c>
      <c r="X548" s="2" t="s">
        <v>36</v>
      </c>
      <c r="Y548" s="2" t="s">
        <v>1724</v>
      </c>
      <c r="Z548" s="2" t="s">
        <v>36</v>
      </c>
      <c r="AA548" s="2" t="s">
        <v>264</v>
      </c>
      <c r="AB548" s="2" t="s">
        <v>36</v>
      </c>
      <c r="AC548" s="2" t="s">
        <v>36</v>
      </c>
      <c r="AD548">
        <v>2</v>
      </c>
      <c r="AE548" s="1">
        <v>44228</v>
      </c>
      <c r="AF548" s="2" t="s">
        <v>36</v>
      </c>
      <c r="AG548" s="2" t="s">
        <v>36</v>
      </c>
      <c r="AH548" s="2" t="s">
        <v>36</v>
      </c>
      <c r="AI548" s="2" t="s">
        <v>78</v>
      </c>
    </row>
    <row r="549" spans="1:35" x14ac:dyDescent="0.35">
      <c r="A549">
        <v>917202</v>
      </c>
      <c r="B549" s="1">
        <v>44228</v>
      </c>
      <c r="C549" s="2" t="s">
        <v>179</v>
      </c>
      <c r="D549">
        <v>580</v>
      </c>
      <c r="E549">
        <v>58</v>
      </c>
      <c r="F549" s="2" t="s">
        <v>36</v>
      </c>
      <c r="G549" s="2" t="s">
        <v>37</v>
      </c>
      <c r="H549" s="2" t="s">
        <v>36</v>
      </c>
      <c r="I549" s="2" t="s">
        <v>1725</v>
      </c>
      <c r="J549" s="2" t="s">
        <v>36</v>
      </c>
      <c r="K549" s="2" t="s">
        <v>36</v>
      </c>
      <c r="L549" s="2" t="s">
        <v>36</v>
      </c>
      <c r="M549" s="2" t="s">
        <v>36</v>
      </c>
      <c r="N549" s="2" t="s">
        <v>36</v>
      </c>
      <c r="P549" s="2" t="s">
        <v>36</v>
      </c>
      <c r="Q549" s="2" t="s">
        <v>36</v>
      </c>
      <c r="R549" s="2" t="s">
        <v>64</v>
      </c>
      <c r="S549" s="2" t="s">
        <v>261</v>
      </c>
      <c r="T549" s="2" t="s">
        <v>66</v>
      </c>
      <c r="U549">
        <v>5</v>
      </c>
      <c r="V549" s="2" t="s">
        <v>42</v>
      </c>
      <c r="W549" s="2" t="s">
        <v>43</v>
      </c>
      <c r="X549" s="2" t="s">
        <v>36</v>
      </c>
      <c r="Y549" s="2" t="s">
        <v>1726</v>
      </c>
      <c r="Z549" s="2" t="s">
        <v>42</v>
      </c>
      <c r="AA549" s="2" t="s">
        <v>1727</v>
      </c>
      <c r="AB549" s="2" t="s">
        <v>36</v>
      </c>
      <c r="AC549" s="2" t="s">
        <v>36</v>
      </c>
      <c r="AD549">
        <v>2</v>
      </c>
      <c r="AE549" s="1">
        <v>44228</v>
      </c>
      <c r="AF549" s="2" t="s">
        <v>36</v>
      </c>
      <c r="AG549" s="2" t="s">
        <v>36</v>
      </c>
      <c r="AH549" s="2" t="s">
        <v>36</v>
      </c>
      <c r="AI549" s="2" t="s">
        <v>1728</v>
      </c>
    </row>
    <row r="550" spans="1:35" x14ac:dyDescent="0.35">
      <c r="A550">
        <v>917203</v>
      </c>
      <c r="B550" s="1">
        <v>44228</v>
      </c>
      <c r="C550" s="2" t="s">
        <v>170</v>
      </c>
      <c r="D550">
        <v>560</v>
      </c>
      <c r="E550">
        <v>56</v>
      </c>
      <c r="F550" s="2" t="s">
        <v>36</v>
      </c>
      <c r="G550" s="2" t="s">
        <v>37</v>
      </c>
      <c r="H550" s="2" t="s">
        <v>36</v>
      </c>
      <c r="I550" s="2" t="s">
        <v>1729</v>
      </c>
      <c r="J550" s="2" t="s">
        <v>36</v>
      </c>
      <c r="K550" s="2" t="s">
        <v>36</v>
      </c>
      <c r="L550" s="2" t="s">
        <v>36</v>
      </c>
      <c r="M550" s="2" t="s">
        <v>36</v>
      </c>
      <c r="N550" s="2" t="s">
        <v>36</v>
      </c>
      <c r="P550" s="2" t="s">
        <v>36</v>
      </c>
      <c r="Q550" s="2" t="s">
        <v>36</v>
      </c>
      <c r="R550" s="2" t="s">
        <v>39</v>
      </c>
      <c r="S550" s="2" t="s">
        <v>41</v>
      </c>
      <c r="T550" s="2" t="s">
        <v>47</v>
      </c>
      <c r="U550">
        <v>1</v>
      </c>
      <c r="V550" s="2" t="s">
        <v>110</v>
      </c>
      <c r="W550" s="2" t="s">
        <v>43</v>
      </c>
      <c r="X550" s="2" t="s">
        <v>36</v>
      </c>
      <c r="Y550" s="2" t="s">
        <v>1730</v>
      </c>
      <c r="Z550" s="2" t="s">
        <v>57</v>
      </c>
      <c r="AA550" s="2" t="s">
        <v>1731</v>
      </c>
      <c r="AB550" s="2" t="s">
        <v>36</v>
      </c>
      <c r="AC550" s="2" t="s">
        <v>36</v>
      </c>
      <c r="AD550">
        <v>2</v>
      </c>
      <c r="AE550" s="1">
        <v>44228</v>
      </c>
      <c r="AF550" s="2" t="s">
        <v>36</v>
      </c>
      <c r="AG550" s="2" t="s">
        <v>36</v>
      </c>
      <c r="AH550" s="2" t="s">
        <v>36</v>
      </c>
      <c r="AI550" s="2" t="s">
        <v>57</v>
      </c>
    </row>
    <row r="551" spans="1:35" x14ac:dyDescent="0.35">
      <c r="A551">
        <v>917205</v>
      </c>
      <c r="B551" s="1">
        <v>44228</v>
      </c>
      <c r="C551" s="2" t="s">
        <v>98</v>
      </c>
      <c r="D551">
        <v>580</v>
      </c>
      <c r="E551">
        <v>58</v>
      </c>
      <c r="F551" s="2" t="s">
        <v>36</v>
      </c>
      <c r="G551" s="2" t="s">
        <v>37</v>
      </c>
      <c r="H551" s="2" t="s">
        <v>36</v>
      </c>
      <c r="I551" s="2" t="s">
        <v>1732</v>
      </c>
      <c r="J551" s="2" t="s">
        <v>36</v>
      </c>
      <c r="K551" s="2" t="s">
        <v>36</v>
      </c>
      <c r="L551" s="2" t="s">
        <v>36</v>
      </c>
      <c r="M551" s="2" t="s">
        <v>36</v>
      </c>
      <c r="N551" s="2" t="s">
        <v>36</v>
      </c>
      <c r="P551" s="2" t="s">
        <v>36</v>
      </c>
      <c r="Q551" s="2" t="s">
        <v>36</v>
      </c>
      <c r="R551" s="2" t="s">
        <v>39</v>
      </c>
      <c r="S551" s="2" t="s">
        <v>47</v>
      </c>
      <c r="T551" s="2" t="s">
        <v>181</v>
      </c>
      <c r="U551">
        <v>1</v>
      </c>
      <c r="V551" s="2" t="s">
        <v>36</v>
      </c>
      <c r="W551" s="2" t="s">
        <v>43</v>
      </c>
      <c r="X551" s="2" t="s">
        <v>36</v>
      </c>
      <c r="Y551" s="2" t="s">
        <v>1733</v>
      </c>
      <c r="Z551" s="2" t="s">
        <v>36</v>
      </c>
      <c r="AA551" s="2" t="s">
        <v>36</v>
      </c>
      <c r="AB551" s="2" t="s">
        <v>36</v>
      </c>
      <c r="AC551" s="2" t="s">
        <v>36</v>
      </c>
      <c r="AD551">
        <v>2</v>
      </c>
      <c r="AE551" s="1">
        <v>44228</v>
      </c>
      <c r="AF551" s="2" t="s">
        <v>36</v>
      </c>
      <c r="AG551" s="2" t="s">
        <v>36</v>
      </c>
      <c r="AH551" s="2" t="s">
        <v>36</v>
      </c>
      <c r="AI551" s="2" t="s">
        <v>1734</v>
      </c>
    </row>
    <row r="552" spans="1:35" x14ac:dyDescent="0.35">
      <c r="A552">
        <v>917206</v>
      </c>
      <c r="B552" s="1">
        <v>44228</v>
      </c>
      <c r="C552" s="2" t="s">
        <v>45</v>
      </c>
      <c r="D552">
        <v>460</v>
      </c>
      <c r="E552">
        <v>46</v>
      </c>
      <c r="F552" s="2" t="s">
        <v>36</v>
      </c>
      <c r="G552" s="2" t="s">
        <v>37</v>
      </c>
      <c r="H552" s="2" t="s">
        <v>36</v>
      </c>
      <c r="I552" s="2" t="s">
        <v>1735</v>
      </c>
      <c r="J552" s="2" t="s">
        <v>36</v>
      </c>
      <c r="K552" s="2" t="s">
        <v>36</v>
      </c>
      <c r="L552" s="2" t="s">
        <v>36</v>
      </c>
      <c r="M552" s="2" t="s">
        <v>36</v>
      </c>
      <c r="N552" s="2" t="s">
        <v>36</v>
      </c>
      <c r="P552" s="2" t="s">
        <v>36</v>
      </c>
      <c r="Q552" s="2" t="s">
        <v>36</v>
      </c>
      <c r="R552" s="2" t="s">
        <v>36</v>
      </c>
      <c r="S552" s="2" t="s">
        <v>219</v>
      </c>
      <c r="T552" s="2" t="s">
        <v>219</v>
      </c>
      <c r="U552">
        <v>0</v>
      </c>
      <c r="V552" s="2" t="s">
        <v>1736</v>
      </c>
      <c r="W552" s="2" t="s">
        <v>43</v>
      </c>
      <c r="X552" s="2" t="s">
        <v>36</v>
      </c>
      <c r="Y552" s="2" t="s">
        <v>36</v>
      </c>
      <c r="Z552" s="2" t="s">
        <v>36</v>
      </c>
      <c r="AA552" s="2" t="s">
        <v>36</v>
      </c>
      <c r="AB552" s="2" t="s">
        <v>36</v>
      </c>
      <c r="AC552" s="2" t="s">
        <v>36</v>
      </c>
      <c r="AD552">
        <v>2</v>
      </c>
      <c r="AE552" s="1">
        <v>44228</v>
      </c>
      <c r="AF552" s="2" t="s">
        <v>36</v>
      </c>
      <c r="AG552" s="2" t="s">
        <v>36</v>
      </c>
      <c r="AH552" s="2" t="s">
        <v>39</v>
      </c>
      <c r="AI552" s="2" t="s">
        <v>327</v>
      </c>
    </row>
    <row r="553" spans="1:35" x14ac:dyDescent="0.35">
      <c r="A553">
        <v>917207</v>
      </c>
      <c r="B553" s="1">
        <v>44228</v>
      </c>
      <c r="C553" s="2" t="s">
        <v>213</v>
      </c>
      <c r="D553">
        <v>310</v>
      </c>
      <c r="E553">
        <v>31</v>
      </c>
      <c r="F553" s="2" t="s">
        <v>36</v>
      </c>
      <c r="G553" s="2" t="s">
        <v>37</v>
      </c>
      <c r="H553" s="2" t="s">
        <v>36</v>
      </c>
      <c r="I553" s="2" t="s">
        <v>1737</v>
      </c>
      <c r="J553" s="2" t="s">
        <v>36</v>
      </c>
      <c r="K553" s="2" t="s">
        <v>36</v>
      </c>
      <c r="L553" s="2" t="s">
        <v>36</v>
      </c>
      <c r="M553" s="2" t="s">
        <v>36</v>
      </c>
      <c r="N553" s="2" t="s">
        <v>36</v>
      </c>
      <c r="P553" s="2" t="s">
        <v>36</v>
      </c>
      <c r="Q553" s="2" t="s">
        <v>36</v>
      </c>
      <c r="R553" s="2" t="s">
        <v>39</v>
      </c>
      <c r="S553" s="2" t="s">
        <v>261</v>
      </c>
      <c r="T553" s="2" t="s">
        <v>66</v>
      </c>
      <c r="U553">
        <v>5</v>
      </c>
      <c r="V553" s="2" t="s">
        <v>36</v>
      </c>
      <c r="W553" s="2" t="s">
        <v>43</v>
      </c>
      <c r="X553" s="2" t="s">
        <v>36</v>
      </c>
      <c r="Y553" s="2" t="s">
        <v>42</v>
      </c>
      <c r="Z553" s="2" t="s">
        <v>42</v>
      </c>
      <c r="AA553" s="2" t="s">
        <v>42</v>
      </c>
      <c r="AB553" s="2" t="s">
        <v>36</v>
      </c>
      <c r="AC553" s="2" t="s">
        <v>36</v>
      </c>
      <c r="AD553">
        <v>2</v>
      </c>
      <c r="AE553" s="1">
        <v>44228</v>
      </c>
      <c r="AF553" s="2" t="s">
        <v>36</v>
      </c>
      <c r="AG553" s="2" t="s">
        <v>36</v>
      </c>
      <c r="AH553" s="2" t="s">
        <v>36</v>
      </c>
      <c r="AI553" s="2" t="s">
        <v>42</v>
      </c>
    </row>
    <row r="554" spans="1:35" x14ac:dyDescent="0.35">
      <c r="A554">
        <v>917208</v>
      </c>
      <c r="B554" s="1">
        <v>44228</v>
      </c>
      <c r="C554" s="2" t="s">
        <v>179</v>
      </c>
      <c r="D554">
        <v>510</v>
      </c>
      <c r="E554">
        <v>51</v>
      </c>
      <c r="F554" s="2" t="s">
        <v>36</v>
      </c>
      <c r="G554" s="2" t="s">
        <v>37</v>
      </c>
      <c r="H554" s="2" t="s">
        <v>36</v>
      </c>
      <c r="I554" s="2" t="s">
        <v>1738</v>
      </c>
      <c r="J554" s="2" t="s">
        <v>36</v>
      </c>
      <c r="K554" s="2" t="s">
        <v>36</v>
      </c>
      <c r="L554" s="2" t="s">
        <v>36</v>
      </c>
      <c r="M554" s="2" t="s">
        <v>36</v>
      </c>
      <c r="N554" s="2" t="s">
        <v>36</v>
      </c>
      <c r="P554" s="2" t="s">
        <v>36</v>
      </c>
      <c r="Q554" s="2" t="s">
        <v>36</v>
      </c>
      <c r="R554" s="2" t="s">
        <v>64</v>
      </c>
      <c r="S554" s="2" t="s">
        <v>66</v>
      </c>
      <c r="T554" s="2" t="s">
        <v>1369</v>
      </c>
      <c r="U554">
        <v>4</v>
      </c>
      <c r="V554" s="2" t="s">
        <v>36</v>
      </c>
      <c r="W554" s="2" t="s">
        <v>81</v>
      </c>
      <c r="X554" s="2" t="s">
        <v>36</v>
      </c>
      <c r="Y554" s="2" t="s">
        <v>1739</v>
      </c>
      <c r="Z554" s="2" t="s">
        <v>1740</v>
      </c>
      <c r="AA554" s="2" t="s">
        <v>778</v>
      </c>
      <c r="AB554" s="2" t="s">
        <v>36</v>
      </c>
      <c r="AC554" s="2" t="s">
        <v>36</v>
      </c>
      <c r="AD554">
        <v>2</v>
      </c>
      <c r="AE554" s="1">
        <v>44228</v>
      </c>
      <c r="AF554" s="2" t="s">
        <v>36</v>
      </c>
      <c r="AG554" s="2" t="s">
        <v>36</v>
      </c>
      <c r="AH554" s="2" t="s">
        <v>36</v>
      </c>
      <c r="AI554" s="2" t="s">
        <v>1741</v>
      </c>
    </row>
    <row r="555" spans="1:35" x14ac:dyDescent="0.35">
      <c r="A555">
        <v>917210</v>
      </c>
      <c r="B555" s="1">
        <v>44228</v>
      </c>
      <c r="C555" s="2" t="s">
        <v>304</v>
      </c>
      <c r="D555">
        <v>300</v>
      </c>
      <c r="E555">
        <v>30</v>
      </c>
      <c r="F555" s="2" t="s">
        <v>36</v>
      </c>
      <c r="G555" s="2" t="s">
        <v>37</v>
      </c>
      <c r="H555" s="2" t="s">
        <v>36</v>
      </c>
      <c r="I555" s="2" t="s">
        <v>1742</v>
      </c>
      <c r="J555" s="2" t="s">
        <v>36</v>
      </c>
      <c r="K555" s="2" t="s">
        <v>36</v>
      </c>
      <c r="L555" s="2" t="s">
        <v>39</v>
      </c>
      <c r="M555" s="2" t="s">
        <v>36</v>
      </c>
      <c r="N555" s="2" t="s">
        <v>39</v>
      </c>
      <c r="O555">
        <v>6</v>
      </c>
      <c r="P555" s="2" t="s">
        <v>36</v>
      </c>
      <c r="Q555" s="2" t="s">
        <v>36</v>
      </c>
      <c r="R555" s="2" t="s">
        <v>64</v>
      </c>
      <c r="S555" s="2" t="s">
        <v>220</v>
      </c>
      <c r="T555" s="2" t="s">
        <v>177</v>
      </c>
      <c r="U555">
        <v>6</v>
      </c>
      <c r="V555" s="2" t="s">
        <v>1743</v>
      </c>
      <c r="W555" s="2" t="s">
        <v>43</v>
      </c>
      <c r="X555" s="2" t="s">
        <v>36</v>
      </c>
      <c r="Y555" s="2" t="s">
        <v>1744</v>
      </c>
      <c r="Z555" s="2" t="s">
        <v>1745</v>
      </c>
      <c r="AA555" s="2" t="s">
        <v>1746</v>
      </c>
      <c r="AB555" s="2" t="s">
        <v>36</v>
      </c>
      <c r="AC555" s="2" t="s">
        <v>36</v>
      </c>
      <c r="AD555">
        <v>2</v>
      </c>
      <c r="AE555" s="1">
        <v>44228</v>
      </c>
      <c r="AF555" s="2" t="s">
        <v>36</v>
      </c>
      <c r="AG555" s="2" t="s">
        <v>36</v>
      </c>
      <c r="AH555" s="2" t="s">
        <v>36</v>
      </c>
      <c r="AI555" s="2" t="s">
        <v>327</v>
      </c>
    </row>
    <row r="556" spans="1:35" x14ac:dyDescent="0.35">
      <c r="A556">
        <v>917211</v>
      </c>
      <c r="B556" s="1">
        <v>44228</v>
      </c>
      <c r="C556" s="2" t="s">
        <v>108</v>
      </c>
      <c r="D556">
        <v>380</v>
      </c>
      <c r="E556">
        <v>38</v>
      </c>
      <c r="F556" s="2" t="s">
        <v>36</v>
      </c>
      <c r="G556" s="2" t="s">
        <v>74</v>
      </c>
      <c r="H556" s="2" t="s">
        <v>36</v>
      </c>
      <c r="I556" s="2" t="s">
        <v>1747</v>
      </c>
      <c r="J556" s="2" t="s">
        <v>36</v>
      </c>
      <c r="K556" s="2" t="s">
        <v>36</v>
      </c>
      <c r="L556" s="2" t="s">
        <v>36</v>
      </c>
      <c r="M556" s="2" t="s">
        <v>36</v>
      </c>
      <c r="N556" s="2" t="s">
        <v>36</v>
      </c>
      <c r="P556" s="2" t="s">
        <v>36</v>
      </c>
      <c r="Q556" s="2" t="s">
        <v>36</v>
      </c>
      <c r="R556" s="2" t="s">
        <v>64</v>
      </c>
      <c r="S556" s="2" t="s">
        <v>47</v>
      </c>
      <c r="T556" s="2" t="s">
        <v>47</v>
      </c>
      <c r="U556">
        <v>0</v>
      </c>
      <c r="V556" s="2" t="s">
        <v>42</v>
      </c>
      <c r="W556" s="2" t="s">
        <v>67</v>
      </c>
      <c r="X556" s="2" t="s">
        <v>36</v>
      </c>
      <c r="Y556" s="2" t="s">
        <v>1748</v>
      </c>
      <c r="Z556" s="2" t="s">
        <v>42</v>
      </c>
      <c r="AA556" s="2" t="s">
        <v>42</v>
      </c>
      <c r="AB556" s="2" t="s">
        <v>1749</v>
      </c>
      <c r="AC556" s="2" t="s">
        <v>36</v>
      </c>
      <c r="AD556">
        <v>2</v>
      </c>
      <c r="AE556" s="1">
        <v>44228</v>
      </c>
      <c r="AF556" s="2" t="s">
        <v>36</v>
      </c>
      <c r="AG556" s="2" t="s">
        <v>36</v>
      </c>
      <c r="AH556" s="2" t="s">
        <v>36</v>
      </c>
      <c r="AI556" s="2" t="s">
        <v>42</v>
      </c>
    </row>
    <row r="557" spans="1:35" x14ac:dyDescent="0.35">
      <c r="A557">
        <v>917212</v>
      </c>
      <c r="B557" s="1">
        <v>44228</v>
      </c>
      <c r="C557" s="2" t="s">
        <v>184</v>
      </c>
      <c r="D557">
        <v>490</v>
      </c>
      <c r="E557">
        <v>49</v>
      </c>
      <c r="F557" s="2" t="s">
        <v>36</v>
      </c>
      <c r="G557" s="2" t="s">
        <v>37</v>
      </c>
      <c r="H557" s="2" t="s">
        <v>36</v>
      </c>
      <c r="I557" s="2" t="s">
        <v>1750</v>
      </c>
      <c r="J557" s="2" t="s">
        <v>36</v>
      </c>
      <c r="K557" s="2" t="s">
        <v>36</v>
      </c>
      <c r="L557" s="2" t="s">
        <v>36</v>
      </c>
      <c r="M557" s="2" t="s">
        <v>36</v>
      </c>
      <c r="N557" s="2" t="s">
        <v>36</v>
      </c>
      <c r="P557" s="2" t="s">
        <v>36</v>
      </c>
      <c r="Q557" s="2" t="s">
        <v>36</v>
      </c>
      <c r="R557" s="2" t="s">
        <v>64</v>
      </c>
      <c r="S557" s="2" t="s">
        <v>40</v>
      </c>
      <c r="T557" s="2" t="s">
        <v>1369</v>
      </c>
      <c r="U557">
        <v>5</v>
      </c>
      <c r="V557" s="2" t="s">
        <v>166</v>
      </c>
      <c r="W557" s="2" t="s">
        <v>43</v>
      </c>
      <c r="X557" s="2" t="s">
        <v>36</v>
      </c>
      <c r="Y557" s="2" t="s">
        <v>538</v>
      </c>
      <c r="Z557" s="2" t="s">
        <v>42</v>
      </c>
      <c r="AA557" s="2" t="s">
        <v>1354</v>
      </c>
      <c r="AB557" s="2" t="s">
        <v>36</v>
      </c>
      <c r="AC557" s="2" t="s">
        <v>36</v>
      </c>
      <c r="AD557">
        <v>2</v>
      </c>
      <c r="AE557" s="1">
        <v>44228</v>
      </c>
      <c r="AF557" s="2" t="s">
        <v>36</v>
      </c>
      <c r="AG557" s="2" t="s">
        <v>36</v>
      </c>
      <c r="AH557" s="2" t="s">
        <v>36</v>
      </c>
      <c r="AI557" s="2" t="s">
        <v>1751</v>
      </c>
    </row>
    <row r="558" spans="1:35" x14ac:dyDescent="0.35">
      <c r="A558">
        <v>917213</v>
      </c>
      <c r="B558" s="1">
        <v>44228</v>
      </c>
      <c r="C558" s="2" t="s">
        <v>136</v>
      </c>
      <c r="D558">
        <v>280</v>
      </c>
      <c r="E558">
        <v>28</v>
      </c>
      <c r="F558" s="2" t="s">
        <v>36</v>
      </c>
      <c r="G558" s="2" t="s">
        <v>37</v>
      </c>
      <c r="H558" s="2" t="s">
        <v>36</v>
      </c>
      <c r="I558" s="2" t="s">
        <v>1752</v>
      </c>
      <c r="J558" s="2" t="s">
        <v>36</v>
      </c>
      <c r="K558" s="2" t="s">
        <v>36</v>
      </c>
      <c r="L558" s="2" t="s">
        <v>36</v>
      </c>
      <c r="M558" s="2" t="s">
        <v>36</v>
      </c>
      <c r="N558" s="2" t="s">
        <v>36</v>
      </c>
      <c r="P558" s="2" t="s">
        <v>36</v>
      </c>
      <c r="Q558" s="2" t="s">
        <v>36</v>
      </c>
      <c r="R558" s="2" t="s">
        <v>39</v>
      </c>
      <c r="S558" s="2" t="s">
        <v>47</v>
      </c>
      <c r="T558" s="2" t="s">
        <v>181</v>
      </c>
      <c r="U558">
        <v>1</v>
      </c>
      <c r="V558" s="2" t="s">
        <v>1753</v>
      </c>
      <c r="W558" s="2" t="s">
        <v>43</v>
      </c>
      <c r="X558" s="2" t="s">
        <v>36</v>
      </c>
      <c r="Y558" s="2" t="s">
        <v>57</v>
      </c>
      <c r="Z558" s="2" t="s">
        <v>1754</v>
      </c>
      <c r="AA558" s="2" t="s">
        <v>57</v>
      </c>
      <c r="AB558" s="2" t="s">
        <v>36</v>
      </c>
      <c r="AC558" s="2" t="s">
        <v>36</v>
      </c>
      <c r="AD558">
        <v>2</v>
      </c>
      <c r="AE558" s="1">
        <v>44228</v>
      </c>
      <c r="AF558" s="2" t="s">
        <v>36</v>
      </c>
      <c r="AG558" s="2" t="s">
        <v>36</v>
      </c>
      <c r="AH558" s="2" t="s">
        <v>36</v>
      </c>
      <c r="AI558" s="2" t="s">
        <v>1755</v>
      </c>
    </row>
    <row r="559" spans="1:35" x14ac:dyDescent="0.35">
      <c r="A559">
        <v>917214</v>
      </c>
      <c r="B559" s="1">
        <v>44228</v>
      </c>
      <c r="C559" s="2" t="s">
        <v>170</v>
      </c>
      <c r="D559">
        <v>500</v>
      </c>
      <c r="E559">
        <v>50</v>
      </c>
      <c r="F559" s="2" t="s">
        <v>36</v>
      </c>
      <c r="G559" s="2" t="s">
        <v>37</v>
      </c>
      <c r="H559" s="2" t="s">
        <v>36</v>
      </c>
      <c r="I559" s="2" t="s">
        <v>1756</v>
      </c>
      <c r="J559" s="2" t="s">
        <v>36</v>
      </c>
      <c r="K559" s="2" t="s">
        <v>36</v>
      </c>
      <c r="L559" s="2" t="s">
        <v>36</v>
      </c>
      <c r="M559" s="2" t="s">
        <v>36</v>
      </c>
      <c r="N559" s="2" t="s">
        <v>36</v>
      </c>
      <c r="P559" s="2" t="s">
        <v>36</v>
      </c>
      <c r="Q559" s="2" t="s">
        <v>36</v>
      </c>
      <c r="R559" s="2" t="s">
        <v>39</v>
      </c>
      <c r="S559" s="2" t="s">
        <v>41</v>
      </c>
      <c r="T559" s="2" t="s">
        <v>41</v>
      </c>
      <c r="U559">
        <v>0</v>
      </c>
      <c r="V559" s="2" t="s">
        <v>1757</v>
      </c>
      <c r="W559" s="2" t="s">
        <v>43</v>
      </c>
      <c r="X559" s="2" t="s">
        <v>36</v>
      </c>
      <c r="Y559" s="2" t="s">
        <v>1758</v>
      </c>
      <c r="Z559" s="2" t="s">
        <v>42</v>
      </c>
      <c r="AA559" s="2" t="s">
        <v>42</v>
      </c>
      <c r="AB559" s="2" t="s">
        <v>36</v>
      </c>
      <c r="AC559" s="2" t="s">
        <v>36</v>
      </c>
      <c r="AD559">
        <v>2</v>
      </c>
      <c r="AE559" s="1">
        <v>44228</v>
      </c>
      <c r="AF559" s="2" t="s">
        <v>36</v>
      </c>
      <c r="AG559" s="2" t="s">
        <v>36</v>
      </c>
      <c r="AH559" s="2" t="s">
        <v>39</v>
      </c>
      <c r="AI559" s="2" t="s">
        <v>1759</v>
      </c>
    </row>
    <row r="560" spans="1:35" x14ac:dyDescent="0.35">
      <c r="A560">
        <v>917215</v>
      </c>
      <c r="B560" s="1">
        <v>44228</v>
      </c>
      <c r="C560" s="2" t="s">
        <v>932</v>
      </c>
      <c r="D560">
        <v>620</v>
      </c>
      <c r="E560">
        <v>62</v>
      </c>
      <c r="F560" s="2" t="s">
        <v>36</v>
      </c>
      <c r="G560" s="2" t="s">
        <v>37</v>
      </c>
      <c r="H560" s="2" t="s">
        <v>36</v>
      </c>
      <c r="I560" s="2" t="s">
        <v>1760</v>
      </c>
      <c r="J560" s="2" t="s">
        <v>36</v>
      </c>
      <c r="K560" s="2" t="s">
        <v>36</v>
      </c>
      <c r="L560" s="2" t="s">
        <v>36</v>
      </c>
      <c r="M560" s="2" t="s">
        <v>36</v>
      </c>
      <c r="N560" s="2" t="s">
        <v>36</v>
      </c>
      <c r="P560" s="2" t="s">
        <v>36</v>
      </c>
      <c r="Q560" s="2" t="s">
        <v>36</v>
      </c>
      <c r="R560" s="2" t="s">
        <v>64</v>
      </c>
      <c r="S560" s="2" t="s">
        <v>41</v>
      </c>
      <c r="T560" s="2" t="s">
        <v>41</v>
      </c>
      <c r="U560">
        <v>0</v>
      </c>
      <c r="V560" s="2" t="s">
        <v>1761</v>
      </c>
      <c r="W560" s="2" t="s">
        <v>48</v>
      </c>
      <c r="X560" s="2" t="s">
        <v>36</v>
      </c>
      <c r="Y560" s="2" t="s">
        <v>1762</v>
      </c>
      <c r="Z560" s="2" t="s">
        <v>1763</v>
      </c>
      <c r="AA560" s="2" t="s">
        <v>1764</v>
      </c>
      <c r="AB560" s="2" t="s">
        <v>36</v>
      </c>
      <c r="AC560" s="2" t="s">
        <v>36</v>
      </c>
      <c r="AD560">
        <v>2</v>
      </c>
      <c r="AE560" s="1">
        <v>44228</v>
      </c>
      <c r="AF560" s="2" t="s">
        <v>36</v>
      </c>
      <c r="AG560" s="2" t="s">
        <v>39</v>
      </c>
      <c r="AH560" s="2" t="s">
        <v>36</v>
      </c>
      <c r="AI560" s="2" t="s">
        <v>1765</v>
      </c>
    </row>
    <row r="561" spans="1:35" x14ac:dyDescent="0.35">
      <c r="A561">
        <v>917218</v>
      </c>
      <c r="B561" s="1">
        <v>44228</v>
      </c>
      <c r="C561" s="2" t="s">
        <v>108</v>
      </c>
      <c r="D561">
        <v>780</v>
      </c>
      <c r="E561">
        <v>78</v>
      </c>
      <c r="F561" s="2" t="s">
        <v>36</v>
      </c>
      <c r="G561" s="2" t="s">
        <v>37</v>
      </c>
      <c r="H561" s="2" t="s">
        <v>36</v>
      </c>
      <c r="I561" s="2" t="s">
        <v>1766</v>
      </c>
      <c r="J561" s="2" t="s">
        <v>36</v>
      </c>
      <c r="K561" s="2" t="s">
        <v>36</v>
      </c>
      <c r="L561" s="2" t="s">
        <v>36</v>
      </c>
      <c r="M561" s="2" t="s">
        <v>36</v>
      </c>
      <c r="N561" s="2" t="s">
        <v>36</v>
      </c>
      <c r="P561" s="2" t="s">
        <v>36</v>
      </c>
      <c r="Q561" s="2" t="s">
        <v>36</v>
      </c>
      <c r="R561" s="2" t="s">
        <v>39</v>
      </c>
      <c r="S561" s="2" t="s">
        <v>41</v>
      </c>
      <c r="T561" s="2" t="s">
        <v>47</v>
      </c>
      <c r="U561">
        <v>1</v>
      </c>
      <c r="V561" s="2" t="s">
        <v>57</v>
      </c>
      <c r="W561" s="2" t="s">
        <v>48</v>
      </c>
      <c r="X561" s="2" t="s">
        <v>36</v>
      </c>
      <c r="Y561" s="2" t="s">
        <v>1767</v>
      </c>
      <c r="Z561" s="2" t="s">
        <v>1768</v>
      </c>
      <c r="AA561" s="2" t="s">
        <v>57</v>
      </c>
      <c r="AB561" s="2" t="s">
        <v>36</v>
      </c>
      <c r="AC561" s="2" t="s">
        <v>36</v>
      </c>
      <c r="AD561">
        <v>2</v>
      </c>
      <c r="AE561" s="1">
        <v>44228</v>
      </c>
      <c r="AF561" s="2" t="s">
        <v>36</v>
      </c>
      <c r="AG561" s="2" t="s">
        <v>36</v>
      </c>
      <c r="AH561" s="2" t="s">
        <v>36</v>
      </c>
      <c r="AI561" s="2" t="s">
        <v>810</v>
      </c>
    </row>
    <row r="562" spans="1:35" x14ac:dyDescent="0.35">
      <c r="A562">
        <v>917219</v>
      </c>
      <c r="B562" s="1">
        <v>44228</v>
      </c>
      <c r="C562" s="2" t="s">
        <v>136</v>
      </c>
      <c r="D562">
        <v>300</v>
      </c>
      <c r="E562">
        <v>31</v>
      </c>
      <c r="F562" s="2" t="s">
        <v>36</v>
      </c>
      <c r="G562" s="2" t="s">
        <v>37</v>
      </c>
      <c r="H562" s="2" t="s">
        <v>36</v>
      </c>
      <c r="I562" s="2" t="s">
        <v>1769</v>
      </c>
      <c r="J562" s="2" t="s">
        <v>36</v>
      </c>
      <c r="K562" s="2" t="s">
        <v>36</v>
      </c>
      <c r="L562" s="2" t="s">
        <v>36</v>
      </c>
      <c r="M562" s="2" t="s">
        <v>36</v>
      </c>
      <c r="N562" s="2" t="s">
        <v>36</v>
      </c>
      <c r="P562" s="2" t="s">
        <v>36</v>
      </c>
      <c r="Q562" s="2" t="s">
        <v>36</v>
      </c>
      <c r="R562" s="2" t="s">
        <v>64</v>
      </c>
      <c r="S562" s="2" t="s">
        <v>138</v>
      </c>
      <c r="T562" s="2" t="s">
        <v>66</v>
      </c>
      <c r="U562">
        <v>10</v>
      </c>
      <c r="V562" s="2" t="s">
        <v>1770</v>
      </c>
      <c r="W562" s="2" t="s">
        <v>43</v>
      </c>
      <c r="X562" s="2" t="s">
        <v>36</v>
      </c>
      <c r="Y562" s="2" t="s">
        <v>1771</v>
      </c>
      <c r="Z562" s="2" t="s">
        <v>42</v>
      </c>
      <c r="AA562" s="2" t="s">
        <v>42</v>
      </c>
      <c r="AB562" s="2" t="s">
        <v>36</v>
      </c>
      <c r="AC562" s="2" t="s">
        <v>36</v>
      </c>
      <c r="AD562">
        <v>2</v>
      </c>
      <c r="AE562" s="1">
        <v>44228</v>
      </c>
      <c r="AF562" s="2" t="s">
        <v>36</v>
      </c>
      <c r="AG562" s="2" t="s">
        <v>36</v>
      </c>
      <c r="AH562" s="2" t="s">
        <v>36</v>
      </c>
      <c r="AI562" s="2" t="s">
        <v>78</v>
      </c>
    </row>
    <row r="563" spans="1:35" x14ac:dyDescent="0.35">
      <c r="A563">
        <v>917221</v>
      </c>
      <c r="B563" s="1">
        <v>44228</v>
      </c>
      <c r="C563" s="2" t="s">
        <v>184</v>
      </c>
      <c r="D563">
        <v>330</v>
      </c>
      <c r="E563">
        <v>33</v>
      </c>
      <c r="F563" s="2" t="s">
        <v>36</v>
      </c>
      <c r="G563" s="2" t="s">
        <v>37</v>
      </c>
      <c r="H563" s="2" t="s">
        <v>36</v>
      </c>
      <c r="I563" s="2" t="s">
        <v>1772</v>
      </c>
      <c r="J563" s="2" t="s">
        <v>36</v>
      </c>
      <c r="K563" s="2" t="s">
        <v>36</v>
      </c>
      <c r="L563" s="2" t="s">
        <v>36</v>
      </c>
      <c r="M563" s="2" t="s">
        <v>36</v>
      </c>
      <c r="N563" s="2" t="s">
        <v>36</v>
      </c>
      <c r="P563" s="2" t="s">
        <v>36</v>
      </c>
      <c r="Q563" s="2" t="s">
        <v>36</v>
      </c>
      <c r="R563" s="2" t="s">
        <v>39</v>
      </c>
      <c r="S563" s="2" t="s">
        <v>41</v>
      </c>
      <c r="T563" s="2" t="s">
        <v>41</v>
      </c>
      <c r="U563">
        <v>0</v>
      </c>
      <c r="V563" s="2" t="s">
        <v>36</v>
      </c>
      <c r="W563" s="2" t="s">
        <v>43</v>
      </c>
      <c r="X563" s="2" t="s">
        <v>36</v>
      </c>
      <c r="Y563" s="2" t="s">
        <v>1773</v>
      </c>
      <c r="Z563" s="2" t="s">
        <v>36</v>
      </c>
      <c r="AA563" s="2" t="s">
        <v>1774</v>
      </c>
      <c r="AB563" s="2" t="s">
        <v>36</v>
      </c>
      <c r="AC563" s="2" t="s">
        <v>36</v>
      </c>
      <c r="AD563">
        <v>2</v>
      </c>
      <c r="AE563" s="1">
        <v>44228</v>
      </c>
      <c r="AF563" s="2" t="s">
        <v>36</v>
      </c>
      <c r="AG563" s="2" t="s">
        <v>36</v>
      </c>
      <c r="AH563" s="2" t="s">
        <v>36</v>
      </c>
      <c r="AI563" s="2" t="s">
        <v>1775</v>
      </c>
    </row>
    <row r="564" spans="1:35" x14ac:dyDescent="0.35">
      <c r="A564">
        <v>917222</v>
      </c>
      <c r="B564" s="1">
        <v>44228</v>
      </c>
      <c r="C564" s="2" t="s">
        <v>98</v>
      </c>
      <c r="D564">
        <v>640</v>
      </c>
      <c r="E564">
        <v>64</v>
      </c>
      <c r="F564" s="2" t="s">
        <v>36</v>
      </c>
      <c r="G564" s="2" t="s">
        <v>37</v>
      </c>
      <c r="H564" s="2" t="s">
        <v>36</v>
      </c>
      <c r="I564" s="2" t="s">
        <v>1776</v>
      </c>
      <c r="J564" s="2" t="s">
        <v>36</v>
      </c>
      <c r="K564" s="2" t="s">
        <v>36</v>
      </c>
      <c r="L564" s="2" t="s">
        <v>36</v>
      </c>
      <c r="M564" s="2" t="s">
        <v>36</v>
      </c>
      <c r="N564" s="2" t="s">
        <v>36</v>
      </c>
      <c r="P564" s="2" t="s">
        <v>36</v>
      </c>
      <c r="Q564" s="2" t="s">
        <v>36</v>
      </c>
      <c r="R564" s="2" t="s">
        <v>64</v>
      </c>
      <c r="S564" s="2" t="s">
        <v>66</v>
      </c>
      <c r="T564" s="2" t="s">
        <v>41</v>
      </c>
      <c r="U564">
        <v>1</v>
      </c>
      <c r="V564" s="2" t="s">
        <v>57</v>
      </c>
      <c r="W564" s="2" t="s">
        <v>43</v>
      </c>
      <c r="X564" s="2" t="s">
        <v>36</v>
      </c>
      <c r="Y564" s="2" t="s">
        <v>1777</v>
      </c>
      <c r="Z564" s="2" t="s">
        <v>57</v>
      </c>
      <c r="AA564" s="2" t="s">
        <v>57</v>
      </c>
      <c r="AB564" s="2" t="s">
        <v>36</v>
      </c>
      <c r="AC564" s="2" t="s">
        <v>36</v>
      </c>
      <c r="AD564">
        <v>2</v>
      </c>
      <c r="AE564" s="1">
        <v>44228</v>
      </c>
      <c r="AF564" s="2" t="s">
        <v>36</v>
      </c>
      <c r="AG564" s="2" t="s">
        <v>36</v>
      </c>
      <c r="AH564" s="2" t="s">
        <v>36</v>
      </c>
      <c r="AI564" s="2" t="s">
        <v>57</v>
      </c>
    </row>
    <row r="565" spans="1:35" x14ac:dyDescent="0.35">
      <c r="A565">
        <v>917223</v>
      </c>
      <c r="B565" s="1">
        <v>44228</v>
      </c>
      <c r="C565" s="2" t="s">
        <v>79</v>
      </c>
      <c r="D565">
        <v>370</v>
      </c>
      <c r="E565">
        <v>37</v>
      </c>
      <c r="F565" s="2" t="s">
        <v>36</v>
      </c>
      <c r="G565" s="2" t="s">
        <v>74</v>
      </c>
      <c r="H565" s="2" t="s">
        <v>36</v>
      </c>
      <c r="I565" s="2" t="s">
        <v>1778</v>
      </c>
      <c r="J565" s="2" t="s">
        <v>36</v>
      </c>
      <c r="K565" s="2" t="s">
        <v>36</v>
      </c>
      <c r="L565" s="2" t="s">
        <v>36</v>
      </c>
      <c r="M565" s="2" t="s">
        <v>36</v>
      </c>
      <c r="N565" s="2" t="s">
        <v>36</v>
      </c>
      <c r="P565" s="2" t="s">
        <v>36</v>
      </c>
      <c r="Q565" s="2" t="s">
        <v>36</v>
      </c>
      <c r="R565" s="2" t="s">
        <v>39</v>
      </c>
      <c r="S565" s="2" t="s">
        <v>41</v>
      </c>
      <c r="T565" s="2" t="s">
        <v>41</v>
      </c>
      <c r="U565">
        <v>0</v>
      </c>
      <c r="V565" s="2" t="s">
        <v>36</v>
      </c>
      <c r="W565" s="2" t="s">
        <v>130</v>
      </c>
      <c r="X565" s="2" t="s">
        <v>36</v>
      </c>
      <c r="Y565" s="2" t="s">
        <v>36</v>
      </c>
      <c r="Z565" s="2" t="s">
        <v>36</v>
      </c>
      <c r="AA565" s="2" t="s">
        <v>36</v>
      </c>
      <c r="AB565" s="2" t="s">
        <v>36</v>
      </c>
      <c r="AC565" s="2" t="s">
        <v>36</v>
      </c>
      <c r="AD565">
        <v>2</v>
      </c>
      <c r="AE565" s="1">
        <v>44228</v>
      </c>
      <c r="AF565" s="2" t="s">
        <v>36</v>
      </c>
      <c r="AG565" s="2" t="s">
        <v>36</v>
      </c>
      <c r="AH565" s="2" t="s">
        <v>36</v>
      </c>
      <c r="AI565" s="2" t="s">
        <v>36</v>
      </c>
    </row>
    <row r="566" spans="1:35" x14ac:dyDescent="0.35">
      <c r="A566">
        <v>917224</v>
      </c>
      <c r="B566" s="1">
        <v>44228</v>
      </c>
      <c r="C566" s="2" t="s">
        <v>460</v>
      </c>
      <c r="D566">
        <v>570</v>
      </c>
      <c r="E566">
        <v>57</v>
      </c>
      <c r="F566" s="2" t="s">
        <v>36</v>
      </c>
      <c r="G566" s="2" t="s">
        <v>37</v>
      </c>
      <c r="H566" s="2" t="s">
        <v>36</v>
      </c>
      <c r="I566" s="2" t="s">
        <v>1779</v>
      </c>
      <c r="J566" s="2" t="s">
        <v>36</v>
      </c>
      <c r="K566" s="2" t="s">
        <v>36</v>
      </c>
      <c r="L566" s="2" t="s">
        <v>36</v>
      </c>
      <c r="M566" s="2" t="s">
        <v>36</v>
      </c>
      <c r="N566" s="2" t="s">
        <v>36</v>
      </c>
      <c r="P566" s="2" t="s">
        <v>36</v>
      </c>
      <c r="Q566" s="2" t="s">
        <v>36</v>
      </c>
      <c r="R566" s="2" t="s">
        <v>39</v>
      </c>
      <c r="S566" s="2" t="s">
        <v>220</v>
      </c>
      <c r="T566" s="2" t="s">
        <v>65</v>
      </c>
      <c r="U566">
        <v>1</v>
      </c>
      <c r="V566" s="2" t="s">
        <v>36</v>
      </c>
      <c r="W566" s="2" t="s">
        <v>43</v>
      </c>
      <c r="X566" s="2" t="s">
        <v>36</v>
      </c>
      <c r="Y566" s="2" t="s">
        <v>1780</v>
      </c>
      <c r="Z566" s="2" t="s">
        <v>1781</v>
      </c>
      <c r="AA566" s="2" t="s">
        <v>1782</v>
      </c>
      <c r="AB566" s="2" t="s">
        <v>36</v>
      </c>
      <c r="AC566" s="2" t="s">
        <v>36</v>
      </c>
      <c r="AD566">
        <v>2</v>
      </c>
      <c r="AE566" s="1">
        <v>44228</v>
      </c>
      <c r="AF566" s="2" t="s">
        <v>36</v>
      </c>
      <c r="AG566" s="2" t="s">
        <v>36</v>
      </c>
      <c r="AH566" s="2" t="s">
        <v>36</v>
      </c>
      <c r="AI566" s="2" t="s">
        <v>1783</v>
      </c>
    </row>
    <row r="567" spans="1:35" x14ac:dyDescent="0.35">
      <c r="A567">
        <v>917225</v>
      </c>
      <c r="B567" s="1">
        <v>44228</v>
      </c>
      <c r="C567" s="2" t="s">
        <v>108</v>
      </c>
      <c r="D567">
        <v>820</v>
      </c>
      <c r="E567">
        <v>82</v>
      </c>
      <c r="F567" s="2" t="s">
        <v>36</v>
      </c>
      <c r="G567" s="2" t="s">
        <v>74</v>
      </c>
      <c r="H567" s="2" t="s">
        <v>36</v>
      </c>
      <c r="I567" s="2" t="s">
        <v>1784</v>
      </c>
      <c r="J567" s="2" t="s">
        <v>36</v>
      </c>
      <c r="K567" s="2" t="s">
        <v>36</v>
      </c>
      <c r="L567" s="2" t="s">
        <v>36</v>
      </c>
      <c r="M567" s="2" t="s">
        <v>36</v>
      </c>
      <c r="N567" s="2" t="s">
        <v>36</v>
      </c>
      <c r="P567" s="2" t="s">
        <v>36</v>
      </c>
      <c r="Q567" s="2" t="s">
        <v>36</v>
      </c>
      <c r="R567" s="2" t="s">
        <v>39</v>
      </c>
      <c r="S567" s="2" t="s">
        <v>41</v>
      </c>
      <c r="T567" s="2" t="s">
        <v>47</v>
      </c>
      <c r="U567">
        <v>1</v>
      </c>
      <c r="V567" s="2" t="s">
        <v>57</v>
      </c>
      <c r="W567" s="2" t="s">
        <v>48</v>
      </c>
      <c r="X567" s="2" t="s">
        <v>36</v>
      </c>
      <c r="Y567" s="2" t="s">
        <v>1785</v>
      </c>
      <c r="Z567" s="2" t="s">
        <v>1786</v>
      </c>
      <c r="AA567" s="2" t="s">
        <v>1787</v>
      </c>
      <c r="AB567" s="2" t="s">
        <v>36</v>
      </c>
      <c r="AC567" s="2" t="s">
        <v>36</v>
      </c>
      <c r="AD567">
        <v>2</v>
      </c>
      <c r="AE567" s="1">
        <v>44228</v>
      </c>
      <c r="AF567" s="2" t="s">
        <v>36</v>
      </c>
      <c r="AG567" s="2" t="s">
        <v>36</v>
      </c>
      <c r="AH567" s="2" t="s">
        <v>36</v>
      </c>
      <c r="AI567" s="2" t="s">
        <v>810</v>
      </c>
    </row>
    <row r="568" spans="1:35" x14ac:dyDescent="0.35">
      <c r="A568">
        <v>917226</v>
      </c>
      <c r="B568" s="1">
        <v>44228</v>
      </c>
      <c r="C568" s="2" t="s">
        <v>283</v>
      </c>
      <c r="D568">
        <v>340</v>
      </c>
      <c r="E568">
        <v>34</v>
      </c>
      <c r="F568" s="2" t="s">
        <v>36</v>
      </c>
      <c r="G568" s="2" t="s">
        <v>37</v>
      </c>
      <c r="H568" s="2" t="s">
        <v>36</v>
      </c>
      <c r="I568" s="2" t="s">
        <v>1788</v>
      </c>
      <c r="J568" s="2" t="s">
        <v>36</v>
      </c>
      <c r="K568" s="2" t="s">
        <v>36</v>
      </c>
      <c r="L568" s="2" t="s">
        <v>36</v>
      </c>
      <c r="M568" s="2" t="s">
        <v>36</v>
      </c>
      <c r="N568" s="2" t="s">
        <v>36</v>
      </c>
      <c r="P568" s="2" t="s">
        <v>36</v>
      </c>
      <c r="Q568" s="2" t="s">
        <v>36</v>
      </c>
      <c r="R568" s="2" t="s">
        <v>39</v>
      </c>
      <c r="S568" s="2" t="s">
        <v>47</v>
      </c>
      <c r="T568" s="2" t="s">
        <v>47</v>
      </c>
      <c r="U568">
        <v>0</v>
      </c>
      <c r="V568" s="2" t="s">
        <v>36</v>
      </c>
      <c r="W568" s="2" t="s">
        <v>43</v>
      </c>
      <c r="X568" s="2" t="s">
        <v>36</v>
      </c>
      <c r="Y568" s="2" t="s">
        <v>1789</v>
      </c>
      <c r="Z568" s="2" t="s">
        <v>42</v>
      </c>
      <c r="AA568" s="2" t="s">
        <v>42</v>
      </c>
      <c r="AB568" s="2" t="s">
        <v>36</v>
      </c>
      <c r="AC568" s="2" t="s">
        <v>36</v>
      </c>
      <c r="AD568">
        <v>2</v>
      </c>
      <c r="AE568" s="1">
        <v>44228</v>
      </c>
      <c r="AF568" s="2" t="s">
        <v>36</v>
      </c>
      <c r="AG568" s="2" t="s">
        <v>36</v>
      </c>
      <c r="AH568" s="2" t="s">
        <v>36</v>
      </c>
      <c r="AI568" s="2" t="s">
        <v>54</v>
      </c>
    </row>
    <row r="569" spans="1:35" x14ac:dyDescent="0.35">
      <c r="A569">
        <v>917227</v>
      </c>
      <c r="B569" s="1">
        <v>44228</v>
      </c>
      <c r="C569" s="2" t="s">
        <v>98</v>
      </c>
      <c r="D569">
        <v>340</v>
      </c>
      <c r="E569">
        <v>34</v>
      </c>
      <c r="F569" s="2" t="s">
        <v>36</v>
      </c>
      <c r="G569" s="2" t="s">
        <v>37</v>
      </c>
      <c r="H569" s="2" t="s">
        <v>36</v>
      </c>
      <c r="I569" s="2" t="s">
        <v>1790</v>
      </c>
      <c r="J569" s="2" t="s">
        <v>36</v>
      </c>
      <c r="K569" s="2" t="s">
        <v>36</v>
      </c>
      <c r="L569" s="2" t="s">
        <v>36</v>
      </c>
      <c r="M569" s="2" t="s">
        <v>36</v>
      </c>
      <c r="N569" s="2" t="s">
        <v>36</v>
      </c>
      <c r="P569" s="2" t="s">
        <v>36</v>
      </c>
      <c r="Q569" s="2" t="s">
        <v>36</v>
      </c>
      <c r="R569" s="2" t="s">
        <v>39</v>
      </c>
      <c r="S569" s="2" t="s">
        <v>66</v>
      </c>
      <c r="T569" s="2" t="s">
        <v>66</v>
      </c>
      <c r="U569">
        <v>0</v>
      </c>
      <c r="V569" s="2" t="s">
        <v>36</v>
      </c>
      <c r="W569" s="2" t="s">
        <v>43</v>
      </c>
      <c r="X569" s="2" t="s">
        <v>36</v>
      </c>
      <c r="Y569" s="2" t="s">
        <v>36</v>
      </c>
      <c r="Z569" s="2" t="s">
        <v>36</v>
      </c>
      <c r="AA569" s="2" t="s">
        <v>36</v>
      </c>
      <c r="AB569" s="2" t="s">
        <v>36</v>
      </c>
      <c r="AC569" s="2" t="s">
        <v>36</v>
      </c>
      <c r="AD569">
        <v>2</v>
      </c>
      <c r="AE569" s="1">
        <v>44228</v>
      </c>
      <c r="AF569" s="2" t="s">
        <v>36</v>
      </c>
      <c r="AG569" s="2" t="s">
        <v>36</v>
      </c>
      <c r="AH569" s="2" t="s">
        <v>36</v>
      </c>
      <c r="AI569" s="2" t="s">
        <v>36</v>
      </c>
    </row>
    <row r="570" spans="1:35" x14ac:dyDescent="0.35">
      <c r="A570">
        <v>917228</v>
      </c>
      <c r="B570" s="1">
        <v>44228</v>
      </c>
      <c r="C570" s="2" t="s">
        <v>213</v>
      </c>
      <c r="D570">
        <v>620</v>
      </c>
      <c r="E570">
        <v>62</v>
      </c>
      <c r="F570" s="2" t="s">
        <v>36</v>
      </c>
      <c r="G570" s="2" t="s">
        <v>37</v>
      </c>
      <c r="H570" s="2" t="s">
        <v>36</v>
      </c>
      <c r="I570" s="2" t="s">
        <v>1791</v>
      </c>
      <c r="J570" s="2" t="s">
        <v>36</v>
      </c>
      <c r="K570" s="2" t="s">
        <v>36</v>
      </c>
      <c r="L570" s="2" t="s">
        <v>36</v>
      </c>
      <c r="M570" s="2" t="s">
        <v>36</v>
      </c>
      <c r="N570" s="2" t="s">
        <v>36</v>
      </c>
      <c r="P570" s="2" t="s">
        <v>36</v>
      </c>
      <c r="Q570" s="2" t="s">
        <v>36</v>
      </c>
      <c r="R570" s="2" t="s">
        <v>53</v>
      </c>
      <c r="S570" s="2" t="s">
        <v>41</v>
      </c>
      <c r="T570" s="2" t="s">
        <v>181</v>
      </c>
      <c r="U570">
        <v>2</v>
      </c>
      <c r="V570" s="2" t="s">
        <v>57</v>
      </c>
      <c r="W570" s="2" t="s">
        <v>43</v>
      </c>
      <c r="X570" s="2" t="s">
        <v>36</v>
      </c>
      <c r="Y570" s="2" t="s">
        <v>1792</v>
      </c>
      <c r="Z570" s="2" t="s">
        <v>57</v>
      </c>
      <c r="AA570" s="2" t="s">
        <v>1793</v>
      </c>
      <c r="AB570" s="2" t="s">
        <v>36</v>
      </c>
      <c r="AC570" s="2" t="s">
        <v>36</v>
      </c>
      <c r="AD570">
        <v>2</v>
      </c>
      <c r="AE570" s="1">
        <v>44228</v>
      </c>
      <c r="AF570" s="2" t="s">
        <v>36</v>
      </c>
      <c r="AG570" s="2" t="s">
        <v>36</v>
      </c>
      <c r="AH570" s="2" t="s">
        <v>36</v>
      </c>
      <c r="AI570" s="2" t="s">
        <v>36</v>
      </c>
    </row>
    <row r="571" spans="1:35" x14ac:dyDescent="0.35">
      <c r="A571">
        <v>917229</v>
      </c>
      <c r="B571" s="1">
        <v>44228</v>
      </c>
      <c r="C571" s="2" t="s">
        <v>217</v>
      </c>
      <c r="D571">
        <v>300</v>
      </c>
      <c r="E571">
        <v>30</v>
      </c>
      <c r="F571" s="2" t="s">
        <v>36</v>
      </c>
      <c r="G571" s="2" t="s">
        <v>37</v>
      </c>
      <c r="H571" s="2" t="s">
        <v>36</v>
      </c>
      <c r="I571" s="2" t="s">
        <v>1794</v>
      </c>
      <c r="J571" s="2" t="s">
        <v>36</v>
      </c>
      <c r="K571" s="2" t="s">
        <v>36</v>
      </c>
      <c r="L571" s="2" t="s">
        <v>36</v>
      </c>
      <c r="M571" s="2" t="s">
        <v>36</v>
      </c>
      <c r="N571" s="2" t="s">
        <v>36</v>
      </c>
      <c r="P571" s="2" t="s">
        <v>36</v>
      </c>
      <c r="Q571" s="2" t="s">
        <v>36</v>
      </c>
      <c r="R571" s="2" t="s">
        <v>64</v>
      </c>
      <c r="S571" s="2" t="s">
        <v>47</v>
      </c>
      <c r="T571" s="2" t="s">
        <v>181</v>
      </c>
      <c r="U571">
        <v>1</v>
      </c>
      <c r="V571" s="2" t="s">
        <v>36</v>
      </c>
      <c r="W571" s="2" t="s">
        <v>43</v>
      </c>
      <c r="X571" s="2" t="s">
        <v>36</v>
      </c>
      <c r="Y571" s="2" t="s">
        <v>1795</v>
      </c>
      <c r="Z571" s="2" t="s">
        <v>1796</v>
      </c>
      <c r="AA571" s="2" t="s">
        <v>1796</v>
      </c>
      <c r="AB571" s="2" t="s">
        <v>36</v>
      </c>
      <c r="AC571" s="2" t="s">
        <v>36</v>
      </c>
      <c r="AD571">
        <v>2</v>
      </c>
      <c r="AE571" s="1">
        <v>44228</v>
      </c>
      <c r="AF571" s="2" t="s">
        <v>36</v>
      </c>
      <c r="AG571" s="2" t="s">
        <v>36</v>
      </c>
      <c r="AH571" s="2" t="s">
        <v>36</v>
      </c>
      <c r="AI571" s="2" t="s">
        <v>1796</v>
      </c>
    </row>
    <row r="572" spans="1:35" x14ac:dyDescent="0.35">
      <c r="A572">
        <v>917230</v>
      </c>
      <c r="B572" s="1">
        <v>44228</v>
      </c>
      <c r="C572" s="2" t="s">
        <v>136</v>
      </c>
      <c r="D572">
        <v>470</v>
      </c>
      <c r="E572">
        <v>47</v>
      </c>
      <c r="F572" s="2" t="s">
        <v>36</v>
      </c>
      <c r="G572" s="2" t="s">
        <v>37</v>
      </c>
      <c r="H572" s="2" t="s">
        <v>36</v>
      </c>
      <c r="I572" s="2" t="s">
        <v>1797</v>
      </c>
      <c r="J572" s="2" t="s">
        <v>36</v>
      </c>
      <c r="K572" s="2" t="s">
        <v>36</v>
      </c>
      <c r="L572" s="2" t="s">
        <v>36</v>
      </c>
      <c r="M572" s="2" t="s">
        <v>36</v>
      </c>
      <c r="N572" s="2" t="s">
        <v>36</v>
      </c>
      <c r="P572" s="2" t="s">
        <v>36</v>
      </c>
      <c r="Q572" s="2" t="s">
        <v>36</v>
      </c>
      <c r="R572" s="2" t="s">
        <v>39</v>
      </c>
      <c r="S572" s="2" t="s">
        <v>41</v>
      </c>
      <c r="T572" s="2" t="s">
        <v>41</v>
      </c>
      <c r="U572">
        <v>0</v>
      </c>
      <c r="V572" s="2" t="s">
        <v>1798</v>
      </c>
      <c r="W572" s="2" t="s">
        <v>43</v>
      </c>
      <c r="X572" s="2" t="s">
        <v>36</v>
      </c>
      <c r="Y572" s="2" t="s">
        <v>1799</v>
      </c>
      <c r="Z572" s="2" t="s">
        <v>57</v>
      </c>
      <c r="AA572" s="2" t="s">
        <v>1800</v>
      </c>
      <c r="AB572" s="2" t="s">
        <v>36</v>
      </c>
      <c r="AC572" s="2" t="s">
        <v>36</v>
      </c>
      <c r="AD572">
        <v>2</v>
      </c>
      <c r="AE572" s="1">
        <v>44228</v>
      </c>
      <c r="AF572" s="2" t="s">
        <v>36</v>
      </c>
      <c r="AG572" s="2" t="s">
        <v>36</v>
      </c>
      <c r="AH572" s="2" t="s">
        <v>39</v>
      </c>
      <c r="AI572" s="2" t="s">
        <v>1801</v>
      </c>
    </row>
    <row r="573" spans="1:35" x14ac:dyDescent="0.35">
      <c r="A573">
        <v>917231</v>
      </c>
      <c r="B573" s="1">
        <v>44228</v>
      </c>
      <c r="C573" s="2" t="s">
        <v>301</v>
      </c>
      <c r="D573">
        <v>250</v>
      </c>
      <c r="E573">
        <v>25</v>
      </c>
      <c r="F573" s="2" t="s">
        <v>36</v>
      </c>
      <c r="G573" s="2" t="s">
        <v>74</v>
      </c>
      <c r="H573" s="2" t="s">
        <v>36</v>
      </c>
      <c r="I573" s="2" t="s">
        <v>1802</v>
      </c>
      <c r="J573" s="2" t="s">
        <v>36</v>
      </c>
      <c r="K573" s="2" t="s">
        <v>36</v>
      </c>
      <c r="L573" s="2" t="s">
        <v>36</v>
      </c>
      <c r="M573" s="2" t="s">
        <v>36</v>
      </c>
      <c r="N573" s="2" t="s">
        <v>36</v>
      </c>
      <c r="P573" s="2" t="s">
        <v>36</v>
      </c>
      <c r="Q573" s="2" t="s">
        <v>36</v>
      </c>
      <c r="R573" s="2" t="s">
        <v>39</v>
      </c>
      <c r="S573" s="2" t="s">
        <v>47</v>
      </c>
      <c r="T573" s="2" t="s">
        <v>181</v>
      </c>
      <c r="U573">
        <v>1</v>
      </c>
      <c r="V573" s="2" t="s">
        <v>36</v>
      </c>
      <c r="W573" s="2" t="s">
        <v>67</v>
      </c>
      <c r="X573" s="2" t="s">
        <v>36</v>
      </c>
      <c r="Y573" s="2" t="s">
        <v>42</v>
      </c>
      <c r="Z573" s="2" t="s">
        <v>42</v>
      </c>
      <c r="AA573" s="2" t="s">
        <v>42</v>
      </c>
      <c r="AB573" s="2" t="s">
        <v>36</v>
      </c>
      <c r="AC573" s="2" t="s">
        <v>36</v>
      </c>
      <c r="AD573">
        <v>2</v>
      </c>
      <c r="AE573" s="1">
        <v>44228</v>
      </c>
      <c r="AF573" s="2" t="s">
        <v>36</v>
      </c>
      <c r="AG573" s="2" t="s">
        <v>36</v>
      </c>
      <c r="AH573" s="2" t="s">
        <v>36</v>
      </c>
      <c r="AI573" s="2" t="s">
        <v>1803</v>
      </c>
    </row>
    <row r="574" spans="1:35" x14ac:dyDescent="0.35">
      <c r="A574">
        <v>917232</v>
      </c>
      <c r="B574" s="1">
        <v>44228</v>
      </c>
      <c r="C574" s="2" t="s">
        <v>45</v>
      </c>
      <c r="D574">
        <v>630</v>
      </c>
      <c r="E574">
        <v>63</v>
      </c>
      <c r="F574" s="2" t="s">
        <v>36</v>
      </c>
      <c r="G574" s="2" t="s">
        <v>37</v>
      </c>
      <c r="H574" s="2" t="s">
        <v>36</v>
      </c>
      <c r="I574" s="2" t="s">
        <v>1804</v>
      </c>
      <c r="J574" s="2" t="s">
        <v>36</v>
      </c>
      <c r="K574" s="2" t="s">
        <v>36</v>
      </c>
      <c r="L574" s="2" t="s">
        <v>36</v>
      </c>
      <c r="M574" s="2" t="s">
        <v>36</v>
      </c>
      <c r="N574" s="2" t="s">
        <v>36</v>
      </c>
      <c r="P574" s="2" t="s">
        <v>36</v>
      </c>
      <c r="Q574" s="2" t="s">
        <v>36</v>
      </c>
      <c r="R574" s="2" t="s">
        <v>39</v>
      </c>
      <c r="S574" s="2" t="s">
        <v>40</v>
      </c>
      <c r="T574" s="2" t="s">
        <v>66</v>
      </c>
      <c r="U574">
        <v>1</v>
      </c>
      <c r="V574" s="2" t="s">
        <v>57</v>
      </c>
      <c r="W574" s="2" t="s">
        <v>43</v>
      </c>
      <c r="X574" s="2" t="s">
        <v>36</v>
      </c>
      <c r="Y574" s="2" t="s">
        <v>1805</v>
      </c>
      <c r="Z574" s="2" t="s">
        <v>57</v>
      </c>
      <c r="AA574" s="2" t="s">
        <v>57</v>
      </c>
      <c r="AB574" s="2" t="s">
        <v>36</v>
      </c>
      <c r="AC574" s="2" t="s">
        <v>36</v>
      </c>
      <c r="AD574">
        <v>2</v>
      </c>
      <c r="AE574" s="1">
        <v>44228</v>
      </c>
      <c r="AF574" s="2" t="s">
        <v>36</v>
      </c>
      <c r="AG574" s="2" t="s">
        <v>36</v>
      </c>
      <c r="AH574" s="2" t="s">
        <v>36</v>
      </c>
      <c r="AI574" s="2" t="s">
        <v>57</v>
      </c>
    </row>
    <row r="575" spans="1:35" x14ac:dyDescent="0.35">
      <c r="A575">
        <v>917233</v>
      </c>
      <c r="B575" s="1">
        <v>44228</v>
      </c>
      <c r="C575" s="2" t="s">
        <v>98</v>
      </c>
      <c r="D575">
        <v>540</v>
      </c>
      <c r="E575">
        <v>54</v>
      </c>
      <c r="F575" s="2" t="s">
        <v>36</v>
      </c>
      <c r="G575" s="2" t="s">
        <v>37</v>
      </c>
      <c r="H575" s="2" t="s">
        <v>36</v>
      </c>
      <c r="I575" s="2" t="s">
        <v>1806</v>
      </c>
      <c r="J575" s="2" t="s">
        <v>36</v>
      </c>
      <c r="K575" s="2" t="s">
        <v>36</v>
      </c>
      <c r="L575" s="2" t="s">
        <v>36</v>
      </c>
      <c r="M575" s="2" t="s">
        <v>36</v>
      </c>
      <c r="N575" s="2" t="s">
        <v>36</v>
      </c>
      <c r="P575" s="2" t="s">
        <v>36</v>
      </c>
      <c r="Q575" s="2" t="s">
        <v>36</v>
      </c>
      <c r="R575" s="2" t="s">
        <v>53</v>
      </c>
      <c r="S575" s="2" t="s">
        <v>66</v>
      </c>
      <c r="T575" s="2" t="s">
        <v>47</v>
      </c>
      <c r="U575">
        <v>2</v>
      </c>
      <c r="V575" s="2" t="s">
        <v>1807</v>
      </c>
      <c r="W575" s="2" t="s">
        <v>43</v>
      </c>
      <c r="X575" s="2" t="s">
        <v>36</v>
      </c>
      <c r="Y575" s="2" t="s">
        <v>1808</v>
      </c>
      <c r="Z575" s="2" t="s">
        <v>57</v>
      </c>
      <c r="AA575" s="2" t="s">
        <v>57</v>
      </c>
      <c r="AB575" s="2" t="s">
        <v>36</v>
      </c>
      <c r="AC575" s="2" t="s">
        <v>36</v>
      </c>
      <c r="AD575">
        <v>2</v>
      </c>
      <c r="AE575" s="1">
        <v>44228</v>
      </c>
      <c r="AF575" s="2" t="s">
        <v>36</v>
      </c>
      <c r="AG575" s="2" t="s">
        <v>36</v>
      </c>
      <c r="AH575" s="2" t="s">
        <v>39</v>
      </c>
      <c r="AI575" s="2" t="s">
        <v>57</v>
      </c>
    </row>
    <row r="576" spans="1:35" x14ac:dyDescent="0.35">
      <c r="A576">
        <v>917234</v>
      </c>
      <c r="B576" s="1">
        <v>44228</v>
      </c>
      <c r="C576" s="2" t="s">
        <v>759</v>
      </c>
      <c r="D576">
        <v>310</v>
      </c>
      <c r="E576">
        <v>31</v>
      </c>
      <c r="F576" s="2" t="s">
        <v>36</v>
      </c>
      <c r="G576" s="2" t="s">
        <v>37</v>
      </c>
      <c r="H576" s="2" t="s">
        <v>36</v>
      </c>
      <c r="I576" s="2" t="s">
        <v>1809</v>
      </c>
      <c r="J576" s="2" t="s">
        <v>36</v>
      </c>
      <c r="K576" s="2" t="s">
        <v>36</v>
      </c>
      <c r="L576" s="2" t="s">
        <v>36</v>
      </c>
      <c r="M576" s="2" t="s">
        <v>36</v>
      </c>
      <c r="N576" s="2" t="s">
        <v>36</v>
      </c>
      <c r="P576" s="2" t="s">
        <v>36</v>
      </c>
      <c r="Q576" s="2" t="s">
        <v>36</v>
      </c>
      <c r="R576" s="2" t="s">
        <v>39</v>
      </c>
      <c r="S576" s="2" t="s">
        <v>41</v>
      </c>
      <c r="T576" s="2" t="s">
        <v>41</v>
      </c>
      <c r="U576">
        <v>0</v>
      </c>
      <c r="V576" s="2" t="s">
        <v>1810</v>
      </c>
      <c r="W576" s="2" t="s">
        <v>43</v>
      </c>
      <c r="X576" s="2" t="s">
        <v>36</v>
      </c>
      <c r="Y576" s="2" t="s">
        <v>1811</v>
      </c>
      <c r="Z576" s="2" t="s">
        <v>42</v>
      </c>
      <c r="AA576" s="2" t="s">
        <v>42</v>
      </c>
      <c r="AB576" s="2" t="s">
        <v>36</v>
      </c>
      <c r="AC576" s="2" t="s">
        <v>36</v>
      </c>
      <c r="AD576">
        <v>2</v>
      </c>
      <c r="AE576" s="1">
        <v>44228</v>
      </c>
      <c r="AF576" s="2" t="s">
        <v>36</v>
      </c>
      <c r="AG576" s="2" t="s">
        <v>36</v>
      </c>
      <c r="AH576" s="2" t="s">
        <v>36</v>
      </c>
      <c r="AI576" s="2" t="s">
        <v>1812</v>
      </c>
    </row>
    <row r="577" spans="1:35" x14ac:dyDescent="0.35">
      <c r="A577">
        <v>917235</v>
      </c>
      <c r="B577" s="1">
        <v>44228</v>
      </c>
      <c r="C577" s="2" t="s">
        <v>179</v>
      </c>
      <c r="D577">
        <v>600</v>
      </c>
      <c r="E577">
        <v>60</v>
      </c>
      <c r="F577" s="2" t="s">
        <v>36</v>
      </c>
      <c r="G577" s="2" t="s">
        <v>37</v>
      </c>
      <c r="H577" s="2" t="s">
        <v>36</v>
      </c>
      <c r="I577" s="2" t="s">
        <v>1813</v>
      </c>
      <c r="J577" s="2" t="s">
        <v>36</v>
      </c>
      <c r="K577" s="2" t="s">
        <v>36</v>
      </c>
      <c r="L577" s="2" t="s">
        <v>36</v>
      </c>
      <c r="M577" s="2" t="s">
        <v>36</v>
      </c>
      <c r="N577" s="2" t="s">
        <v>36</v>
      </c>
      <c r="P577" s="2" t="s">
        <v>36</v>
      </c>
      <c r="Q577" s="2" t="s">
        <v>36</v>
      </c>
      <c r="R577" s="2" t="s">
        <v>39</v>
      </c>
      <c r="S577" s="2" t="s">
        <v>41</v>
      </c>
      <c r="T577" s="2" t="s">
        <v>47</v>
      </c>
      <c r="U577">
        <v>1</v>
      </c>
      <c r="V577" s="2" t="s">
        <v>42</v>
      </c>
      <c r="W577" s="2" t="s">
        <v>43</v>
      </c>
      <c r="X577" s="2" t="s">
        <v>36</v>
      </c>
      <c r="Y577" s="2" t="s">
        <v>42</v>
      </c>
      <c r="Z577" s="2" t="s">
        <v>42</v>
      </c>
      <c r="AA577" s="2" t="s">
        <v>42</v>
      </c>
      <c r="AB577" s="2" t="s">
        <v>1814</v>
      </c>
      <c r="AC577" s="2" t="s">
        <v>36</v>
      </c>
      <c r="AD577">
        <v>2</v>
      </c>
      <c r="AE577" s="1">
        <v>44228</v>
      </c>
      <c r="AF577" s="2" t="s">
        <v>36</v>
      </c>
      <c r="AG577" s="2" t="s">
        <v>36</v>
      </c>
      <c r="AH577" s="2" t="s">
        <v>36</v>
      </c>
      <c r="AI577" s="2" t="s">
        <v>1815</v>
      </c>
    </row>
    <row r="578" spans="1:35" x14ac:dyDescent="0.35">
      <c r="A578">
        <v>917237</v>
      </c>
      <c r="B578" s="1">
        <v>44228</v>
      </c>
      <c r="C578" s="2" t="s">
        <v>402</v>
      </c>
      <c r="D578">
        <v>260</v>
      </c>
      <c r="E578">
        <v>26</v>
      </c>
      <c r="F578" s="2" t="s">
        <v>36</v>
      </c>
      <c r="G578" s="2" t="s">
        <v>37</v>
      </c>
      <c r="H578" s="2" t="s">
        <v>36</v>
      </c>
      <c r="I578" s="2" t="s">
        <v>1816</v>
      </c>
      <c r="J578" s="2" t="s">
        <v>36</v>
      </c>
      <c r="K578" s="2" t="s">
        <v>36</v>
      </c>
      <c r="L578" s="2" t="s">
        <v>36</v>
      </c>
      <c r="M578" s="2" t="s">
        <v>36</v>
      </c>
      <c r="N578" s="2" t="s">
        <v>36</v>
      </c>
      <c r="P578" s="2" t="s">
        <v>36</v>
      </c>
      <c r="Q578" s="2" t="s">
        <v>36</v>
      </c>
      <c r="R578" s="2" t="s">
        <v>64</v>
      </c>
      <c r="S578" s="2" t="s">
        <v>66</v>
      </c>
      <c r="T578" s="2" t="s">
        <v>66</v>
      </c>
      <c r="U578">
        <v>0</v>
      </c>
      <c r="V578" s="2" t="s">
        <v>36</v>
      </c>
      <c r="W578" s="2" t="s">
        <v>48</v>
      </c>
      <c r="X578" s="2" t="s">
        <v>36</v>
      </c>
      <c r="Y578" s="2" t="s">
        <v>1817</v>
      </c>
      <c r="Z578" s="2" t="s">
        <v>1818</v>
      </c>
      <c r="AA578" s="2" t="s">
        <v>1819</v>
      </c>
      <c r="AB578" s="2" t="s">
        <v>36</v>
      </c>
      <c r="AC578" s="2" t="s">
        <v>36</v>
      </c>
      <c r="AD578">
        <v>2</v>
      </c>
      <c r="AE578" s="1">
        <v>44228</v>
      </c>
      <c r="AF578" s="2" t="s">
        <v>36</v>
      </c>
      <c r="AG578" s="2" t="s">
        <v>36</v>
      </c>
      <c r="AH578" s="2" t="s">
        <v>36</v>
      </c>
      <c r="AI578" s="2" t="s">
        <v>349</v>
      </c>
    </row>
    <row r="579" spans="1:35" x14ac:dyDescent="0.35">
      <c r="A579">
        <v>917239</v>
      </c>
      <c r="B579" s="1">
        <v>44228</v>
      </c>
      <c r="C579" s="2" t="s">
        <v>136</v>
      </c>
      <c r="D579">
        <v>330</v>
      </c>
      <c r="E579">
        <v>33</v>
      </c>
      <c r="F579" s="2" t="s">
        <v>36</v>
      </c>
      <c r="G579" s="2" t="s">
        <v>37</v>
      </c>
      <c r="H579" s="2" t="s">
        <v>36</v>
      </c>
      <c r="I579" s="2" t="s">
        <v>1820</v>
      </c>
      <c r="J579" s="2" t="s">
        <v>36</v>
      </c>
      <c r="K579" s="2" t="s">
        <v>36</v>
      </c>
      <c r="L579" s="2" t="s">
        <v>36</v>
      </c>
      <c r="M579" s="2" t="s">
        <v>36</v>
      </c>
      <c r="N579" s="2" t="s">
        <v>36</v>
      </c>
      <c r="P579" s="2" t="s">
        <v>36</v>
      </c>
      <c r="Q579" s="2" t="s">
        <v>36</v>
      </c>
      <c r="R579" s="2" t="s">
        <v>39</v>
      </c>
      <c r="S579" s="2" t="s">
        <v>1369</v>
      </c>
      <c r="T579" s="2" t="s">
        <v>1369</v>
      </c>
      <c r="U579">
        <v>0</v>
      </c>
      <c r="V579" s="2" t="s">
        <v>36</v>
      </c>
      <c r="W579" s="2" t="s">
        <v>43</v>
      </c>
      <c r="X579" s="2" t="s">
        <v>36</v>
      </c>
      <c r="Y579" s="2" t="s">
        <v>42</v>
      </c>
      <c r="Z579" s="2" t="s">
        <v>42</v>
      </c>
      <c r="AA579" s="2" t="s">
        <v>42</v>
      </c>
      <c r="AB579" s="2" t="s">
        <v>36</v>
      </c>
      <c r="AC579" s="2" t="s">
        <v>36</v>
      </c>
      <c r="AD579">
        <v>2</v>
      </c>
      <c r="AE579" s="1">
        <v>44228</v>
      </c>
      <c r="AF579" s="2" t="s">
        <v>36</v>
      </c>
      <c r="AG579" s="2" t="s">
        <v>36</v>
      </c>
      <c r="AH579" s="2" t="s">
        <v>36</v>
      </c>
      <c r="AI579" s="2" t="s">
        <v>1821</v>
      </c>
    </row>
    <row r="580" spans="1:35" x14ac:dyDescent="0.35">
      <c r="A580">
        <v>917240</v>
      </c>
      <c r="B580" s="1">
        <v>44228</v>
      </c>
      <c r="C580" s="2" t="s">
        <v>759</v>
      </c>
      <c r="D580">
        <v>420</v>
      </c>
      <c r="E580">
        <v>42</v>
      </c>
      <c r="F580" s="2" t="s">
        <v>36</v>
      </c>
      <c r="G580" s="2" t="s">
        <v>37</v>
      </c>
      <c r="H580" s="2" t="s">
        <v>36</v>
      </c>
      <c r="I580" s="2" t="s">
        <v>1822</v>
      </c>
      <c r="J580" s="2" t="s">
        <v>36</v>
      </c>
      <c r="K580" s="2" t="s">
        <v>36</v>
      </c>
      <c r="L580" s="2" t="s">
        <v>36</v>
      </c>
      <c r="M580" s="2" t="s">
        <v>36</v>
      </c>
      <c r="N580" s="2" t="s">
        <v>36</v>
      </c>
      <c r="P580" s="2" t="s">
        <v>36</v>
      </c>
      <c r="Q580" s="2" t="s">
        <v>36</v>
      </c>
      <c r="R580" s="2" t="s">
        <v>53</v>
      </c>
      <c r="S580" s="2" t="s">
        <v>41</v>
      </c>
      <c r="T580" s="2" t="s">
        <v>47</v>
      </c>
      <c r="U580">
        <v>1</v>
      </c>
      <c r="V580" s="2" t="s">
        <v>1823</v>
      </c>
      <c r="W580" s="2" t="s">
        <v>58</v>
      </c>
      <c r="X580" s="2" t="s">
        <v>36</v>
      </c>
      <c r="Y580" s="2" t="s">
        <v>1824</v>
      </c>
      <c r="Z580" s="2" t="s">
        <v>114</v>
      </c>
      <c r="AA580" s="2" t="s">
        <v>1825</v>
      </c>
      <c r="AB580" s="2" t="s">
        <v>36</v>
      </c>
      <c r="AC580" s="2" t="s">
        <v>36</v>
      </c>
      <c r="AD580">
        <v>2</v>
      </c>
      <c r="AE580" s="1">
        <v>44228</v>
      </c>
      <c r="AF580" s="2" t="s">
        <v>36</v>
      </c>
      <c r="AG580" s="2" t="s">
        <v>36</v>
      </c>
      <c r="AH580" s="2" t="s">
        <v>36</v>
      </c>
      <c r="AI580" s="2" t="s">
        <v>114</v>
      </c>
    </row>
    <row r="581" spans="1:35" x14ac:dyDescent="0.35">
      <c r="A581">
        <v>917241</v>
      </c>
      <c r="B581" s="1">
        <v>44228</v>
      </c>
      <c r="C581" s="2" t="s">
        <v>45</v>
      </c>
      <c r="D581">
        <v>490</v>
      </c>
      <c r="E581">
        <v>49</v>
      </c>
      <c r="F581" s="2" t="s">
        <v>36</v>
      </c>
      <c r="G581" s="2" t="s">
        <v>37</v>
      </c>
      <c r="H581" s="2" t="s">
        <v>36</v>
      </c>
      <c r="I581" s="2" t="s">
        <v>1826</v>
      </c>
      <c r="J581" s="2" t="s">
        <v>36</v>
      </c>
      <c r="K581" s="2" t="s">
        <v>36</v>
      </c>
      <c r="L581" s="2" t="s">
        <v>36</v>
      </c>
      <c r="M581" s="2" t="s">
        <v>36</v>
      </c>
      <c r="N581" s="2" t="s">
        <v>36</v>
      </c>
      <c r="P581" s="2" t="s">
        <v>36</v>
      </c>
      <c r="Q581" s="2" t="s">
        <v>36</v>
      </c>
      <c r="R581" s="2" t="s">
        <v>64</v>
      </c>
      <c r="S581" s="2" t="s">
        <v>47</v>
      </c>
      <c r="T581" s="2" t="s">
        <v>47</v>
      </c>
      <c r="U581">
        <v>0</v>
      </c>
      <c r="V581" s="2" t="s">
        <v>349</v>
      </c>
      <c r="W581" s="2" t="s">
        <v>58</v>
      </c>
      <c r="X581" s="2" t="s">
        <v>36</v>
      </c>
      <c r="Y581" s="2" t="s">
        <v>42</v>
      </c>
      <c r="Z581" s="2" t="s">
        <v>42</v>
      </c>
      <c r="AA581" s="2" t="s">
        <v>1827</v>
      </c>
      <c r="AB581" s="2" t="s">
        <v>36</v>
      </c>
      <c r="AC581" s="2" t="s">
        <v>36</v>
      </c>
      <c r="AD581">
        <v>2</v>
      </c>
      <c r="AE581" s="1">
        <v>44228</v>
      </c>
      <c r="AF581" s="2" t="s">
        <v>36</v>
      </c>
      <c r="AG581" s="2" t="s">
        <v>36</v>
      </c>
      <c r="AH581" s="2" t="s">
        <v>36</v>
      </c>
      <c r="AI581" s="2" t="s">
        <v>1828</v>
      </c>
    </row>
    <row r="582" spans="1:35" x14ac:dyDescent="0.35">
      <c r="A582">
        <v>917242</v>
      </c>
      <c r="B582" s="1">
        <v>44228</v>
      </c>
      <c r="C582" s="2" t="s">
        <v>156</v>
      </c>
      <c r="D582">
        <v>400</v>
      </c>
      <c r="E582">
        <v>40</v>
      </c>
      <c r="F582" s="2" t="s">
        <v>36</v>
      </c>
      <c r="G582" s="2" t="s">
        <v>37</v>
      </c>
      <c r="H582" s="2" t="s">
        <v>36</v>
      </c>
      <c r="I582" s="2" t="s">
        <v>1829</v>
      </c>
      <c r="J582" s="2" t="s">
        <v>36</v>
      </c>
      <c r="K582" s="2" t="s">
        <v>36</v>
      </c>
      <c r="L582" s="2" t="s">
        <v>36</v>
      </c>
      <c r="M582" s="2" t="s">
        <v>36</v>
      </c>
      <c r="N582" s="2" t="s">
        <v>36</v>
      </c>
      <c r="P582" s="2" t="s">
        <v>36</v>
      </c>
      <c r="Q582" s="2" t="s">
        <v>36</v>
      </c>
      <c r="R582" s="2" t="s">
        <v>53</v>
      </c>
      <c r="S582" s="2" t="s">
        <v>261</v>
      </c>
      <c r="T582" s="2" t="s">
        <v>47</v>
      </c>
      <c r="U582">
        <v>7</v>
      </c>
      <c r="V582" s="2" t="s">
        <v>36</v>
      </c>
      <c r="W582" s="2" t="s">
        <v>58</v>
      </c>
      <c r="X582" s="2" t="s">
        <v>36</v>
      </c>
      <c r="Y582" s="2" t="s">
        <v>1830</v>
      </c>
      <c r="Z582" s="2" t="s">
        <v>57</v>
      </c>
      <c r="AA582" s="2" t="s">
        <v>57</v>
      </c>
      <c r="AB582" s="2" t="s">
        <v>36</v>
      </c>
      <c r="AC582" s="2" t="s">
        <v>36</v>
      </c>
      <c r="AD582">
        <v>2</v>
      </c>
      <c r="AE582" s="1">
        <v>44228</v>
      </c>
      <c r="AF582" s="2" t="s">
        <v>36</v>
      </c>
      <c r="AG582" s="2" t="s">
        <v>39</v>
      </c>
      <c r="AH582" s="2" t="s">
        <v>36</v>
      </c>
      <c r="AI582" s="2" t="s">
        <v>816</v>
      </c>
    </row>
    <row r="583" spans="1:35" x14ac:dyDescent="0.35">
      <c r="A583">
        <v>917243</v>
      </c>
      <c r="B583" s="1">
        <v>44228</v>
      </c>
      <c r="C583" s="2" t="s">
        <v>266</v>
      </c>
      <c r="D583">
        <v>290</v>
      </c>
      <c r="E583">
        <v>29</v>
      </c>
      <c r="F583" s="2" t="s">
        <v>36</v>
      </c>
      <c r="G583" s="2" t="s">
        <v>37</v>
      </c>
      <c r="H583" s="2" t="s">
        <v>36</v>
      </c>
      <c r="I583" s="2" t="s">
        <v>1831</v>
      </c>
      <c r="J583" s="2" t="s">
        <v>36</v>
      </c>
      <c r="K583" s="2" t="s">
        <v>36</v>
      </c>
      <c r="L583" s="2" t="s">
        <v>36</v>
      </c>
      <c r="M583" s="2" t="s">
        <v>36</v>
      </c>
      <c r="N583" s="2" t="s">
        <v>36</v>
      </c>
      <c r="P583" s="2" t="s">
        <v>36</v>
      </c>
      <c r="Q583" s="2" t="s">
        <v>36</v>
      </c>
      <c r="R583" s="2" t="s">
        <v>64</v>
      </c>
      <c r="S583" s="2" t="s">
        <v>56</v>
      </c>
      <c r="T583" s="2" t="s">
        <v>261</v>
      </c>
      <c r="U583">
        <v>1</v>
      </c>
      <c r="V583" s="2" t="s">
        <v>36</v>
      </c>
      <c r="W583" s="2" t="s">
        <v>43</v>
      </c>
      <c r="X583" s="2" t="s">
        <v>36</v>
      </c>
      <c r="Y583" s="2" t="s">
        <v>1832</v>
      </c>
      <c r="Z583" s="2" t="s">
        <v>1833</v>
      </c>
      <c r="AA583" s="2" t="s">
        <v>1834</v>
      </c>
      <c r="AB583" s="2" t="s">
        <v>36</v>
      </c>
      <c r="AC583" s="2" t="s">
        <v>36</v>
      </c>
      <c r="AD583">
        <v>2</v>
      </c>
      <c r="AE583" s="1">
        <v>44228</v>
      </c>
      <c r="AF583" s="2" t="s">
        <v>36</v>
      </c>
      <c r="AG583" s="2" t="s">
        <v>36</v>
      </c>
      <c r="AH583" s="2" t="s">
        <v>36</v>
      </c>
      <c r="AI583" s="2" t="s">
        <v>1835</v>
      </c>
    </row>
    <row r="584" spans="1:35" x14ac:dyDescent="0.35">
      <c r="A584">
        <v>917244</v>
      </c>
      <c r="B584" s="1">
        <v>44228</v>
      </c>
      <c r="C584" s="2" t="s">
        <v>244</v>
      </c>
      <c r="D584">
        <v>540</v>
      </c>
      <c r="E584">
        <v>54</v>
      </c>
      <c r="F584" s="2" t="s">
        <v>36</v>
      </c>
      <c r="G584" s="2" t="s">
        <v>37</v>
      </c>
      <c r="H584" s="2" t="s">
        <v>36</v>
      </c>
      <c r="I584" s="2" t="s">
        <v>1836</v>
      </c>
      <c r="J584" s="2" t="s">
        <v>36</v>
      </c>
      <c r="K584" s="2" t="s">
        <v>36</v>
      </c>
      <c r="L584" s="2" t="s">
        <v>36</v>
      </c>
      <c r="M584" s="2" t="s">
        <v>36</v>
      </c>
      <c r="N584" s="2" t="s">
        <v>36</v>
      </c>
      <c r="P584" s="2" t="s">
        <v>36</v>
      </c>
      <c r="Q584" s="2" t="s">
        <v>36</v>
      </c>
      <c r="R584" s="2" t="s">
        <v>64</v>
      </c>
      <c r="S584" s="2" t="s">
        <v>47</v>
      </c>
      <c r="T584" s="2" t="s">
        <v>1369</v>
      </c>
      <c r="U584">
        <v>2</v>
      </c>
      <c r="V584" s="2" t="s">
        <v>42</v>
      </c>
      <c r="W584" s="2" t="s">
        <v>67</v>
      </c>
      <c r="X584" s="2" t="s">
        <v>36</v>
      </c>
      <c r="Y584" s="2" t="s">
        <v>42</v>
      </c>
      <c r="Z584" s="2" t="s">
        <v>42</v>
      </c>
      <c r="AA584" s="2" t="s">
        <v>42</v>
      </c>
      <c r="AB584" s="2" t="s">
        <v>36</v>
      </c>
      <c r="AC584" s="2" t="s">
        <v>36</v>
      </c>
      <c r="AD584">
        <v>2</v>
      </c>
      <c r="AE584" s="1">
        <v>44228</v>
      </c>
      <c r="AF584" s="2" t="s">
        <v>36</v>
      </c>
      <c r="AG584" s="2" t="s">
        <v>36</v>
      </c>
      <c r="AH584" s="2" t="s">
        <v>36</v>
      </c>
      <c r="AI584" s="2" t="s">
        <v>42</v>
      </c>
    </row>
    <row r="585" spans="1:35" x14ac:dyDescent="0.35">
      <c r="A585">
        <v>917245</v>
      </c>
      <c r="B585" s="1">
        <v>44228</v>
      </c>
      <c r="C585" s="2" t="s">
        <v>184</v>
      </c>
      <c r="D585">
        <v>390</v>
      </c>
      <c r="E585">
        <v>39</v>
      </c>
      <c r="F585" s="2" t="s">
        <v>36</v>
      </c>
      <c r="G585" s="2" t="s">
        <v>74</v>
      </c>
      <c r="H585" s="2" t="s">
        <v>36</v>
      </c>
      <c r="I585" s="2" t="s">
        <v>1837</v>
      </c>
      <c r="J585" s="2" t="s">
        <v>36</v>
      </c>
      <c r="K585" s="2" t="s">
        <v>36</v>
      </c>
      <c r="L585" s="2" t="s">
        <v>36</v>
      </c>
      <c r="M585" s="2" t="s">
        <v>36</v>
      </c>
      <c r="N585" s="2" t="s">
        <v>36</v>
      </c>
      <c r="P585" s="2" t="s">
        <v>36</v>
      </c>
      <c r="Q585" s="2" t="s">
        <v>36</v>
      </c>
      <c r="R585" s="2" t="s">
        <v>39</v>
      </c>
      <c r="S585" s="2" t="s">
        <v>177</v>
      </c>
      <c r="T585" s="2" t="s">
        <v>40</v>
      </c>
      <c r="U585">
        <v>1</v>
      </c>
      <c r="V585" s="2" t="s">
        <v>42</v>
      </c>
      <c r="W585" s="2" t="s">
        <v>43</v>
      </c>
      <c r="X585" s="2" t="s">
        <v>36</v>
      </c>
      <c r="Y585" s="2" t="s">
        <v>1838</v>
      </c>
      <c r="Z585" s="2" t="s">
        <v>42</v>
      </c>
      <c r="AA585" s="2" t="s">
        <v>42</v>
      </c>
      <c r="AB585" s="2" t="s">
        <v>36</v>
      </c>
      <c r="AC585" s="2" t="s">
        <v>36</v>
      </c>
      <c r="AD585">
        <v>2</v>
      </c>
      <c r="AE585" s="1">
        <v>44228</v>
      </c>
      <c r="AF585" s="2" t="s">
        <v>36</v>
      </c>
      <c r="AG585" s="2" t="s">
        <v>36</v>
      </c>
      <c r="AH585" s="2" t="s">
        <v>36</v>
      </c>
      <c r="AI585" s="2" t="s">
        <v>42</v>
      </c>
    </row>
    <row r="586" spans="1:35" x14ac:dyDescent="0.35">
      <c r="A586">
        <v>917246</v>
      </c>
      <c r="B586" s="1">
        <v>44228</v>
      </c>
      <c r="C586" s="2" t="s">
        <v>170</v>
      </c>
      <c r="D586">
        <v>430</v>
      </c>
      <c r="E586">
        <v>42</v>
      </c>
      <c r="F586" s="2" t="s">
        <v>36</v>
      </c>
      <c r="G586" s="2" t="s">
        <v>74</v>
      </c>
      <c r="H586" s="2" t="s">
        <v>36</v>
      </c>
      <c r="I586" s="2" t="s">
        <v>1839</v>
      </c>
      <c r="J586" s="2" t="s">
        <v>36</v>
      </c>
      <c r="K586" s="2" t="s">
        <v>36</v>
      </c>
      <c r="L586" s="2" t="s">
        <v>36</v>
      </c>
      <c r="M586" s="2" t="s">
        <v>36</v>
      </c>
      <c r="N586" s="2" t="s">
        <v>36</v>
      </c>
      <c r="P586" s="2" t="s">
        <v>36</v>
      </c>
      <c r="Q586" s="2" t="s">
        <v>36</v>
      </c>
      <c r="R586" s="2" t="s">
        <v>64</v>
      </c>
      <c r="S586" s="2" t="s">
        <v>41</v>
      </c>
      <c r="T586" s="2" t="s">
        <v>41</v>
      </c>
      <c r="U586">
        <v>0</v>
      </c>
      <c r="V586" s="2" t="s">
        <v>36</v>
      </c>
      <c r="W586" s="2" t="s">
        <v>48</v>
      </c>
      <c r="X586" s="2" t="s">
        <v>36</v>
      </c>
      <c r="Y586" s="2" t="s">
        <v>36</v>
      </c>
      <c r="Z586" s="2" t="s">
        <v>36</v>
      </c>
      <c r="AA586" s="2" t="s">
        <v>36</v>
      </c>
      <c r="AB586" s="2" t="s">
        <v>36</v>
      </c>
      <c r="AC586" s="2" t="s">
        <v>36</v>
      </c>
      <c r="AD586">
        <v>2</v>
      </c>
      <c r="AE586" s="1">
        <v>44228</v>
      </c>
      <c r="AF586" s="2" t="s">
        <v>36</v>
      </c>
      <c r="AG586" s="2" t="s">
        <v>36</v>
      </c>
      <c r="AH586" s="2" t="s">
        <v>36</v>
      </c>
      <c r="AI586" s="2" t="s">
        <v>36</v>
      </c>
    </row>
    <row r="587" spans="1:35" x14ac:dyDescent="0.35">
      <c r="A587">
        <v>917247</v>
      </c>
      <c r="B587" s="1">
        <v>44228</v>
      </c>
      <c r="C587" s="2" t="s">
        <v>90</v>
      </c>
      <c r="D587">
        <v>630</v>
      </c>
      <c r="E587">
        <v>63</v>
      </c>
      <c r="F587" s="2" t="s">
        <v>36</v>
      </c>
      <c r="G587" s="2" t="s">
        <v>37</v>
      </c>
      <c r="H587" s="2" t="s">
        <v>36</v>
      </c>
      <c r="I587" s="2" t="s">
        <v>1840</v>
      </c>
      <c r="J587" s="2" t="s">
        <v>36</v>
      </c>
      <c r="K587" s="2" t="s">
        <v>36</v>
      </c>
      <c r="L587" s="2" t="s">
        <v>36</v>
      </c>
      <c r="M587" s="2" t="s">
        <v>36</v>
      </c>
      <c r="N587" s="2" t="s">
        <v>36</v>
      </c>
      <c r="P587" s="2" t="s">
        <v>36</v>
      </c>
      <c r="Q587" s="2" t="s">
        <v>36</v>
      </c>
      <c r="R587" s="2" t="s">
        <v>64</v>
      </c>
      <c r="S587" s="2" t="s">
        <v>41</v>
      </c>
      <c r="T587" s="2" t="s">
        <v>41</v>
      </c>
      <c r="U587">
        <v>0</v>
      </c>
      <c r="V587" s="2" t="s">
        <v>42</v>
      </c>
      <c r="W587" s="2" t="s">
        <v>67</v>
      </c>
      <c r="X587" s="2" t="s">
        <v>36</v>
      </c>
      <c r="Y587" s="2" t="s">
        <v>380</v>
      </c>
      <c r="Z587" s="2" t="s">
        <v>1841</v>
      </c>
      <c r="AA587" s="2" t="s">
        <v>1841</v>
      </c>
      <c r="AB587" s="2" t="s">
        <v>36</v>
      </c>
      <c r="AC587" s="2" t="s">
        <v>36</v>
      </c>
      <c r="AD587">
        <v>2</v>
      </c>
      <c r="AE587" s="1">
        <v>44228</v>
      </c>
      <c r="AF587" s="2" t="s">
        <v>36</v>
      </c>
      <c r="AG587" s="2" t="s">
        <v>36</v>
      </c>
      <c r="AH587" s="2" t="s">
        <v>36</v>
      </c>
      <c r="AI587" s="2" t="s">
        <v>1842</v>
      </c>
    </row>
    <row r="588" spans="1:35" x14ac:dyDescent="0.35">
      <c r="A588">
        <v>917248</v>
      </c>
      <c r="B588" s="1">
        <v>44228</v>
      </c>
      <c r="C588" s="2" t="s">
        <v>35</v>
      </c>
      <c r="D588">
        <v>700</v>
      </c>
      <c r="E588">
        <v>70</v>
      </c>
      <c r="F588" s="2" t="s">
        <v>36</v>
      </c>
      <c r="G588" s="2" t="s">
        <v>37</v>
      </c>
      <c r="H588" s="2" t="s">
        <v>36</v>
      </c>
      <c r="I588" s="2" t="s">
        <v>1843</v>
      </c>
      <c r="J588" s="2" t="s">
        <v>36</v>
      </c>
      <c r="K588" s="2" t="s">
        <v>36</v>
      </c>
      <c r="L588" s="2" t="s">
        <v>36</v>
      </c>
      <c r="M588" s="2" t="s">
        <v>36</v>
      </c>
      <c r="N588" s="2" t="s">
        <v>36</v>
      </c>
      <c r="P588" s="2" t="s">
        <v>36</v>
      </c>
      <c r="Q588" s="2" t="s">
        <v>36</v>
      </c>
      <c r="R588" s="2" t="s">
        <v>39</v>
      </c>
      <c r="S588" s="2" t="s">
        <v>56</v>
      </c>
      <c r="T588" s="2" t="s">
        <v>41</v>
      </c>
      <c r="U588">
        <v>7</v>
      </c>
      <c r="V588" s="2" t="s">
        <v>42</v>
      </c>
      <c r="W588" s="2" t="s">
        <v>43</v>
      </c>
      <c r="X588" s="2" t="s">
        <v>36</v>
      </c>
      <c r="Y588" s="2" t="s">
        <v>36</v>
      </c>
      <c r="Z588" s="2" t="s">
        <v>36</v>
      </c>
      <c r="AA588" s="2" t="s">
        <v>36</v>
      </c>
      <c r="AB588" s="2" t="s">
        <v>36</v>
      </c>
      <c r="AC588" s="2" t="s">
        <v>36</v>
      </c>
      <c r="AD588">
        <v>2</v>
      </c>
      <c r="AE588" s="1">
        <v>44228</v>
      </c>
      <c r="AF588" s="2" t="s">
        <v>36</v>
      </c>
      <c r="AG588" s="2" t="s">
        <v>36</v>
      </c>
      <c r="AH588" s="2" t="s">
        <v>36</v>
      </c>
      <c r="AI588" s="2" t="s">
        <v>36</v>
      </c>
    </row>
    <row r="589" spans="1:35" x14ac:dyDescent="0.35">
      <c r="A589">
        <v>917249</v>
      </c>
      <c r="B589" s="1">
        <v>44228</v>
      </c>
      <c r="C589" s="2" t="s">
        <v>825</v>
      </c>
      <c r="D589">
        <v>480</v>
      </c>
      <c r="E589">
        <v>48</v>
      </c>
      <c r="F589" s="2" t="s">
        <v>36</v>
      </c>
      <c r="G589" s="2" t="s">
        <v>37</v>
      </c>
      <c r="H589" s="2" t="s">
        <v>36</v>
      </c>
      <c r="I589" s="2" t="s">
        <v>1844</v>
      </c>
      <c r="J589" s="2" t="s">
        <v>36</v>
      </c>
      <c r="K589" s="2" t="s">
        <v>36</v>
      </c>
      <c r="L589" s="2" t="s">
        <v>36</v>
      </c>
      <c r="M589" s="2" t="s">
        <v>36</v>
      </c>
      <c r="N589" s="2" t="s">
        <v>36</v>
      </c>
      <c r="P589" s="2" t="s">
        <v>36</v>
      </c>
      <c r="Q589" s="2" t="s">
        <v>36</v>
      </c>
      <c r="R589" s="2" t="s">
        <v>64</v>
      </c>
      <c r="S589" s="2" t="s">
        <v>261</v>
      </c>
      <c r="T589" s="2" t="s">
        <v>177</v>
      </c>
      <c r="U589">
        <v>3</v>
      </c>
      <c r="V589" s="2" t="s">
        <v>1845</v>
      </c>
      <c r="W589" s="2" t="s">
        <v>43</v>
      </c>
      <c r="X589" s="2" t="s">
        <v>36</v>
      </c>
      <c r="Y589" s="2" t="s">
        <v>1846</v>
      </c>
      <c r="Z589" s="2" t="s">
        <v>42</v>
      </c>
      <c r="AA589" s="2" t="s">
        <v>42</v>
      </c>
      <c r="AB589" s="2" t="s">
        <v>36</v>
      </c>
      <c r="AC589" s="2" t="s">
        <v>36</v>
      </c>
      <c r="AD589">
        <v>2</v>
      </c>
      <c r="AE589" s="1">
        <v>44228</v>
      </c>
      <c r="AF589" s="2" t="s">
        <v>36</v>
      </c>
      <c r="AG589" s="2" t="s">
        <v>39</v>
      </c>
      <c r="AH589" s="2" t="s">
        <v>36</v>
      </c>
      <c r="AI589" s="2" t="s">
        <v>462</v>
      </c>
    </row>
    <row r="590" spans="1:35" x14ac:dyDescent="0.35">
      <c r="A590">
        <v>917250</v>
      </c>
      <c r="B590" s="1">
        <v>44228</v>
      </c>
      <c r="C590" s="2" t="s">
        <v>45</v>
      </c>
      <c r="D590">
        <v>440</v>
      </c>
      <c r="E590">
        <v>44</v>
      </c>
      <c r="F590" s="2" t="s">
        <v>36</v>
      </c>
      <c r="G590" s="2" t="s">
        <v>37</v>
      </c>
      <c r="H590" s="2" t="s">
        <v>36</v>
      </c>
      <c r="I590" s="2" t="s">
        <v>1847</v>
      </c>
      <c r="J590" s="2" t="s">
        <v>36</v>
      </c>
      <c r="K590" s="2" t="s">
        <v>36</v>
      </c>
      <c r="L590" s="2" t="s">
        <v>36</v>
      </c>
      <c r="M590" s="2" t="s">
        <v>36</v>
      </c>
      <c r="N590" s="2" t="s">
        <v>36</v>
      </c>
      <c r="P590" s="2" t="s">
        <v>36</v>
      </c>
      <c r="Q590" s="2" t="s">
        <v>36</v>
      </c>
      <c r="R590" s="2" t="s">
        <v>64</v>
      </c>
      <c r="S590" s="2" t="s">
        <v>47</v>
      </c>
      <c r="T590" s="2" t="s">
        <v>47</v>
      </c>
      <c r="U590">
        <v>0</v>
      </c>
      <c r="V590" s="2" t="s">
        <v>36</v>
      </c>
      <c r="W590" s="2" t="s">
        <v>43</v>
      </c>
      <c r="X590" s="2" t="s">
        <v>36</v>
      </c>
      <c r="Y590" s="2" t="s">
        <v>1848</v>
      </c>
      <c r="Z590" s="2" t="s">
        <v>42</v>
      </c>
      <c r="AA590" s="2" t="s">
        <v>42</v>
      </c>
      <c r="AB590" s="2" t="s">
        <v>36</v>
      </c>
      <c r="AC590" s="2" t="s">
        <v>36</v>
      </c>
      <c r="AD590">
        <v>2</v>
      </c>
      <c r="AE590" s="1">
        <v>44228</v>
      </c>
      <c r="AF590" s="2" t="s">
        <v>36</v>
      </c>
      <c r="AG590" s="2" t="s">
        <v>39</v>
      </c>
      <c r="AH590" s="2" t="s">
        <v>39</v>
      </c>
      <c r="AI590" s="2" t="s">
        <v>1849</v>
      </c>
    </row>
    <row r="591" spans="1:35" x14ac:dyDescent="0.35">
      <c r="A591">
        <v>917251</v>
      </c>
      <c r="B591" s="1">
        <v>44228</v>
      </c>
      <c r="C591" s="2" t="s">
        <v>36</v>
      </c>
      <c r="D591">
        <v>280</v>
      </c>
      <c r="E591">
        <v>28</v>
      </c>
      <c r="F591" s="2" t="s">
        <v>36</v>
      </c>
      <c r="G591" s="2" t="s">
        <v>37</v>
      </c>
      <c r="H591" s="2" t="s">
        <v>36</v>
      </c>
      <c r="I591" s="2" t="s">
        <v>1850</v>
      </c>
      <c r="J591" s="2" t="s">
        <v>36</v>
      </c>
      <c r="K591" s="2" t="s">
        <v>36</v>
      </c>
      <c r="L591" s="2" t="s">
        <v>36</v>
      </c>
      <c r="M591" s="2" t="s">
        <v>36</v>
      </c>
      <c r="N591" s="2" t="s">
        <v>36</v>
      </c>
      <c r="P591" s="2" t="s">
        <v>36</v>
      </c>
      <c r="Q591" s="2" t="s">
        <v>36</v>
      </c>
      <c r="R591" s="2" t="s">
        <v>64</v>
      </c>
      <c r="S591" s="2" t="s">
        <v>66</v>
      </c>
      <c r="T591" s="2" t="s">
        <v>41</v>
      </c>
      <c r="U591">
        <v>1</v>
      </c>
      <c r="V591" s="2" t="s">
        <v>36</v>
      </c>
      <c r="W591" s="2" t="s">
        <v>43</v>
      </c>
      <c r="X591" s="2" t="s">
        <v>36</v>
      </c>
      <c r="Y591" s="2" t="s">
        <v>1846</v>
      </c>
      <c r="Z591" s="2" t="s">
        <v>42</v>
      </c>
      <c r="AA591" s="2" t="s">
        <v>42</v>
      </c>
      <c r="AB591" s="2" t="s">
        <v>36</v>
      </c>
      <c r="AC591" s="2" t="s">
        <v>36</v>
      </c>
      <c r="AD591">
        <v>2</v>
      </c>
      <c r="AE591" s="1">
        <v>44228</v>
      </c>
      <c r="AF591" s="2" t="s">
        <v>36</v>
      </c>
      <c r="AG591" s="2" t="s">
        <v>36</v>
      </c>
      <c r="AH591" s="2" t="s">
        <v>36</v>
      </c>
      <c r="AI591" s="2" t="s">
        <v>110</v>
      </c>
    </row>
    <row r="592" spans="1:35" x14ac:dyDescent="0.35">
      <c r="A592">
        <v>917252</v>
      </c>
      <c r="B592" s="1">
        <v>44228</v>
      </c>
      <c r="C592" s="2" t="s">
        <v>45</v>
      </c>
      <c r="D592">
        <v>450</v>
      </c>
      <c r="E592">
        <v>45</v>
      </c>
      <c r="F592" s="2" t="s">
        <v>36</v>
      </c>
      <c r="G592" s="2" t="s">
        <v>74</v>
      </c>
      <c r="H592" s="2" t="s">
        <v>36</v>
      </c>
      <c r="I592" s="2" t="s">
        <v>1851</v>
      </c>
      <c r="J592" s="2" t="s">
        <v>36</v>
      </c>
      <c r="K592" s="2" t="s">
        <v>36</v>
      </c>
      <c r="L592" s="2" t="s">
        <v>36</v>
      </c>
      <c r="M592" s="2" t="s">
        <v>36</v>
      </c>
      <c r="N592" s="2" t="s">
        <v>36</v>
      </c>
      <c r="P592" s="2" t="s">
        <v>36</v>
      </c>
      <c r="Q592" s="2" t="s">
        <v>36</v>
      </c>
      <c r="R592" s="2" t="s">
        <v>64</v>
      </c>
      <c r="S592" s="2" t="s">
        <v>47</v>
      </c>
      <c r="T592" s="2" t="s">
        <v>47</v>
      </c>
      <c r="U592">
        <v>0</v>
      </c>
      <c r="V592" s="2" t="s">
        <v>42</v>
      </c>
      <c r="W592" s="2" t="s">
        <v>43</v>
      </c>
      <c r="X592" s="2" t="s">
        <v>36</v>
      </c>
      <c r="Y592" s="2" t="s">
        <v>1852</v>
      </c>
      <c r="Z592" s="2" t="s">
        <v>42</v>
      </c>
      <c r="AA592" s="2" t="s">
        <v>264</v>
      </c>
      <c r="AB592" s="2" t="s">
        <v>36</v>
      </c>
      <c r="AC592" s="2" t="s">
        <v>36</v>
      </c>
      <c r="AD592">
        <v>2</v>
      </c>
      <c r="AE592" s="1">
        <v>44228</v>
      </c>
      <c r="AF592" s="2" t="s">
        <v>36</v>
      </c>
      <c r="AG592" s="2" t="s">
        <v>36</v>
      </c>
      <c r="AH592" s="2" t="s">
        <v>36</v>
      </c>
      <c r="AI592" s="2" t="s">
        <v>42</v>
      </c>
    </row>
    <row r="593" spans="1:35" x14ac:dyDescent="0.35">
      <c r="A593">
        <v>917253</v>
      </c>
      <c r="B593" s="1">
        <v>44228</v>
      </c>
      <c r="C593" s="2" t="s">
        <v>90</v>
      </c>
      <c r="D593">
        <v>370</v>
      </c>
      <c r="E593">
        <v>37</v>
      </c>
      <c r="F593" s="2" t="s">
        <v>36</v>
      </c>
      <c r="G593" s="2" t="s">
        <v>37</v>
      </c>
      <c r="H593" s="2" t="s">
        <v>36</v>
      </c>
      <c r="I593" s="2" t="s">
        <v>1853</v>
      </c>
      <c r="J593" s="2" t="s">
        <v>36</v>
      </c>
      <c r="K593" s="2" t="s">
        <v>36</v>
      </c>
      <c r="L593" s="2" t="s">
        <v>36</v>
      </c>
      <c r="M593" s="2" t="s">
        <v>36</v>
      </c>
      <c r="N593" s="2" t="s">
        <v>36</v>
      </c>
      <c r="P593" s="2" t="s">
        <v>36</v>
      </c>
      <c r="Q593" s="2" t="s">
        <v>36</v>
      </c>
      <c r="R593" s="2" t="s">
        <v>53</v>
      </c>
      <c r="S593" s="2" t="s">
        <v>138</v>
      </c>
      <c r="T593" s="2" t="s">
        <v>1369</v>
      </c>
      <c r="U593">
        <v>14</v>
      </c>
      <c r="V593" s="2" t="s">
        <v>36</v>
      </c>
      <c r="W593" s="2" t="s">
        <v>58</v>
      </c>
      <c r="X593" s="2" t="s">
        <v>36</v>
      </c>
      <c r="Y593" s="2" t="s">
        <v>42</v>
      </c>
      <c r="Z593" s="2" t="s">
        <v>42</v>
      </c>
      <c r="AA593" s="2" t="s">
        <v>42</v>
      </c>
      <c r="AB593" s="2" t="s">
        <v>36</v>
      </c>
      <c r="AC593" s="2" t="s">
        <v>36</v>
      </c>
      <c r="AD593">
        <v>2</v>
      </c>
      <c r="AE593" s="1">
        <v>44228</v>
      </c>
      <c r="AF593" s="2" t="s">
        <v>36</v>
      </c>
      <c r="AG593" s="2" t="s">
        <v>36</v>
      </c>
      <c r="AH593" s="2" t="s">
        <v>36</v>
      </c>
      <c r="AI593" s="2" t="s">
        <v>327</v>
      </c>
    </row>
    <row r="594" spans="1:35" x14ac:dyDescent="0.35">
      <c r="A594">
        <v>917254</v>
      </c>
      <c r="B594" s="1">
        <v>44228</v>
      </c>
      <c r="C594" s="2" t="s">
        <v>36</v>
      </c>
      <c r="D594">
        <v>540</v>
      </c>
      <c r="E594">
        <v>54</v>
      </c>
      <c r="F594" s="2" t="s">
        <v>36</v>
      </c>
      <c r="G594" s="2" t="s">
        <v>37</v>
      </c>
      <c r="H594" s="2" t="s">
        <v>36</v>
      </c>
      <c r="I594" s="2" t="s">
        <v>1854</v>
      </c>
      <c r="J594" s="2" t="s">
        <v>36</v>
      </c>
      <c r="K594" s="2" t="s">
        <v>36</v>
      </c>
      <c r="L594" s="2" t="s">
        <v>36</v>
      </c>
      <c r="M594" s="2" t="s">
        <v>36</v>
      </c>
      <c r="N594" s="2" t="s">
        <v>36</v>
      </c>
      <c r="P594" s="2" t="s">
        <v>36</v>
      </c>
      <c r="Q594" s="2" t="s">
        <v>36</v>
      </c>
      <c r="R594" s="2" t="s">
        <v>64</v>
      </c>
      <c r="S594" s="2" t="s">
        <v>66</v>
      </c>
      <c r="T594" s="2" t="s">
        <v>47</v>
      </c>
      <c r="U594">
        <v>2</v>
      </c>
      <c r="V594" s="2" t="s">
        <v>36</v>
      </c>
      <c r="W594" s="2" t="s">
        <v>130</v>
      </c>
      <c r="X594" s="2" t="s">
        <v>36</v>
      </c>
      <c r="Y594" s="2" t="s">
        <v>1855</v>
      </c>
      <c r="Z594" s="2" t="s">
        <v>1819</v>
      </c>
      <c r="AA594" s="2" t="s">
        <v>1856</v>
      </c>
      <c r="AB594" s="2" t="s">
        <v>36</v>
      </c>
      <c r="AC594" s="2" t="s">
        <v>36</v>
      </c>
      <c r="AD594">
        <v>2</v>
      </c>
      <c r="AE594" s="1">
        <v>44228</v>
      </c>
      <c r="AF594" s="2" t="s">
        <v>36</v>
      </c>
      <c r="AG594" s="2" t="s">
        <v>36</v>
      </c>
      <c r="AH594" s="2" t="s">
        <v>36</v>
      </c>
      <c r="AI594" s="2" t="s">
        <v>413</v>
      </c>
    </row>
    <row r="595" spans="1:35" x14ac:dyDescent="0.35">
      <c r="A595">
        <v>917256</v>
      </c>
      <c r="B595" s="1">
        <v>44228</v>
      </c>
      <c r="C595" s="2" t="s">
        <v>825</v>
      </c>
      <c r="D595">
        <v>920</v>
      </c>
      <c r="E595">
        <v>92</v>
      </c>
      <c r="F595" s="2" t="s">
        <v>36</v>
      </c>
      <c r="G595" s="2" t="s">
        <v>74</v>
      </c>
      <c r="H595" s="2" t="s">
        <v>36</v>
      </c>
      <c r="I595" s="2" t="s">
        <v>1857</v>
      </c>
      <c r="J595" s="2" t="s">
        <v>36</v>
      </c>
      <c r="K595" s="2" t="s">
        <v>36</v>
      </c>
      <c r="L595" s="2" t="s">
        <v>36</v>
      </c>
      <c r="M595" s="2" t="s">
        <v>36</v>
      </c>
      <c r="N595" s="2" t="s">
        <v>36</v>
      </c>
      <c r="P595" s="2" t="s">
        <v>36</v>
      </c>
      <c r="Q595" s="2" t="s">
        <v>36</v>
      </c>
      <c r="R595" s="2" t="s">
        <v>39</v>
      </c>
      <c r="S595" s="2" t="s">
        <v>172</v>
      </c>
      <c r="T595" s="2" t="s">
        <v>40</v>
      </c>
      <c r="U595">
        <v>2</v>
      </c>
      <c r="V595" s="2" t="s">
        <v>42</v>
      </c>
      <c r="W595" s="2" t="s">
        <v>81</v>
      </c>
      <c r="X595" s="2" t="s">
        <v>36</v>
      </c>
      <c r="Y595" s="2" t="s">
        <v>1858</v>
      </c>
      <c r="Z595" s="2" t="s">
        <v>1859</v>
      </c>
      <c r="AA595" s="2" t="s">
        <v>1860</v>
      </c>
      <c r="AB595" s="2" t="s">
        <v>36</v>
      </c>
      <c r="AC595" s="2" t="s">
        <v>36</v>
      </c>
      <c r="AD595">
        <v>2</v>
      </c>
      <c r="AE595" s="1">
        <v>44228</v>
      </c>
      <c r="AF595" s="2" t="s">
        <v>36</v>
      </c>
      <c r="AG595" s="2" t="s">
        <v>36</v>
      </c>
      <c r="AH595" s="2" t="s">
        <v>36</v>
      </c>
      <c r="AI595" s="2" t="s">
        <v>1861</v>
      </c>
    </row>
    <row r="596" spans="1:35" x14ac:dyDescent="0.35">
      <c r="A596">
        <v>917257</v>
      </c>
      <c r="B596" s="1">
        <v>44228</v>
      </c>
      <c r="C596" s="2" t="s">
        <v>98</v>
      </c>
      <c r="D596">
        <v>550</v>
      </c>
      <c r="E596">
        <v>55</v>
      </c>
      <c r="F596" s="2" t="s">
        <v>36</v>
      </c>
      <c r="G596" s="2" t="s">
        <v>37</v>
      </c>
      <c r="H596" s="2" t="s">
        <v>36</v>
      </c>
      <c r="I596" s="2" t="s">
        <v>1862</v>
      </c>
      <c r="J596" s="2" t="s">
        <v>36</v>
      </c>
      <c r="K596" s="2" t="s">
        <v>36</v>
      </c>
      <c r="L596" s="2" t="s">
        <v>36</v>
      </c>
      <c r="M596" s="2" t="s">
        <v>36</v>
      </c>
      <c r="N596" s="2" t="s">
        <v>36</v>
      </c>
      <c r="P596" s="2" t="s">
        <v>36</v>
      </c>
      <c r="Q596" s="2" t="s">
        <v>36</v>
      </c>
      <c r="R596" s="2" t="s">
        <v>64</v>
      </c>
      <c r="S596" s="2" t="s">
        <v>1863</v>
      </c>
      <c r="T596" s="2" t="s">
        <v>1864</v>
      </c>
      <c r="U596">
        <v>6</v>
      </c>
      <c r="V596" s="2" t="s">
        <v>36</v>
      </c>
      <c r="W596" s="2" t="s">
        <v>58</v>
      </c>
      <c r="X596" s="2" t="s">
        <v>36</v>
      </c>
      <c r="Y596" s="2" t="s">
        <v>1865</v>
      </c>
      <c r="Z596" s="2" t="s">
        <v>57</v>
      </c>
      <c r="AA596" s="2" t="s">
        <v>1866</v>
      </c>
      <c r="AB596" s="2" t="s">
        <v>36</v>
      </c>
      <c r="AC596" s="2" t="s">
        <v>36</v>
      </c>
      <c r="AD596">
        <v>2</v>
      </c>
      <c r="AE596" s="1">
        <v>44228</v>
      </c>
      <c r="AF596" s="2" t="s">
        <v>36</v>
      </c>
      <c r="AG596" s="2" t="s">
        <v>36</v>
      </c>
      <c r="AH596" s="2" t="s">
        <v>36</v>
      </c>
      <c r="AI596" s="2" t="s">
        <v>57</v>
      </c>
    </row>
    <row r="597" spans="1:35" x14ac:dyDescent="0.35">
      <c r="A597">
        <v>917258</v>
      </c>
      <c r="B597" s="1">
        <v>44228</v>
      </c>
      <c r="C597" s="2" t="s">
        <v>759</v>
      </c>
      <c r="D597">
        <v>250</v>
      </c>
      <c r="E597">
        <v>25</v>
      </c>
      <c r="F597" s="2" t="s">
        <v>36</v>
      </c>
      <c r="G597" s="2" t="s">
        <v>74</v>
      </c>
      <c r="H597" s="2" t="s">
        <v>36</v>
      </c>
      <c r="I597" s="2" t="s">
        <v>1867</v>
      </c>
      <c r="J597" s="2" t="s">
        <v>36</v>
      </c>
      <c r="K597" s="2" t="s">
        <v>36</v>
      </c>
      <c r="L597" s="2" t="s">
        <v>36</v>
      </c>
      <c r="M597" s="2" t="s">
        <v>36</v>
      </c>
      <c r="N597" s="2" t="s">
        <v>36</v>
      </c>
      <c r="P597" s="2" t="s">
        <v>36</v>
      </c>
      <c r="Q597" s="2" t="s">
        <v>36</v>
      </c>
      <c r="R597" s="2" t="s">
        <v>64</v>
      </c>
      <c r="S597" s="2" t="s">
        <v>47</v>
      </c>
      <c r="T597" s="2" t="s">
        <v>47</v>
      </c>
      <c r="U597">
        <v>0</v>
      </c>
      <c r="V597" s="2" t="s">
        <v>68</v>
      </c>
      <c r="W597" s="2" t="s">
        <v>67</v>
      </c>
      <c r="X597" s="2" t="s">
        <v>36</v>
      </c>
      <c r="Y597" s="2" t="s">
        <v>1868</v>
      </c>
      <c r="Z597" s="2" t="s">
        <v>68</v>
      </c>
      <c r="AA597" s="2" t="s">
        <v>1869</v>
      </c>
      <c r="AB597" s="2" t="s">
        <v>36</v>
      </c>
      <c r="AC597" s="2" t="s">
        <v>36</v>
      </c>
      <c r="AD597">
        <v>2</v>
      </c>
      <c r="AE597" s="1">
        <v>44228</v>
      </c>
      <c r="AF597" s="2" t="s">
        <v>36</v>
      </c>
      <c r="AG597" s="2" t="s">
        <v>36</v>
      </c>
      <c r="AH597" s="2" t="s">
        <v>36</v>
      </c>
      <c r="AI597" s="2" t="s">
        <v>68</v>
      </c>
    </row>
    <row r="598" spans="1:35" x14ac:dyDescent="0.35">
      <c r="A598">
        <v>917259</v>
      </c>
      <c r="B598" s="1">
        <v>44228</v>
      </c>
      <c r="C598" s="2" t="s">
        <v>184</v>
      </c>
      <c r="D598">
        <v>510</v>
      </c>
      <c r="E598">
        <v>51</v>
      </c>
      <c r="F598" s="2" t="s">
        <v>36</v>
      </c>
      <c r="G598" s="2" t="s">
        <v>37</v>
      </c>
      <c r="H598" s="2" t="s">
        <v>36</v>
      </c>
      <c r="I598" s="2" t="s">
        <v>1870</v>
      </c>
      <c r="J598" s="2" t="s">
        <v>36</v>
      </c>
      <c r="K598" s="2" t="s">
        <v>36</v>
      </c>
      <c r="L598" s="2" t="s">
        <v>36</v>
      </c>
      <c r="M598" s="2" t="s">
        <v>36</v>
      </c>
      <c r="N598" s="2" t="s">
        <v>36</v>
      </c>
      <c r="P598" s="2" t="s">
        <v>36</v>
      </c>
      <c r="Q598" s="2" t="s">
        <v>36</v>
      </c>
      <c r="R598" s="2" t="s">
        <v>64</v>
      </c>
      <c r="S598" s="2" t="s">
        <v>56</v>
      </c>
      <c r="T598" s="2" t="s">
        <v>47</v>
      </c>
      <c r="U598">
        <v>8</v>
      </c>
      <c r="V598" s="2" t="s">
        <v>36</v>
      </c>
      <c r="W598" s="2" t="s">
        <v>43</v>
      </c>
      <c r="X598" s="2" t="s">
        <v>36</v>
      </c>
      <c r="Y598" s="2" t="s">
        <v>1871</v>
      </c>
      <c r="Z598" s="2" t="s">
        <v>42</v>
      </c>
      <c r="AA598" s="2" t="s">
        <v>1872</v>
      </c>
      <c r="AB598" s="2" t="s">
        <v>36</v>
      </c>
      <c r="AC598" s="2" t="s">
        <v>36</v>
      </c>
      <c r="AD598">
        <v>2</v>
      </c>
      <c r="AE598" s="1">
        <v>44228</v>
      </c>
      <c r="AF598" s="2" t="s">
        <v>36</v>
      </c>
      <c r="AG598" s="2" t="s">
        <v>36</v>
      </c>
      <c r="AH598" s="2" t="s">
        <v>36</v>
      </c>
      <c r="AI598" s="2" t="s">
        <v>1873</v>
      </c>
    </row>
    <row r="599" spans="1:35" x14ac:dyDescent="0.35">
      <c r="A599">
        <v>917260</v>
      </c>
      <c r="B599" s="1">
        <v>44228</v>
      </c>
      <c r="C599" s="2" t="s">
        <v>108</v>
      </c>
      <c r="D599">
        <v>400</v>
      </c>
      <c r="E599">
        <v>40</v>
      </c>
      <c r="F599" s="2" t="s">
        <v>36</v>
      </c>
      <c r="G599" s="2" t="s">
        <v>37</v>
      </c>
      <c r="H599" s="2" t="s">
        <v>36</v>
      </c>
      <c r="I599" s="2" t="s">
        <v>1874</v>
      </c>
      <c r="J599" s="2" t="s">
        <v>36</v>
      </c>
      <c r="K599" s="2" t="s">
        <v>36</v>
      </c>
      <c r="L599" s="2" t="s">
        <v>36</v>
      </c>
      <c r="M599" s="2" t="s">
        <v>36</v>
      </c>
      <c r="N599" s="2" t="s">
        <v>36</v>
      </c>
      <c r="P599" s="2" t="s">
        <v>36</v>
      </c>
      <c r="Q599" s="2" t="s">
        <v>36</v>
      </c>
      <c r="R599" s="2" t="s">
        <v>39</v>
      </c>
      <c r="S599" s="2" t="s">
        <v>373</v>
      </c>
      <c r="T599" s="2" t="s">
        <v>373</v>
      </c>
      <c r="U599">
        <v>0</v>
      </c>
      <c r="V599" s="2" t="s">
        <v>1875</v>
      </c>
      <c r="W599" s="2" t="s">
        <v>58</v>
      </c>
      <c r="X599" s="2" t="s">
        <v>36</v>
      </c>
      <c r="Y599" s="2" t="s">
        <v>1876</v>
      </c>
      <c r="Z599" s="2" t="s">
        <v>1877</v>
      </c>
      <c r="AA599" s="2" t="s">
        <v>1878</v>
      </c>
      <c r="AB599" s="2" t="s">
        <v>36</v>
      </c>
      <c r="AC599" s="2" t="s">
        <v>36</v>
      </c>
      <c r="AD599">
        <v>2</v>
      </c>
      <c r="AE599" s="1">
        <v>44228</v>
      </c>
      <c r="AF599" s="2" t="s">
        <v>36</v>
      </c>
      <c r="AG599" s="2" t="s">
        <v>39</v>
      </c>
      <c r="AH599" s="2" t="s">
        <v>39</v>
      </c>
      <c r="AI599" s="2" t="s">
        <v>42</v>
      </c>
    </row>
    <row r="600" spans="1:35" x14ac:dyDescent="0.35">
      <c r="A600">
        <v>917261</v>
      </c>
      <c r="B600" s="1">
        <v>44228</v>
      </c>
      <c r="C600" s="2" t="s">
        <v>136</v>
      </c>
      <c r="D600">
        <v>530</v>
      </c>
      <c r="E600">
        <v>53</v>
      </c>
      <c r="F600" s="2" t="s">
        <v>36</v>
      </c>
      <c r="G600" s="2" t="s">
        <v>74</v>
      </c>
      <c r="H600" s="2" t="s">
        <v>36</v>
      </c>
      <c r="I600" s="2" t="s">
        <v>1879</v>
      </c>
      <c r="J600" s="2" t="s">
        <v>36</v>
      </c>
      <c r="K600" s="2" t="s">
        <v>36</v>
      </c>
      <c r="L600" s="2" t="s">
        <v>36</v>
      </c>
      <c r="M600" s="2" t="s">
        <v>36</v>
      </c>
      <c r="N600" s="2" t="s">
        <v>36</v>
      </c>
      <c r="P600" s="2" t="s">
        <v>36</v>
      </c>
      <c r="Q600" s="2" t="s">
        <v>36</v>
      </c>
      <c r="R600" s="2" t="s">
        <v>64</v>
      </c>
      <c r="S600" s="2" t="s">
        <v>181</v>
      </c>
      <c r="T600" s="2" t="s">
        <v>181</v>
      </c>
      <c r="U600">
        <v>0</v>
      </c>
      <c r="V600" s="2" t="s">
        <v>36</v>
      </c>
      <c r="W600" s="2" t="s">
        <v>67</v>
      </c>
      <c r="X600" s="2" t="s">
        <v>36</v>
      </c>
      <c r="Y600" s="2" t="s">
        <v>1880</v>
      </c>
      <c r="Z600" s="2" t="s">
        <v>36</v>
      </c>
      <c r="AA600" s="2" t="s">
        <v>1881</v>
      </c>
      <c r="AB600" s="2" t="s">
        <v>36</v>
      </c>
      <c r="AC600" s="2" t="s">
        <v>36</v>
      </c>
      <c r="AD600">
        <v>2</v>
      </c>
      <c r="AE600" s="1">
        <v>44228</v>
      </c>
      <c r="AF600" s="2" t="s">
        <v>36</v>
      </c>
      <c r="AG600" s="2" t="s">
        <v>36</v>
      </c>
      <c r="AH600" s="2" t="s">
        <v>36</v>
      </c>
      <c r="AI600" s="2" t="s">
        <v>114</v>
      </c>
    </row>
    <row r="601" spans="1:35" x14ac:dyDescent="0.35">
      <c r="A601">
        <v>917262</v>
      </c>
      <c r="B601" s="1">
        <v>44228</v>
      </c>
      <c r="C601" s="2" t="s">
        <v>87</v>
      </c>
      <c r="D601">
        <v>760</v>
      </c>
      <c r="E601">
        <v>76</v>
      </c>
      <c r="F601" s="2" t="s">
        <v>36</v>
      </c>
      <c r="G601" s="2" t="s">
        <v>74</v>
      </c>
      <c r="H601" s="2" t="s">
        <v>36</v>
      </c>
      <c r="I601" s="2" t="s">
        <v>1882</v>
      </c>
      <c r="J601" s="2" t="s">
        <v>36</v>
      </c>
      <c r="K601" s="2" t="s">
        <v>36</v>
      </c>
      <c r="L601" s="2" t="s">
        <v>36</v>
      </c>
      <c r="M601" s="2" t="s">
        <v>36</v>
      </c>
      <c r="N601" s="2" t="s">
        <v>36</v>
      </c>
      <c r="P601" s="2" t="s">
        <v>36</v>
      </c>
      <c r="Q601" s="2" t="s">
        <v>36</v>
      </c>
      <c r="R601" s="2" t="s">
        <v>64</v>
      </c>
      <c r="S601" s="2" t="s">
        <v>47</v>
      </c>
      <c r="T601" s="2" t="s">
        <v>181</v>
      </c>
      <c r="U601">
        <v>1</v>
      </c>
      <c r="V601" s="2" t="s">
        <v>57</v>
      </c>
      <c r="W601" s="2" t="s">
        <v>475</v>
      </c>
      <c r="X601" s="2" t="s">
        <v>36</v>
      </c>
      <c r="Y601" s="2" t="s">
        <v>1883</v>
      </c>
      <c r="Z601" s="2" t="s">
        <v>42</v>
      </c>
      <c r="AA601" s="2" t="s">
        <v>1884</v>
      </c>
      <c r="AB601" s="2" t="s">
        <v>36</v>
      </c>
      <c r="AC601" s="2" t="s">
        <v>36</v>
      </c>
      <c r="AD601">
        <v>2</v>
      </c>
      <c r="AE601" s="1">
        <v>44228</v>
      </c>
      <c r="AF601" s="2" t="s">
        <v>36</v>
      </c>
      <c r="AG601" s="2" t="s">
        <v>36</v>
      </c>
      <c r="AH601" s="2" t="s">
        <v>36</v>
      </c>
      <c r="AI601" s="2" t="s">
        <v>42</v>
      </c>
    </row>
    <row r="602" spans="1:35" x14ac:dyDescent="0.35">
      <c r="A602">
        <v>917263</v>
      </c>
      <c r="B602" s="1">
        <v>44228</v>
      </c>
      <c r="C602" s="2" t="s">
        <v>170</v>
      </c>
      <c r="D602">
        <v>620</v>
      </c>
      <c r="E602">
        <v>62</v>
      </c>
      <c r="F602" s="2" t="s">
        <v>36</v>
      </c>
      <c r="G602" s="2" t="s">
        <v>37</v>
      </c>
      <c r="H602" s="2" t="s">
        <v>36</v>
      </c>
      <c r="I602" s="2" t="s">
        <v>1885</v>
      </c>
      <c r="J602" s="2" t="s">
        <v>36</v>
      </c>
      <c r="K602" s="2" t="s">
        <v>36</v>
      </c>
      <c r="L602" s="2" t="s">
        <v>36</v>
      </c>
      <c r="M602" s="2" t="s">
        <v>36</v>
      </c>
      <c r="N602" s="2" t="s">
        <v>36</v>
      </c>
      <c r="P602" s="2" t="s">
        <v>36</v>
      </c>
      <c r="Q602" s="2" t="s">
        <v>36</v>
      </c>
      <c r="R602" s="2" t="s">
        <v>64</v>
      </c>
      <c r="S602" s="2" t="s">
        <v>56</v>
      </c>
      <c r="T602" s="2" t="s">
        <v>47</v>
      </c>
      <c r="U602">
        <v>8</v>
      </c>
      <c r="V602" s="2" t="s">
        <v>57</v>
      </c>
      <c r="W602" s="2" t="s">
        <v>43</v>
      </c>
      <c r="X602" s="2" t="s">
        <v>36</v>
      </c>
      <c r="Y602" s="2" t="s">
        <v>57</v>
      </c>
      <c r="Z602" s="2" t="s">
        <v>57</v>
      </c>
      <c r="AA602" s="2" t="s">
        <v>1886</v>
      </c>
      <c r="AB602" s="2" t="s">
        <v>36</v>
      </c>
      <c r="AC602" s="2" t="s">
        <v>36</v>
      </c>
      <c r="AD602">
        <v>2</v>
      </c>
      <c r="AE602" s="1">
        <v>44228</v>
      </c>
      <c r="AF602" s="2" t="s">
        <v>36</v>
      </c>
      <c r="AG602" s="2" t="s">
        <v>39</v>
      </c>
      <c r="AH602" s="2" t="s">
        <v>36</v>
      </c>
      <c r="AI602" s="2" t="s">
        <v>1887</v>
      </c>
    </row>
    <row r="603" spans="1:35" x14ac:dyDescent="0.35">
      <c r="A603">
        <v>917264</v>
      </c>
      <c r="B603" s="1">
        <v>44228</v>
      </c>
      <c r="C603" s="2" t="s">
        <v>759</v>
      </c>
      <c r="D603">
        <v>330</v>
      </c>
      <c r="E603">
        <v>33</v>
      </c>
      <c r="F603" s="2" t="s">
        <v>36</v>
      </c>
      <c r="G603" s="2" t="s">
        <v>37</v>
      </c>
      <c r="H603" s="2" t="s">
        <v>36</v>
      </c>
      <c r="I603" s="2" t="s">
        <v>1888</v>
      </c>
      <c r="J603" s="2" t="s">
        <v>36</v>
      </c>
      <c r="K603" s="2" t="s">
        <v>36</v>
      </c>
      <c r="L603" s="2" t="s">
        <v>36</v>
      </c>
      <c r="M603" s="2" t="s">
        <v>36</v>
      </c>
      <c r="N603" s="2" t="s">
        <v>36</v>
      </c>
      <c r="P603" s="2" t="s">
        <v>36</v>
      </c>
      <c r="Q603" s="2" t="s">
        <v>36</v>
      </c>
      <c r="R603" s="2" t="s">
        <v>64</v>
      </c>
      <c r="S603" s="2" t="s">
        <v>907</v>
      </c>
      <c r="T603" s="2" t="s">
        <v>1369</v>
      </c>
      <c r="U603">
        <v>32</v>
      </c>
      <c r="V603" s="2" t="s">
        <v>36</v>
      </c>
      <c r="W603" s="2" t="s">
        <v>48</v>
      </c>
      <c r="X603" s="2" t="s">
        <v>36</v>
      </c>
      <c r="Y603" s="2" t="s">
        <v>1889</v>
      </c>
      <c r="Z603" s="2" t="s">
        <v>42</v>
      </c>
      <c r="AA603" s="2" t="s">
        <v>1890</v>
      </c>
      <c r="AB603" s="2" t="s">
        <v>36</v>
      </c>
      <c r="AC603" s="2" t="s">
        <v>36</v>
      </c>
      <c r="AD603">
        <v>2</v>
      </c>
      <c r="AE603" s="1">
        <v>44228</v>
      </c>
      <c r="AF603" s="2" t="s">
        <v>36</v>
      </c>
      <c r="AG603" s="2" t="s">
        <v>36</v>
      </c>
      <c r="AH603" s="2" t="s">
        <v>36</v>
      </c>
      <c r="AI603" s="2" t="s">
        <v>1891</v>
      </c>
    </row>
    <row r="604" spans="1:35" x14ac:dyDescent="0.35">
      <c r="A604">
        <v>917265</v>
      </c>
      <c r="B604" s="1">
        <v>44228</v>
      </c>
      <c r="C604" s="2" t="s">
        <v>79</v>
      </c>
      <c r="D604">
        <v>610</v>
      </c>
      <c r="E604">
        <v>61</v>
      </c>
      <c r="F604" s="2" t="s">
        <v>36</v>
      </c>
      <c r="G604" s="2" t="s">
        <v>37</v>
      </c>
      <c r="H604" s="2" t="s">
        <v>36</v>
      </c>
      <c r="I604" s="2" t="s">
        <v>1892</v>
      </c>
      <c r="J604" s="2" t="s">
        <v>36</v>
      </c>
      <c r="K604" s="2" t="s">
        <v>36</v>
      </c>
      <c r="L604" s="2" t="s">
        <v>36</v>
      </c>
      <c r="M604" s="2" t="s">
        <v>36</v>
      </c>
      <c r="N604" s="2" t="s">
        <v>36</v>
      </c>
      <c r="P604" s="2" t="s">
        <v>36</v>
      </c>
      <c r="Q604" s="2" t="s">
        <v>36</v>
      </c>
      <c r="R604" s="2" t="s">
        <v>64</v>
      </c>
      <c r="S604" s="2" t="s">
        <v>56</v>
      </c>
      <c r="T604" s="2" t="s">
        <v>47</v>
      </c>
      <c r="U604">
        <v>8</v>
      </c>
      <c r="V604" s="2" t="s">
        <v>42</v>
      </c>
      <c r="W604" s="2" t="s">
        <v>67</v>
      </c>
      <c r="X604" s="2" t="s">
        <v>36</v>
      </c>
      <c r="Y604" s="2" t="s">
        <v>1893</v>
      </c>
      <c r="Z604" s="2" t="s">
        <v>42</v>
      </c>
      <c r="AA604" s="2" t="s">
        <v>1894</v>
      </c>
      <c r="AB604" s="2" t="s">
        <v>36</v>
      </c>
      <c r="AC604" s="2" t="s">
        <v>36</v>
      </c>
      <c r="AD604">
        <v>2</v>
      </c>
      <c r="AE604" s="1">
        <v>44228</v>
      </c>
      <c r="AF604" s="2" t="s">
        <v>36</v>
      </c>
      <c r="AG604" s="2" t="s">
        <v>36</v>
      </c>
      <c r="AH604" s="2" t="s">
        <v>36</v>
      </c>
      <c r="AI604" s="2" t="s">
        <v>462</v>
      </c>
    </row>
    <row r="605" spans="1:35" x14ac:dyDescent="0.35">
      <c r="A605">
        <v>917266</v>
      </c>
      <c r="B605" s="1">
        <v>44228</v>
      </c>
      <c r="C605" s="2" t="s">
        <v>266</v>
      </c>
      <c r="D605">
        <v>680</v>
      </c>
      <c r="E605">
        <v>68</v>
      </c>
      <c r="F605" s="2" t="s">
        <v>36</v>
      </c>
      <c r="G605" s="2" t="s">
        <v>37</v>
      </c>
      <c r="H605" s="2" t="s">
        <v>36</v>
      </c>
      <c r="I605" s="2" t="s">
        <v>1895</v>
      </c>
      <c r="J605" s="2" t="s">
        <v>36</v>
      </c>
      <c r="K605" s="2" t="s">
        <v>36</v>
      </c>
      <c r="L605" s="2" t="s">
        <v>36</v>
      </c>
      <c r="M605" s="2" t="s">
        <v>36</v>
      </c>
      <c r="N605" s="2" t="s">
        <v>36</v>
      </c>
      <c r="P605" s="2" t="s">
        <v>36</v>
      </c>
      <c r="Q605" s="2" t="s">
        <v>36</v>
      </c>
      <c r="R605" s="2" t="s">
        <v>64</v>
      </c>
      <c r="S605" s="2" t="s">
        <v>47</v>
      </c>
      <c r="T605" s="2" t="s">
        <v>47</v>
      </c>
      <c r="U605">
        <v>0</v>
      </c>
      <c r="V605" s="2" t="s">
        <v>486</v>
      </c>
      <c r="W605" s="2" t="s">
        <v>43</v>
      </c>
      <c r="X605" s="2" t="s">
        <v>36</v>
      </c>
      <c r="Y605" s="2" t="s">
        <v>1896</v>
      </c>
      <c r="Z605" s="2" t="s">
        <v>36</v>
      </c>
      <c r="AA605" s="2" t="s">
        <v>1897</v>
      </c>
      <c r="AB605" s="2" t="s">
        <v>1898</v>
      </c>
      <c r="AC605" s="2" t="s">
        <v>36</v>
      </c>
      <c r="AD605">
        <v>2</v>
      </c>
      <c r="AE605" s="1">
        <v>44228</v>
      </c>
      <c r="AF605" s="2" t="s">
        <v>36</v>
      </c>
      <c r="AG605" s="2" t="s">
        <v>36</v>
      </c>
      <c r="AH605" s="2" t="s">
        <v>36</v>
      </c>
      <c r="AI605" s="2" t="s">
        <v>1899</v>
      </c>
    </row>
    <row r="606" spans="1:35" x14ac:dyDescent="0.35">
      <c r="A606">
        <v>917267</v>
      </c>
      <c r="B606" s="1">
        <v>44228</v>
      </c>
      <c r="C606" s="2" t="s">
        <v>148</v>
      </c>
      <c r="D606">
        <v>350</v>
      </c>
      <c r="E606">
        <v>35</v>
      </c>
      <c r="F606" s="2" t="s">
        <v>36</v>
      </c>
      <c r="G606" s="2" t="s">
        <v>37</v>
      </c>
      <c r="H606" s="2" t="s">
        <v>36</v>
      </c>
      <c r="I606" s="2" t="s">
        <v>1900</v>
      </c>
      <c r="J606" s="2" t="s">
        <v>36</v>
      </c>
      <c r="K606" s="2" t="s">
        <v>36</v>
      </c>
      <c r="L606" s="2" t="s">
        <v>36</v>
      </c>
      <c r="M606" s="2" t="s">
        <v>36</v>
      </c>
      <c r="N606" s="2" t="s">
        <v>36</v>
      </c>
      <c r="P606" s="2" t="s">
        <v>36</v>
      </c>
      <c r="Q606" s="2" t="s">
        <v>36</v>
      </c>
      <c r="R606" s="2" t="s">
        <v>64</v>
      </c>
      <c r="S606" s="2" t="s">
        <v>66</v>
      </c>
      <c r="T606" s="2" t="s">
        <v>47</v>
      </c>
      <c r="U606">
        <v>2</v>
      </c>
      <c r="V606" s="2" t="s">
        <v>36</v>
      </c>
      <c r="W606" s="2" t="s">
        <v>43</v>
      </c>
      <c r="X606" s="2" t="s">
        <v>36</v>
      </c>
      <c r="Y606" s="2" t="s">
        <v>1901</v>
      </c>
      <c r="Z606" s="2" t="s">
        <v>110</v>
      </c>
      <c r="AA606" s="2" t="s">
        <v>110</v>
      </c>
      <c r="AB606" s="2" t="s">
        <v>36</v>
      </c>
      <c r="AC606" s="2" t="s">
        <v>36</v>
      </c>
      <c r="AD606">
        <v>2</v>
      </c>
      <c r="AE606" s="1">
        <v>44228</v>
      </c>
      <c r="AF606" s="2" t="s">
        <v>36</v>
      </c>
      <c r="AG606" s="2" t="s">
        <v>36</v>
      </c>
      <c r="AH606" s="2" t="s">
        <v>36</v>
      </c>
      <c r="AI606" s="2" t="s">
        <v>110</v>
      </c>
    </row>
    <row r="607" spans="1:35" x14ac:dyDescent="0.35">
      <c r="A607">
        <v>917268</v>
      </c>
      <c r="B607" s="1">
        <v>44228</v>
      </c>
      <c r="C607" s="2" t="s">
        <v>98</v>
      </c>
      <c r="D607">
        <v>660</v>
      </c>
      <c r="E607">
        <v>66</v>
      </c>
      <c r="F607" s="2" t="s">
        <v>36</v>
      </c>
      <c r="G607" s="2" t="s">
        <v>37</v>
      </c>
      <c r="H607" s="2" t="s">
        <v>36</v>
      </c>
      <c r="I607" s="2" t="s">
        <v>1902</v>
      </c>
      <c r="J607" s="2" t="s">
        <v>36</v>
      </c>
      <c r="K607" s="2" t="s">
        <v>36</v>
      </c>
      <c r="L607" s="2" t="s">
        <v>36</v>
      </c>
      <c r="M607" s="2" t="s">
        <v>36</v>
      </c>
      <c r="N607" s="2" t="s">
        <v>36</v>
      </c>
      <c r="P607" s="2" t="s">
        <v>36</v>
      </c>
      <c r="Q607" s="2" t="s">
        <v>36</v>
      </c>
      <c r="R607" s="2" t="s">
        <v>39</v>
      </c>
      <c r="S607" s="2" t="s">
        <v>66</v>
      </c>
      <c r="T607" s="2" t="s">
        <v>41</v>
      </c>
      <c r="U607">
        <v>1</v>
      </c>
      <c r="V607" s="2" t="s">
        <v>57</v>
      </c>
      <c r="W607" s="2" t="s">
        <v>130</v>
      </c>
      <c r="X607" s="2" t="s">
        <v>36</v>
      </c>
      <c r="Y607" s="2" t="s">
        <v>1903</v>
      </c>
      <c r="Z607" s="2" t="s">
        <v>57</v>
      </c>
      <c r="AA607" s="2" t="s">
        <v>1904</v>
      </c>
      <c r="AB607" s="2" t="s">
        <v>36</v>
      </c>
      <c r="AC607" s="2" t="s">
        <v>36</v>
      </c>
      <c r="AD607">
        <v>2</v>
      </c>
      <c r="AE607" s="1">
        <v>44228</v>
      </c>
      <c r="AF607" s="2" t="s">
        <v>36</v>
      </c>
      <c r="AG607" s="2" t="s">
        <v>36</v>
      </c>
      <c r="AH607" s="2" t="s">
        <v>36</v>
      </c>
      <c r="AI607" s="2" t="s">
        <v>1905</v>
      </c>
    </row>
    <row r="608" spans="1:35" x14ac:dyDescent="0.35">
      <c r="A608">
        <v>917269</v>
      </c>
      <c r="B608" s="1">
        <v>44228</v>
      </c>
      <c r="C608" s="2" t="s">
        <v>184</v>
      </c>
      <c r="D608">
        <v>220</v>
      </c>
      <c r="E608">
        <v>22</v>
      </c>
      <c r="F608" s="2" t="s">
        <v>36</v>
      </c>
      <c r="G608" s="2" t="s">
        <v>37</v>
      </c>
      <c r="H608" s="2" t="s">
        <v>36</v>
      </c>
      <c r="I608" s="2" t="s">
        <v>1906</v>
      </c>
      <c r="J608" s="2" t="s">
        <v>36</v>
      </c>
      <c r="K608" s="2" t="s">
        <v>36</v>
      </c>
      <c r="L608" s="2" t="s">
        <v>36</v>
      </c>
      <c r="M608" s="2" t="s">
        <v>36</v>
      </c>
      <c r="N608" s="2" t="s">
        <v>36</v>
      </c>
      <c r="P608" s="2" t="s">
        <v>36</v>
      </c>
      <c r="Q608" s="2" t="s">
        <v>36</v>
      </c>
      <c r="R608" s="2" t="s">
        <v>39</v>
      </c>
      <c r="S608" s="2" t="s">
        <v>41</v>
      </c>
      <c r="T608" s="2" t="s">
        <v>181</v>
      </c>
      <c r="U608">
        <v>2</v>
      </c>
      <c r="V608" s="2" t="s">
        <v>36</v>
      </c>
      <c r="W608" s="2" t="s">
        <v>43</v>
      </c>
      <c r="X608" s="2" t="s">
        <v>36</v>
      </c>
      <c r="Y608" s="2" t="s">
        <v>1907</v>
      </c>
      <c r="Z608" s="2" t="s">
        <v>42</v>
      </c>
      <c r="AA608" s="2" t="s">
        <v>42</v>
      </c>
      <c r="AB608" s="2" t="s">
        <v>36</v>
      </c>
      <c r="AC608" s="2" t="s">
        <v>36</v>
      </c>
      <c r="AD608">
        <v>2</v>
      </c>
      <c r="AE608" s="1">
        <v>44228</v>
      </c>
      <c r="AF608" s="2" t="s">
        <v>36</v>
      </c>
      <c r="AG608" s="2" t="s">
        <v>36</v>
      </c>
      <c r="AH608" s="2" t="s">
        <v>36</v>
      </c>
      <c r="AI608" s="2" t="s">
        <v>78</v>
      </c>
    </row>
    <row r="609" spans="1:35" x14ac:dyDescent="0.35">
      <c r="A609">
        <v>917270</v>
      </c>
      <c r="B609" s="1">
        <v>44228</v>
      </c>
      <c r="C609" s="2" t="s">
        <v>79</v>
      </c>
      <c r="D609">
        <v>550</v>
      </c>
      <c r="E609">
        <v>55</v>
      </c>
      <c r="F609" s="2" t="s">
        <v>36</v>
      </c>
      <c r="G609" s="2" t="s">
        <v>37</v>
      </c>
      <c r="H609" s="2" t="s">
        <v>36</v>
      </c>
      <c r="I609" s="2" t="s">
        <v>1908</v>
      </c>
      <c r="J609" s="2" t="s">
        <v>36</v>
      </c>
      <c r="K609" s="2" t="s">
        <v>36</v>
      </c>
      <c r="L609" s="2" t="s">
        <v>36</v>
      </c>
      <c r="M609" s="2" t="s">
        <v>36</v>
      </c>
      <c r="N609" s="2" t="s">
        <v>36</v>
      </c>
      <c r="P609" s="2" t="s">
        <v>36</v>
      </c>
      <c r="Q609" s="2" t="s">
        <v>36</v>
      </c>
      <c r="R609" s="2" t="s">
        <v>64</v>
      </c>
      <c r="S609" s="2" t="s">
        <v>47</v>
      </c>
      <c r="T609" s="2" t="s">
        <v>47</v>
      </c>
      <c r="U609">
        <v>0</v>
      </c>
      <c r="V609" s="2" t="s">
        <v>42</v>
      </c>
      <c r="W609" s="2" t="s">
        <v>58</v>
      </c>
      <c r="X609" s="2" t="s">
        <v>36</v>
      </c>
      <c r="Y609" s="2" t="s">
        <v>1909</v>
      </c>
      <c r="Z609" s="2" t="s">
        <v>42</v>
      </c>
      <c r="AA609" s="2" t="s">
        <v>42</v>
      </c>
      <c r="AB609" s="2" t="s">
        <v>36</v>
      </c>
      <c r="AC609" s="2" t="s">
        <v>36</v>
      </c>
      <c r="AD609">
        <v>2</v>
      </c>
      <c r="AE609" s="1">
        <v>44228</v>
      </c>
      <c r="AF609" s="2" t="s">
        <v>36</v>
      </c>
      <c r="AG609" s="2" t="s">
        <v>36</v>
      </c>
      <c r="AH609" s="2" t="s">
        <v>36</v>
      </c>
      <c r="AI609" s="2" t="s">
        <v>42</v>
      </c>
    </row>
    <row r="610" spans="1:35" x14ac:dyDescent="0.35">
      <c r="A610">
        <v>917271</v>
      </c>
      <c r="B610" s="1">
        <v>44228</v>
      </c>
      <c r="C610" s="2" t="s">
        <v>184</v>
      </c>
      <c r="D610">
        <v>800</v>
      </c>
      <c r="E610">
        <v>80</v>
      </c>
      <c r="F610" s="2" t="s">
        <v>36</v>
      </c>
      <c r="G610" s="2" t="s">
        <v>74</v>
      </c>
      <c r="H610" s="2" t="s">
        <v>36</v>
      </c>
      <c r="I610" s="2" t="s">
        <v>1910</v>
      </c>
      <c r="J610" s="2" t="s">
        <v>36</v>
      </c>
      <c r="K610" s="2" t="s">
        <v>36</v>
      </c>
      <c r="L610" s="2" t="s">
        <v>36</v>
      </c>
      <c r="M610" s="2" t="s">
        <v>36</v>
      </c>
      <c r="N610" s="2" t="s">
        <v>36</v>
      </c>
      <c r="P610" s="2" t="s">
        <v>36</v>
      </c>
      <c r="Q610" s="2" t="s">
        <v>36</v>
      </c>
      <c r="R610" s="2" t="s">
        <v>39</v>
      </c>
      <c r="S610" s="2" t="s">
        <v>1369</v>
      </c>
      <c r="T610" s="2" t="s">
        <v>1369</v>
      </c>
      <c r="U610">
        <v>0</v>
      </c>
      <c r="V610" s="2" t="s">
        <v>36</v>
      </c>
      <c r="W610" s="2" t="s">
        <v>130</v>
      </c>
      <c r="X610" s="2" t="s">
        <v>36</v>
      </c>
      <c r="Y610" s="2" t="s">
        <v>36</v>
      </c>
      <c r="Z610" s="2" t="s">
        <v>36</v>
      </c>
      <c r="AA610" s="2" t="s">
        <v>36</v>
      </c>
      <c r="AB610" s="2" t="s">
        <v>36</v>
      </c>
      <c r="AC610" s="2" t="s">
        <v>36</v>
      </c>
      <c r="AD610">
        <v>2</v>
      </c>
      <c r="AE610" s="1">
        <v>44228</v>
      </c>
      <c r="AF610" s="2" t="s">
        <v>36</v>
      </c>
      <c r="AG610" s="2" t="s">
        <v>36</v>
      </c>
      <c r="AH610" s="2" t="s">
        <v>36</v>
      </c>
      <c r="AI610" s="2" t="s">
        <v>36</v>
      </c>
    </row>
    <row r="611" spans="1:35" x14ac:dyDescent="0.35">
      <c r="A611">
        <v>917272</v>
      </c>
      <c r="B611" s="1">
        <v>44228</v>
      </c>
      <c r="C611" s="2" t="s">
        <v>35</v>
      </c>
      <c r="D611">
        <v>300</v>
      </c>
      <c r="E611">
        <v>30</v>
      </c>
      <c r="F611" s="2" t="s">
        <v>36</v>
      </c>
      <c r="G611" s="2" t="s">
        <v>37</v>
      </c>
      <c r="H611" s="2" t="s">
        <v>36</v>
      </c>
      <c r="I611" s="2" t="s">
        <v>1911</v>
      </c>
      <c r="J611" s="2" t="s">
        <v>36</v>
      </c>
      <c r="K611" s="2" t="s">
        <v>36</v>
      </c>
      <c r="L611" s="2" t="s">
        <v>36</v>
      </c>
      <c r="M611" s="2" t="s">
        <v>36</v>
      </c>
      <c r="N611" s="2" t="s">
        <v>36</v>
      </c>
      <c r="P611" s="2" t="s">
        <v>36</v>
      </c>
      <c r="Q611" s="2" t="s">
        <v>36</v>
      </c>
      <c r="R611" s="2" t="s">
        <v>39</v>
      </c>
      <c r="S611" s="2" t="s">
        <v>41</v>
      </c>
      <c r="T611" s="2" t="s">
        <v>181</v>
      </c>
      <c r="U611">
        <v>2</v>
      </c>
      <c r="V611" s="2" t="s">
        <v>36</v>
      </c>
      <c r="W611" s="2" t="s">
        <v>368</v>
      </c>
      <c r="X611" s="2" t="s">
        <v>36</v>
      </c>
      <c r="Y611" s="2" t="s">
        <v>1912</v>
      </c>
      <c r="Z611" s="2" t="s">
        <v>42</v>
      </c>
      <c r="AA611" s="2" t="s">
        <v>42</v>
      </c>
      <c r="AB611" s="2" t="s">
        <v>36</v>
      </c>
      <c r="AC611" s="2" t="s">
        <v>36</v>
      </c>
      <c r="AD611">
        <v>2</v>
      </c>
      <c r="AE611" s="1">
        <v>44228</v>
      </c>
      <c r="AF611" s="2" t="s">
        <v>36</v>
      </c>
      <c r="AG611" s="2" t="s">
        <v>36</v>
      </c>
      <c r="AH611" s="2" t="s">
        <v>36</v>
      </c>
      <c r="AI611" s="2" t="s">
        <v>42</v>
      </c>
    </row>
    <row r="612" spans="1:35" x14ac:dyDescent="0.35">
      <c r="A612">
        <v>917273</v>
      </c>
      <c r="B612" s="1">
        <v>44228</v>
      </c>
      <c r="C612" s="2" t="s">
        <v>35</v>
      </c>
      <c r="D612">
        <v>300</v>
      </c>
      <c r="E612">
        <v>30</v>
      </c>
      <c r="F612" s="2" t="s">
        <v>36</v>
      </c>
      <c r="G612" s="2" t="s">
        <v>37</v>
      </c>
      <c r="H612" s="2" t="s">
        <v>36</v>
      </c>
      <c r="I612" s="2" t="s">
        <v>1913</v>
      </c>
      <c r="J612" s="2" t="s">
        <v>36</v>
      </c>
      <c r="K612" s="2" t="s">
        <v>36</v>
      </c>
      <c r="L612" s="2" t="s">
        <v>36</v>
      </c>
      <c r="M612" s="2" t="s">
        <v>36</v>
      </c>
      <c r="N612" s="2" t="s">
        <v>36</v>
      </c>
      <c r="P612" s="2" t="s">
        <v>36</v>
      </c>
      <c r="Q612" s="2" t="s">
        <v>36</v>
      </c>
      <c r="R612" s="2" t="s">
        <v>39</v>
      </c>
      <c r="S612" s="2" t="s">
        <v>47</v>
      </c>
      <c r="T612" s="2" t="s">
        <v>47</v>
      </c>
      <c r="U612">
        <v>0</v>
      </c>
      <c r="V612" s="2" t="s">
        <v>36</v>
      </c>
      <c r="W612" s="2" t="s">
        <v>67</v>
      </c>
      <c r="X612" s="2" t="s">
        <v>36</v>
      </c>
      <c r="Y612" s="2" t="s">
        <v>1914</v>
      </c>
      <c r="Z612" s="2" t="s">
        <v>36</v>
      </c>
      <c r="AA612" s="2" t="s">
        <v>1915</v>
      </c>
      <c r="AB612" s="2" t="s">
        <v>36</v>
      </c>
      <c r="AC612" s="2" t="s">
        <v>36</v>
      </c>
      <c r="AD612">
        <v>2</v>
      </c>
      <c r="AE612" s="1">
        <v>44228</v>
      </c>
      <c r="AF612" s="2" t="s">
        <v>36</v>
      </c>
      <c r="AG612" s="2" t="s">
        <v>36</v>
      </c>
      <c r="AH612" s="2" t="s">
        <v>39</v>
      </c>
      <c r="AI612" s="2" t="s">
        <v>1916</v>
      </c>
    </row>
    <row r="613" spans="1:35" x14ac:dyDescent="0.35">
      <c r="A613">
        <v>917275</v>
      </c>
      <c r="B613" s="1">
        <v>44228</v>
      </c>
      <c r="C613" s="2" t="s">
        <v>184</v>
      </c>
      <c r="D613">
        <v>720</v>
      </c>
      <c r="E613">
        <v>72</v>
      </c>
      <c r="F613" s="2" t="s">
        <v>36</v>
      </c>
      <c r="G613" s="2" t="s">
        <v>74</v>
      </c>
      <c r="H613" s="2" t="s">
        <v>36</v>
      </c>
      <c r="I613" s="2" t="s">
        <v>1917</v>
      </c>
      <c r="J613" s="2" t="s">
        <v>36</v>
      </c>
      <c r="K613" s="2" t="s">
        <v>36</v>
      </c>
      <c r="L613" s="2" t="s">
        <v>36</v>
      </c>
      <c r="M613" s="2" t="s">
        <v>36</v>
      </c>
      <c r="N613" s="2" t="s">
        <v>36</v>
      </c>
      <c r="P613" s="2" t="s">
        <v>36</v>
      </c>
      <c r="Q613" s="2" t="s">
        <v>36</v>
      </c>
      <c r="R613" s="2" t="s">
        <v>39</v>
      </c>
      <c r="S613" s="2" t="s">
        <v>56</v>
      </c>
      <c r="T613" s="2" t="s">
        <v>41</v>
      </c>
      <c r="U613">
        <v>7</v>
      </c>
      <c r="V613" s="2" t="s">
        <v>1918</v>
      </c>
      <c r="W613" s="2" t="s">
        <v>43</v>
      </c>
      <c r="X613" s="2" t="s">
        <v>36</v>
      </c>
      <c r="Y613" s="2" t="s">
        <v>1919</v>
      </c>
      <c r="Z613" s="2" t="s">
        <v>42</v>
      </c>
      <c r="AA613" s="2" t="s">
        <v>1920</v>
      </c>
      <c r="AB613" s="2" t="s">
        <v>36</v>
      </c>
      <c r="AC613" s="2" t="s">
        <v>36</v>
      </c>
      <c r="AD613">
        <v>2</v>
      </c>
      <c r="AE613" s="1">
        <v>44228</v>
      </c>
      <c r="AF613" s="2" t="s">
        <v>36</v>
      </c>
      <c r="AG613" s="2" t="s">
        <v>36</v>
      </c>
      <c r="AH613" s="2" t="s">
        <v>39</v>
      </c>
      <c r="AI613" s="2" t="s">
        <v>1921</v>
      </c>
    </row>
    <row r="614" spans="1:35" x14ac:dyDescent="0.35">
      <c r="A614">
        <v>917276</v>
      </c>
      <c r="B614" s="1">
        <v>44228</v>
      </c>
      <c r="C614" s="2" t="s">
        <v>136</v>
      </c>
      <c r="D614">
        <v>390</v>
      </c>
      <c r="E614">
        <v>39</v>
      </c>
      <c r="F614" s="2" t="s">
        <v>36</v>
      </c>
      <c r="G614" s="2" t="s">
        <v>37</v>
      </c>
      <c r="H614" s="2" t="s">
        <v>36</v>
      </c>
      <c r="I614" s="2" t="s">
        <v>1922</v>
      </c>
      <c r="J614" s="2" t="s">
        <v>36</v>
      </c>
      <c r="K614" s="2" t="s">
        <v>36</v>
      </c>
      <c r="L614" s="2" t="s">
        <v>36</v>
      </c>
      <c r="M614" s="2" t="s">
        <v>36</v>
      </c>
      <c r="N614" s="2" t="s">
        <v>36</v>
      </c>
      <c r="P614" s="2" t="s">
        <v>36</v>
      </c>
      <c r="Q614" s="2" t="s">
        <v>36</v>
      </c>
      <c r="R614" s="2" t="s">
        <v>39</v>
      </c>
      <c r="S614" s="2" t="s">
        <v>41</v>
      </c>
      <c r="T614" s="2" t="s">
        <v>47</v>
      </c>
      <c r="U614">
        <v>1</v>
      </c>
      <c r="V614" s="2" t="s">
        <v>57</v>
      </c>
      <c r="W614" s="2" t="s">
        <v>43</v>
      </c>
      <c r="X614" s="2" t="s">
        <v>36</v>
      </c>
      <c r="Y614" s="2" t="s">
        <v>1923</v>
      </c>
      <c r="Z614" s="2" t="s">
        <v>57</v>
      </c>
      <c r="AA614" s="2" t="s">
        <v>57</v>
      </c>
      <c r="AB614" s="2" t="s">
        <v>36</v>
      </c>
      <c r="AC614" s="2" t="s">
        <v>36</v>
      </c>
      <c r="AD614">
        <v>2</v>
      </c>
      <c r="AE614" s="1">
        <v>44228</v>
      </c>
      <c r="AF614" s="2" t="s">
        <v>36</v>
      </c>
      <c r="AG614" s="2" t="s">
        <v>36</v>
      </c>
      <c r="AH614" s="2" t="s">
        <v>36</v>
      </c>
      <c r="AI614" s="2" t="s">
        <v>57</v>
      </c>
    </row>
    <row r="615" spans="1:35" x14ac:dyDescent="0.35">
      <c r="A615">
        <v>917277</v>
      </c>
      <c r="B615" s="1">
        <v>44228</v>
      </c>
      <c r="C615" s="2" t="s">
        <v>116</v>
      </c>
      <c r="D615">
        <v>380</v>
      </c>
      <c r="E615">
        <v>38</v>
      </c>
      <c r="F615" s="2" t="s">
        <v>36</v>
      </c>
      <c r="G615" s="2" t="s">
        <v>37</v>
      </c>
      <c r="H615" s="2" t="s">
        <v>36</v>
      </c>
      <c r="I615" s="2" t="s">
        <v>1924</v>
      </c>
      <c r="J615" s="2" t="s">
        <v>36</v>
      </c>
      <c r="K615" s="2" t="s">
        <v>36</v>
      </c>
      <c r="L615" s="2" t="s">
        <v>36</v>
      </c>
      <c r="M615" s="2" t="s">
        <v>36</v>
      </c>
      <c r="N615" s="2" t="s">
        <v>36</v>
      </c>
      <c r="P615" s="2" t="s">
        <v>36</v>
      </c>
      <c r="Q615" s="2" t="s">
        <v>36</v>
      </c>
      <c r="R615" s="2" t="s">
        <v>64</v>
      </c>
      <c r="S615" s="2" t="s">
        <v>172</v>
      </c>
      <c r="T615" s="2" t="s">
        <v>177</v>
      </c>
      <c r="U615">
        <v>1</v>
      </c>
      <c r="V615" s="2" t="s">
        <v>36</v>
      </c>
      <c r="W615" s="2" t="s">
        <v>368</v>
      </c>
      <c r="X615" s="2" t="s">
        <v>36</v>
      </c>
      <c r="Y615" s="2" t="s">
        <v>1925</v>
      </c>
      <c r="Z615" s="2" t="s">
        <v>57</v>
      </c>
      <c r="AA615" s="2" t="s">
        <v>57</v>
      </c>
      <c r="AB615" s="2" t="s">
        <v>36</v>
      </c>
      <c r="AC615" s="2" t="s">
        <v>36</v>
      </c>
      <c r="AD615">
        <v>2</v>
      </c>
      <c r="AE615" s="1">
        <v>44228</v>
      </c>
      <c r="AF615" s="2" t="s">
        <v>36</v>
      </c>
      <c r="AG615" s="2" t="s">
        <v>36</v>
      </c>
      <c r="AH615" s="2" t="s">
        <v>36</v>
      </c>
      <c r="AI615" s="2" t="s">
        <v>57</v>
      </c>
    </row>
    <row r="616" spans="1:35" x14ac:dyDescent="0.35">
      <c r="A616">
        <v>917278</v>
      </c>
      <c r="B616" s="1">
        <v>44228</v>
      </c>
      <c r="C616" s="2" t="s">
        <v>36</v>
      </c>
      <c r="D616">
        <v>730</v>
      </c>
      <c r="E616">
        <v>73</v>
      </c>
      <c r="F616" s="2" t="s">
        <v>36</v>
      </c>
      <c r="G616" s="2" t="s">
        <v>74</v>
      </c>
      <c r="H616" s="2" t="s">
        <v>36</v>
      </c>
      <c r="I616" s="2" t="s">
        <v>1926</v>
      </c>
      <c r="J616" s="2" t="s">
        <v>36</v>
      </c>
      <c r="K616" s="2" t="s">
        <v>36</v>
      </c>
      <c r="L616" s="2" t="s">
        <v>36</v>
      </c>
      <c r="M616" s="2" t="s">
        <v>36</v>
      </c>
      <c r="N616" s="2" t="s">
        <v>36</v>
      </c>
      <c r="P616" s="2" t="s">
        <v>36</v>
      </c>
      <c r="Q616" s="2" t="s">
        <v>36</v>
      </c>
      <c r="R616" s="2" t="s">
        <v>39</v>
      </c>
      <c r="S616" s="2" t="s">
        <v>66</v>
      </c>
      <c r="T616" s="2" t="s">
        <v>41</v>
      </c>
      <c r="U616">
        <v>1</v>
      </c>
      <c r="V616" s="2" t="s">
        <v>36</v>
      </c>
      <c r="W616" s="2" t="s">
        <v>67</v>
      </c>
      <c r="X616" s="2" t="s">
        <v>36</v>
      </c>
      <c r="Y616" s="2" t="s">
        <v>36</v>
      </c>
      <c r="Z616" s="2" t="s">
        <v>36</v>
      </c>
      <c r="AA616" s="2" t="s">
        <v>36</v>
      </c>
      <c r="AB616" s="2" t="s">
        <v>36</v>
      </c>
      <c r="AC616" s="2" t="s">
        <v>36</v>
      </c>
      <c r="AD616">
        <v>2</v>
      </c>
      <c r="AE616" s="1">
        <v>44228</v>
      </c>
      <c r="AF616" s="2" t="s">
        <v>36</v>
      </c>
      <c r="AG616" s="2" t="s">
        <v>36</v>
      </c>
      <c r="AH616" s="2" t="s">
        <v>36</v>
      </c>
      <c r="AI616" s="2" t="s">
        <v>36</v>
      </c>
    </row>
    <row r="617" spans="1:35" x14ac:dyDescent="0.35">
      <c r="A617">
        <v>917279</v>
      </c>
      <c r="B617" s="1">
        <v>44228</v>
      </c>
      <c r="C617" s="2" t="s">
        <v>36</v>
      </c>
      <c r="D617">
        <v>370</v>
      </c>
      <c r="E617">
        <v>37</v>
      </c>
      <c r="F617" s="2" t="s">
        <v>36</v>
      </c>
      <c r="G617" s="2" t="s">
        <v>37</v>
      </c>
      <c r="H617" s="2" t="s">
        <v>36</v>
      </c>
      <c r="I617" s="2" t="s">
        <v>1927</v>
      </c>
      <c r="J617" s="2" t="s">
        <v>36</v>
      </c>
      <c r="K617" s="2" t="s">
        <v>36</v>
      </c>
      <c r="L617" s="2" t="s">
        <v>36</v>
      </c>
      <c r="M617" s="2" t="s">
        <v>36</v>
      </c>
      <c r="N617" s="2" t="s">
        <v>36</v>
      </c>
      <c r="P617" s="2" t="s">
        <v>36</v>
      </c>
      <c r="Q617" s="2" t="s">
        <v>36</v>
      </c>
      <c r="R617" s="2" t="s">
        <v>64</v>
      </c>
      <c r="S617" s="2" t="s">
        <v>65</v>
      </c>
      <c r="T617" s="2" t="s">
        <v>41</v>
      </c>
      <c r="U617">
        <v>8</v>
      </c>
      <c r="V617" s="2" t="s">
        <v>42</v>
      </c>
      <c r="W617" s="2" t="s">
        <v>43</v>
      </c>
      <c r="X617" s="2" t="s">
        <v>36</v>
      </c>
      <c r="Y617" s="2" t="s">
        <v>1928</v>
      </c>
      <c r="Z617" s="2" t="s">
        <v>42</v>
      </c>
      <c r="AA617" s="2" t="s">
        <v>1929</v>
      </c>
      <c r="AB617" s="2" t="s">
        <v>36</v>
      </c>
      <c r="AC617" s="2" t="s">
        <v>36</v>
      </c>
      <c r="AD617">
        <v>2</v>
      </c>
      <c r="AE617" s="1">
        <v>44228</v>
      </c>
      <c r="AF617" s="2" t="s">
        <v>36</v>
      </c>
      <c r="AG617" s="2" t="s">
        <v>36</v>
      </c>
      <c r="AH617" s="2" t="s">
        <v>36</v>
      </c>
      <c r="AI617" s="2" t="s">
        <v>42</v>
      </c>
    </row>
    <row r="618" spans="1:35" x14ac:dyDescent="0.35">
      <c r="A618">
        <v>917280</v>
      </c>
      <c r="B618" s="1">
        <v>44228</v>
      </c>
      <c r="C618" s="2" t="s">
        <v>136</v>
      </c>
      <c r="D618">
        <v>540</v>
      </c>
      <c r="E618">
        <v>54</v>
      </c>
      <c r="F618" s="2" t="s">
        <v>36</v>
      </c>
      <c r="G618" s="2" t="s">
        <v>74</v>
      </c>
      <c r="H618" s="2" t="s">
        <v>36</v>
      </c>
      <c r="I618" s="2" t="s">
        <v>1930</v>
      </c>
      <c r="J618" s="2" t="s">
        <v>36</v>
      </c>
      <c r="K618" s="2" t="s">
        <v>36</v>
      </c>
      <c r="L618" s="2" t="s">
        <v>36</v>
      </c>
      <c r="M618" s="2" t="s">
        <v>36</v>
      </c>
      <c r="N618" s="2" t="s">
        <v>36</v>
      </c>
      <c r="P618" s="2" t="s">
        <v>36</v>
      </c>
      <c r="Q618" s="2" t="s">
        <v>36</v>
      </c>
      <c r="R618" s="2" t="s">
        <v>39</v>
      </c>
      <c r="S618" s="2" t="s">
        <v>41</v>
      </c>
      <c r="T618" s="2" t="s">
        <v>47</v>
      </c>
      <c r="U618">
        <v>1</v>
      </c>
      <c r="V618" s="2" t="s">
        <v>36</v>
      </c>
      <c r="W618" s="2" t="s">
        <v>43</v>
      </c>
      <c r="X618" s="2" t="s">
        <v>36</v>
      </c>
      <c r="Y618" s="2" t="s">
        <v>36</v>
      </c>
      <c r="Z618" s="2" t="s">
        <v>36</v>
      </c>
      <c r="AA618" s="2" t="s">
        <v>36</v>
      </c>
      <c r="AB618" s="2" t="s">
        <v>36</v>
      </c>
      <c r="AC618" s="2" t="s">
        <v>36</v>
      </c>
      <c r="AD618">
        <v>2</v>
      </c>
      <c r="AE618" s="1">
        <v>44228</v>
      </c>
      <c r="AF618" s="2" t="s">
        <v>36</v>
      </c>
      <c r="AG618" s="2" t="s">
        <v>36</v>
      </c>
      <c r="AH618" s="2" t="s">
        <v>36</v>
      </c>
      <c r="AI618" s="2" t="s">
        <v>36</v>
      </c>
    </row>
    <row r="619" spans="1:35" x14ac:dyDescent="0.35">
      <c r="A619">
        <v>917281</v>
      </c>
      <c r="B619" s="1">
        <v>44228</v>
      </c>
      <c r="C619" s="2" t="s">
        <v>35</v>
      </c>
      <c r="D619">
        <v>360</v>
      </c>
      <c r="E619">
        <v>36</v>
      </c>
      <c r="F619" s="2" t="s">
        <v>36</v>
      </c>
      <c r="G619" s="2" t="s">
        <v>37</v>
      </c>
      <c r="H619" s="2" t="s">
        <v>36</v>
      </c>
      <c r="I619" s="2" t="s">
        <v>1931</v>
      </c>
      <c r="J619" s="2" t="s">
        <v>36</v>
      </c>
      <c r="K619" s="2" t="s">
        <v>36</v>
      </c>
      <c r="L619" s="2" t="s">
        <v>36</v>
      </c>
      <c r="M619" s="2" t="s">
        <v>36</v>
      </c>
      <c r="N619" s="2" t="s">
        <v>36</v>
      </c>
      <c r="P619" s="2" t="s">
        <v>36</v>
      </c>
      <c r="Q619" s="2" t="s">
        <v>36</v>
      </c>
      <c r="R619" s="2" t="s">
        <v>39</v>
      </c>
      <c r="S619" s="2" t="s">
        <v>252</v>
      </c>
      <c r="T619" s="2" t="s">
        <v>252</v>
      </c>
      <c r="U619">
        <v>0</v>
      </c>
      <c r="V619" s="2" t="s">
        <v>36</v>
      </c>
      <c r="W619" s="2" t="s">
        <v>43</v>
      </c>
      <c r="X619" s="2" t="s">
        <v>36</v>
      </c>
      <c r="Y619" s="2" t="s">
        <v>1932</v>
      </c>
      <c r="Z619" s="2" t="s">
        <v>1933</v>
      </c>
      <c r="AA619" s="2" t="s">
        <v>264</v>
      </c>
      <c r="AB619" s="2" t="s">
        <v>36</v>
      </c>
      <c r="AC619" s="2" t="s">
        <v>36</v>
      </c>
      <c r="AD619">
        <v>2</v>
      </c>
      <c r="AE619" s="1">
        <v>44228</v>
      </c>
      <c r="AF619" s="2" t="s">
        <v>36</v>
      </c>
      <c r="AG619" s="2" t="s">
        <v>36</v>
      </c>
      <c r="AH619" s="2" t="s">
        <v>36</v>
      </c>
      <c r="AI619" s="2" t="s">
        <v>371</v>
      </c>
    </row>
    <row r="620" spans="1:35" x14ac:dyDescent="0.35">
      <c r="A620">
        <v>917282</v>
      </c>
      <c r="B620" s="1">
        <v>44228</v>
      </c>
      <c r="C620" s="2" t="s">
        <v>116</v>
      </c>
      <c r="D620">
        <v>270</v>
      </c>
      <c r="E620">
        <v>27</v>
      </c>
      <c r="F620" s="2" t="s">
        <v>36</v>
      </c>
      <c r="G620" s="2" t="s">
        <v>74</v>
      </c>
      <c r="H620" s="2" t="s">
        <v>36</v>
      </c>
      <c r="I620" s="2" t="s">
        <v>1934</v>
      </c>
      <c r="J620" s="2" t="s">
        <v>36</v>
      </c>
      <c r="K620" s="2" t="s">
        <v>36</v>
      </c>
      <c r="L620" s="2" t="s">
        <v>36</v>
      </c>
      <c r="M620" s="2" t="s">
        <v>36</v>
      </c>
      <c r="N620" s="2" t="s">
        <v>36</v>
      </c>
      <c r="P620" s="2" t="s">
        <v>36</v>
      </c>
      <c r="Q620" s="2" t="s">
        <v>36</v>
      </c>
      <c r="R620" s="2" t="s">
        <v>39</v>
      </c>
      <c r="S620" s="2" t="s">
        <v>66</v>
      </c>
      <c r="T620" s="2" t="s">
        <v>66</v>
      </c>
      <c r="U620">
        <v>0</v>
      </c>
      <c r="V620" s="2" t="s">
        <v>36</v>
      </c>
      <c r="W620" s="2" t="s">
        <v>43</v>
      </c>
      <c r="X620" s="2" t="s">
        <v>36</v>
      </c>
      <c r="Y620" s="2" t="s">
        <v>110</v>
      </c>
      <c r="Z620" s="2" t="s">
        <v>42</v>
      </c>
      <c r="AA620" s="2" t="s">
        <v>42</v>
      </c>
      <c r="AB620" s="2" t="s">
        <v>36</v>
      </c>
      <c r="AC620" s="2" t="s">
        <v>36</v>
      </c>
      <c r="AD620">
        <v>2</v>
      </c>
      <c r="AE620" s="1">
        <v>44228</v>
      </c>
      <c r="AF620" s="2" t="s">
        <v>36</v>
      </c>
      <c r="AG620" s="2" t="s">
        <v>39</v>
      </c>
      <c r="AH620" s="2" t="s">
        <v>36</v>
      </c>
      <c r="AI620" s="2" t="s">
        <v>42</v>
      </c>
    </row>
    <row r="621" spans="1:35" x14ac:dyDescent="0.35">
      <c r="A621">
        <v>917283</v>
      </c>
      <c r="B621" s="1">
        <v>44228</v>
      </c>
      <c r="C621" s="2" t="s">
        <v>602</v>
      </c>
      <c r="D621">
        <v>970</v>
      </c>
      <c r="E621">
        <v>97</v>
      </c>
      <c r="F621" s="2" t="s">
        <v>36</v>
      </c>
      <c r="G621" s="2" t="s">
        <v>37</v>
      </c>
      <c r="H621" s="2" t="s">
        <v>36</v>
      </c>
      <c r="I621" s="2" t="s">
        <v>1935</v>
      </c>
      <c r="J621" s="2" t="s">
        <v>36</v>
      </c>
      <c r="K621" s="2" t="s">
        <v>36</v>
      </c>
      <c r="L621" s="2" t="s">
        <v>36</v>
      </c>
      <c r="M621" s="2" t="s">
        <v>36</v>
      </c>
      <c r="N621" s="2" t="s">
        <v>36</v>
      </c>
      <c r="P621" s="2" t="s">
        <v>36</v>
      </c>
      <c r="Q621" s="2" t="s">
        <v>36</v>
      </c>
      <c r="R621" s="2" t="s">
        <v>39</v>
      </c>
      <c r="S621" s="2" t="s">
        <v>41</v>
      </c>
      <c r="T621" s="2" t="s">
        <v>41</v>
      </c>
      <c r="U621">
        <v>0</v>
      </c>
      <c r="V621" s="2" t="s">
        <v>42</v>
      </c>
      <c r="W621" s="2" t="s">
        <v>67</v>
      </c>
      <c r="X621" s="2" t="s">
        <v>36</v>
      </c>
      <c r="Y621" s="2" t="s">
        <v>42</v>
      </c>
      <c r="Z621" s="2" t="s">
        <v>1936</v>
      </c>
      <c r="AA621" s="2" t="s">
        <v>1936</v>
      </c>
      <c r="AB621" s="2" t="s">
        <v>36</v>
      </c>
      <c r="AC621" s="2" t="s">
        <v>36</v>
      </c>
      <c r="AD621">
        <v>2</v>
      </c>
      <c r="AE621" s="1">
        <v>44228</v>
      </c>
      <c r="AF621" s="2" t="s">
        <v>36</v>
      </c>
      <c r="AG621" s="2" t="s">
        <v>36</v>
      </c>
      <c r="AH621" s="2" t="s">
        <v>36</v>
      </c>
      <c r="AI621" s="2" t="s">
        <v>1937</v>
      </c>
    </row>
    <row r="622" spans="1:35" x14ac:dyDescent="0.35">
      <c r="A622">
        <v>917284</v>
      </c>
      <c r="B622" s="1">
        <v>44228</v>
      </c>
      <c r="C622" s="2" t="s">
        <v>213</v>
      </c>
      <c r="D622">
        <v>280</v>
      </c>
      <c r="E622">
        <v>28</v>
      </c>
      <c r="F622" s="2" t="s">
        <v>36</v>
      </c>
      <c r="G622" s="2" t="s">
        <v>37</v>
      </c>
      <c r="H622" s="2" t="s">
        <v>36</v>
      </c>
      <c r="I622" s="2" t="s">
        <v>1938</v>
      </c>
      <c r="J622" s="2" t="s">
        <v>36</v>
      </c>
      <c r="K622" s="2" t="s">
        <v>36</v>
      </c>
      <c r="L622" s="2" t="s">
        <v>36</v>
      </c>
      <c r="M622" s="2" t="s">
        <v>36</v>
      </c>
      <c r="N622" s="2" t="s">
        <v>36</v>
      </c>
      <c r="P622" s="2" t="s">
        <v>36</v>
      </c>
      <c r="Q622" s="2" t="s">
        <v>36</v>
      </c>
      <c r="R622" s="2" t="s">
        <v>36</v>
      </c>
      <c r="S622" s="2" t="s">
        <v>172</v>
      </c>
      <c r="T622" s="2" t="s">
        <v>181</v>
      </c>
      <c r="U622">
        <v>6</v>
      </c>
      <c r="V622" s="2" t="s">
        <v>36</v>
      </c>
      <c r="W622" s="2" t="s">
        <v>43</v>
      </c>
      <c r="X622" s="2" t="s">
        <v>36</v>
      </c>
      <c r="Y622" s="2" t="s">
        <v>42</v>
      </c>
      <c r="Z622" s="2" t="s">
        <v>42</v>
      </c>
      <c r="AA622" s="2" t="s">
        <v>42</v>
      </c>
      <c r="AB622" s="2" t="s">
        <v>36</v>
      </c>
      <c r="AC622" s="2" t="s">
        <v>36</v>
      </c>
      <c r="AD622">
        <v>2</v>
      </c>
      <c r="AE622" s="1">
        <v>44228</v>
      </c>
      <c r="AF622" s="2" t="s">
        <v>36</v>
      </c>
      <c r="AG622" s="2" t="s">
        <v>39</v>
      </c>
      <c r="AH622" s="2" t="s">
        <v>36</v>
      </c>
      <c r="AI622" s="2" t="s">
        <v>42</v>
      </c>
    </row>
    <row r="623" spans="1:35" x14ac:dyDescent="0.35">
      <c r="A623">
        <v>917285</v>
      </c>
      <c r="B623" s="1">
        <v>44228</v>
      </c>
      <c r="C623" s="2" t="s">
        <v>35</v>
      </c>
      <c r="D623">
        <v>500</v>
      </c>
      <c r="E623">
        <v>50</v>
      </c>
      <c r="F623" s="2" t="s">
        <v>36</v>
      </c>
      <c r="G623" s="2" t="s">
        <v>37</v>
      </c>
      <c r="H623" s="2" t="s">
        <v>36</v>
      </c>
      <c r="I623" s="2" t="s">
        <v>1939</v>
      </c>
      <c r="J623" s="2" t="s">
        <v>36</v>
      </c>
      <c r="K623" s="2" t="s">
        <v>36</v>
      </c>
      <c r="L623" s="2" t="s">
        <v>36</v>
      </c>
      <c r="M623" s="2" t="s">
        <v>36</v>
      </c>
      <c r="N623" s="2" t="s">
        <v>36</v>
      </c>
      <c r="P623" s="2" t="s">
        <v>36</v>
      </c>
      <c r="Q623" s="2" t="s">
        <v>36</v>
      </c>
      <c r="R623" s="2" t="s">
        <v>39</v>
      </c>
      <c r="S623" s="2" t="s">
        <v>41</v>
      </c>
      <c r="T623" s="2" t="s">
        <v>41</v>
      </c>
      <c r="U623">
        <v>0</v>
      </c>
      <c r="V623" s="2" t="s">
        <v>36</v>
      </c>
      <c r="W623" s="2" t="s">
        <v>43</v>
      </c>
      <c r="X623" s="2" t="s">
        <v>36</v>
      </c>
      <c r="Y623" s="2" t="s">
        <v>36</v>
      </c>
      <c r="Z623" s="2" t="s">
        <v>36</v>
      </c>
      <c r="AA623" s="2" t="s">
        <v>36</v>
      </c>
      <c r="AB623" s="2" t="s">
        <v>36</v>
      </c>
      <c r="AC623" s="2" t="s">
        <v>36</v>
      </c>
      <c r="AD623">
        <v>2</v>
      </c>
      <c r="AE623" s="1">
        <v>44228</v>
      </c>
      <c r="AF623" s="2" t="s">
        <v>36</v>
      </c>
      <c r="AG623" s="2" t="s">
        <v>36</v>
      </c>
      <c r="AH623" s="2" t="s">
        <v>36</v>
      </c>
      <c r="AI623" s="2" t="s">
        <v>36</v>
      </c>
    </row>
    <row r="624" spans="1:35" x14ac:dyDescent="0.35">
      <c r="A624">
        <v>917286</v>
      </c>
      <c r="B624" s="1">
        <v>44228</v>
      </c>
      <c r="C624" s="2" t="s">
        <v>35</v>
      </c>
      <c r="D624">
        <v>600</v>
      </c>
      <c r="E624">
        <v>60</v>
      </c>
      <c r="F624" s="2" t="s">
        <v>36</v>
      </c>
      <c r="G624" s="2" t="s">
        <v>37</v>
      </c>
      <c r="H624" s="2" t="s">
        <v>36</v>
      </c>
      <c r="I624" s="2" t="s">
        <v>1940</v>
      </c>
      <c r="J624" s="2" t="s">
        <v>36</v>
      </c>
      <c r="K624" s="2" t="s">
        <v>36</v>
      </c>
      <c r="L624" s="2" t="s">
        <v>36</v>
      </c>
      <c r="M624" s="2" t="s">
        <v>36</v>
      </c>
      <c r="N624" s="2" t="s">
        <v>36</v>
      </c>
      <c r="P624" s="2" t="s">
        <v>36</v>
      </c>
      <c r="Q624" s="2" t="s">
        <v>36</v>
      </c>
      <c r="R624" s="2" t="s">
        <v>39</v>
      </c>
      <c r="S624" s="2" t="s">
        <v>47</v>
      </c>
      <c r="T624" s="2" t="s">
        <v>47</v>
      </c>
      <c r="U624">
        <v>0</v>
      </c>
      <c r="V624" s="2" t="s">
        <v>57</v>
      </c>
      <c r="W624" s="2" t="s">
        <v>67</v>
      </c>
      <c r="X624" s="2" t="s">
        <v>36</v>
      </c>
      <c r="Y624" s="2" t="s">
        <v>1941</v>
      </c>
      <c r="Z624" s="2" t="s">
        <v>42</v>
      </c>
      <c r="AA624" s="2" t="s">
        <v>42</v>
      </c>
      <c r="AB624" s="2" t="s">
        <v>36</v>
      </c>
      <c r="AC624" s="2" t="s">
        <v>36</v>
      </c>
      <c r="AD624">
        <v>2</v>
      </c>
      <c r="AE624" s="1">
        <v>44228</v>
      </c>
      <c r="AF624" s="2" t="s">
        <v>36</v>
      </c>
      <c r="AG624" s="2" t="s">
        <v>36</v>
      </c>
      <c r="AH624" s="2" t="s">
        <v>36</v>
      </c>
      <c r="AI624" s="2" t="s">
        <v>42</v>
      </c>
    </row>
    <row r="625" spans="1:35" x14ac:dyDescent="0.35">
      <c r="A625">
        <v>917287</v>
      </c>
      <c r="B625" s="1">
        <v>44228</v>
      </c>
      <c r="C625" s="2" t="s">
        <v>602</v>
      </c>
      <c r="D625">
        <v>840</v>
      </c>
      <c r="E625">
        <v>84</v>
      </c>
      <c r="F625" s="2" t="s">
        <v>36</v>
      </c>
      <c r="G625" s="2" t="s">
        <v>37</v>
      </c>
      <c r="H625" s="2" t="s">
        <v>36</v>
      </c>
      <c r="I625" s="2" t="s">
        <v>1935</v>
      </c>
      <c r="J625" s="2" t="s">
        <v>36</v>
      </c>
      <c r="K625" s="2" t="s">
        <v>36</v>
      </c>
      <c r="L625" s="2" t="s">
        <v>36</v>
      </c>
      <c r="M625" s="2" t="s">
        <v>36</v>
      </c>
      <c r="N625" s="2" t="s">
        <v>36</v>
      </c>
      <c r="P625" s="2" t="s">
        <v>36</v>
      </c>
      <c r="Q625" s="2" t="s">
        <v>36</v>
      </c>
      <c r="R625" s="2" t="s">
        <v>39</v>
      </c>
      <c r="S625" s="2" t="s">
        <v>41</v>
      </c>
      <c r="T625" s="2" t="s">
        <v>41</v>
      </c>
      <c r="U625">
        <v>0</v>
      </c>
      <c r="V625" s="2" t="s">
        <v>42</v>
      </c>
      <c r="W625" s="2" t="s">
        <v>67</v>
      </c>
      <c r="X625" s="2" t="s">
        <v>36</v>
      </c>
      <c r="Y625" s="2" t="s">
        <v>1942</v>
      </c>
      <c r="Z625" s="2" t="s">
        <v>42</v>
      </c>
      <c r="AA625" s="2" t="s">
        <v>42</v>
      </c>
      <c r="AB625" s="2" t="s">
        <v>36</v>
      </c>
      <c r="AC625" s="2" t="s">
        <v>36</v>
      </c>
      <c r="AD625">
        <v>2</v>
      </c>
      <c r="AE625" s="1">
        <v>44228</v>
      </c>
      <c r="AF625" s="2" t="s">
        <v>36</v>
      </c>
      <c r="AG625" s="2" t="s">
        <v>36</v>
      </c>
      <c r="AH625" s="2" t="s">
        <v>36</v>
      </c>
      <c r="AI625" s="2" t="s">
        <v>42</v>
      </c>
    </row>
    <row r="626" spans="1:35" x14ac:dyDescent="0.35">
      <c r="A626">
        <v>917288</v>
      </c>
      <c r="B626" s="1">
        <v>44228</v>
      </c>
      <c r="C626" s="2" t="s">
        <v>825</v>
      </c>
      <c r="D626">
        <v>350</v>
      </c>
      <c r="E626">
        <v>35</v>
      </c>
      <c r="F626" s="2" t="s">
        <v>36</v>
      </c>
      <c r="G626" s="2" t="s">
        <v>37</v>
      </c>
      <c r="H626" s="2" t="s">
        <v>36</v>
      </c>
      <c r="I626" s="2" t="s">
        <v>1943</v>
      </c>
      <c r="J626" s="2" t="s">
        <v>36</v>
      </c>
      <c r="K626" s="2" t="s">
        <v>36</v>
      </c>
      <c r="L626" s="2" t="s">
        <v>36</v>
      </c>
      <c r="M626" s="2" t="s">
        <v>36</v>
      </c>
      <c r="N626" s="2" t="s">
        <v>36</v>
      </c>
      <c r="P626" s="2" t="s">
        <v>36</v>
      </c>
      <c r="Q626" s="2" t="s">
        <v>36</v>
      </c>
      <c r="R626" s="2" t="s">
        <v>64</v>
      </c>
      <c r="S626" s="2" t="s">
        <v>40</v>
      </c>
      <c r="T626" s="2" t="s">
        <v>66</v>
      </c>
      <c r="U626">
        <v>1</v>
      </c>
      <c r="V626" s="2" t="s">
        <v>1944</v>
      </c>
      <c r="W626" s="2" t="s">
        <v>43</v>
      </c>
      <c r="X626" s="2" t="s">
        <v>36</v>
      </c>
      <c r="Y626" s="2" t="s">
        <v>1537</v>
      </c>
      <c r="Z626" s="2" t="s">
        <v>42</v>
      </c>
      <c r="AA626" s="2" t="s">
        <v>1945</v>
      </c>
      <c r="AB626" s="2" t="s">
        <v>36</v>
      </c>
      <c r="AC626" s="2" t="s">
        <v>36</v>
      </c>
      <c r="AD626">
        <v>2</v>
      </c>
      <c r="AE626" s="1">
        <v>44228</v>
      </c>
      <c r="AF626" s="2" t="s">
        <v>36</v>
      </c>
      <c r="AG626" s="2" t="s">
        <v>39</v>
      </c>
      <c r="AH626" s="2" t="s">
        <v>36</v>
      </c>
      <c r="AI626" s="2" t="s">
        <v>1946</v>
      </c>
    </row>
    <row r="627" spans="1:35" x14ac:dyDescent="0.35">
      <c r="A627">
        <v>917289</v>
      </c>
      <c r="B627" s="1">
        <v>44228</v>
      </c>
      <c r="C627" s="2" t="s">
        <v>602</v>
      </c>
      <c r="D627">
        <v>810</v>
      </c>
      <c r="E627">
        <v>81</v>
      </c>
      <c r="F627" s="2" t="s">
        <v>36</v>
      </c>
      <c r="G627" s="2" t="s">
        <v>74</v>
      </c>
      <c r="H627" s="2" t="s">
        <v>36</v>
      </c>
      <c r="I627" s="2" t="s">
        <v>1935</v>
      </c>
      <c r="J627" s="2" t="s">
        <v>36</v>
      </c>
      <c r="K627" s="2" t="s">
        <v>36</v>
      </c>
      <c r="L627" s="2" t="s">
        <v>36</v>
      </c>
      <c r="M627" s="2" t="s">
        <v>36</v>
      </c>
      <c r="N627" s="2" t="s">
        <v>36</v>
      </c>
      <c r="P627" s="2" t="s">
        <v>36</v>
      </c>
      <c r="Q627" s="2" t="s">
        <v>36</v>
      </c>
      <c r="R627" s="2" t="s">
        <v>39</v>
      </c>
      <c r="S627" s="2" t="s">
        <v>41</v>
      </c>
      <c r="T627" s="2" t="s">
        <v>41</v>
      </c>
      <c r="U627">
        <v>0</v>
      </c>
      <c r="V627" s="2" t="s">
        <v>42</v>
      </c>
      <c r="W627" s="2" t="s">
        <v>67</v>
      </c>
      <c r="X627" s="2" t="s">
        <v>36</v>
      </c>
      <c r="Y627" s="2" t="s">
        <v>1947</v>
      </c>
      <c r="Z627" s="2" t="s">
        <v>42</v>
      </c>
      <c r="AA627" s="2" t="s">
        <v>1948</v>
      </c>
      <c r="AB627" s="2" t="s">
        <v>36</v>
      </c>
      <c r="AC627" s="2" t="s">
        <v>36</v>
      </c>
      <c r="AD627">
        <v>2</v>
      </c>
      <c r="AE627" s="1">
        <v>44228</v>
      </c>
      <c r="AF627" s="2" t="s">
        <v>36</v>
      </c>
      <c r="AG627" s="2" t="s">
        <v>36</v>
      </c>
      <c r="AH627" s="2" t="s">
        <v>36</v>
      </c>
      <c r="AI627" s="2" t="s">
        <v>1949</v>
      </c>
    </row>
    <row r="628" spans="1:35" x14ac:dyDescent="0.35">
      <c r="A628">
        <v>917290</v>
      </c>
      <c r="B628" s="1">
        <v>44228</v>
      </c>
      <c r="C628" s="2" t="s">
        <v>184</v>
      </c>
      <c r="D628">
        <v>310</v>
      </c>
      <c r="E628">
        <v>31</v>
      </c>
      <c r="F628" s="2" t="s">
        <v>36</v>
      </c>
      <c r="G628" s="2" t="s">
        <v>37</v>
      </c>
      <c r="H628" s="2" t="s">
        <v>36</v>
      </c>
      <c r="I628" s="2" t="s">
        <v>1950</v>
      </c>
      <c r="J628" s="2" t="s">
        <v>36</v>
      </c>
      <c r="K628" s="2" t="s">
        <v>36</v>
      </c>
      <c r="L628" s="2" t="s">
        <v>36</v>
      </c>
      <c r="M628" s="2" t="s">
        <v>36</v>
      </c>
      <c r="N628" s="2" t="s">
        <v>36</v>
      </c>
      <c r="P628" s="2" t="s">
        <v>36</v>
      </c>
      <c r="Q628" s="2" t="s">
        <v>36</v>
      </c>
      <c r="R628" s="2" t="s">
        <v>39</v>
      </c>
      <c r="S628" s="2" t="s">
        <v>65</v>
      </c>
      <c r="T628" s="2" t="s">
        <v>66</v>
      </c>
      <c r="U628">
        <v>7</v>
      </c>
      <c r="V628" s="2" t="s">
        <v>42</v>
      </c>
      <c r="W628" s="2" t="s">
        <v>43</v>
      </c>
      <c r="X628" s="2" t="s">
        <v>36</v>
      </c>
      <c r="Y628" s="2" t="s">
        <v>42</v>
      </c>
      <c r="Z628" s="2" t="s">
        <v>42</v>
      </c>
      <c r="AA628" s="2" t="s">
        <v>1951</v>
      </c>
      <c r="AB628" s="2" t="s">
        <v>36</v>
      </c>
      <c r="AC628" s="2" t="s">
        <v>36</v>
      </c>
      <c r="AD628">
        <v>2</v>
      </c>
      <c r="AE628" s="1">
        <v>44228</v>
      </c>
      <c r="AF628" s="2" t="s">
        <v>36</v>
      </c>
      <c r="AG628" s="2" t="s">
        <v>36</v>
      </c>
      <c r="AH628" s="2" t="s">
        <v>36</v>
      </c>
      <c r="AI628" s="2" t="s">
        <v>42</v>
      </c>
    </row>
    <row r="629" spans="1:35" x14ac:dyDescent="0.35">
      <c r="A629">
        <v>917291</v>
      </c>
      <c r="B629" s="1">
        <v>44228</v>
      </c>
      <c r="C629" s="2" t="s">
        <v>98</v>
      </c>
      <c r="D629">
        <v>290</v>
      </c>
      <c r="E629">
        <v>29</v>
      </c>
      <c r="F629" s="2" t="s">
        <v>36</v>
      </c>
      <c r="G629" s="2" t="s">
        <v>37</v>
      </c>
      <c r="H629" s="2" t="s">
        <v>36</v>
      </c>
      <c r="I629" s="2" t="s">
        <v>1952</v>
      </c>
      <c r="J629" s="2" t="s">
        <v>36</v>
      </c>
      <c r="K629" s="2" t="s">
        <v>36</v>
      </c>
      <c r="L629" s="2" t="s">
        <v>36</v>
      </c>
      <c r="M629" s="2" t="s">
        <v>36</v>
      </c>
      <c r="N629" s="2" t="s">
        <v>36</v>
      </c>
      <c r="P629" s="2" t="s">
        <v>36</v>
      </c>
      <c r="Q629" s="2" t="s">
        <v>36</v>
      </c>
      <c r="R629" s="2" t="s">
        <v>39</v>
      </c>
      <c r="S629" s="2" t="s">
        <v>41</v>
      </c>
      <c r="T629" s="2" t="s">
        <v>41</v>
      </c>
      <c r="U629">
        <v>0</v>
      </c>
      <c r="V629" s="2" t="s">
        <v>36</v>
      </c>
      <c r="W629" s="2" t="s">
        <v>368</v>
      </c>
      <c r="X629" s="2" t="s">
        <v>36</v>
      </c>
      <c r="Y629" s="2" t="s">
        <v>36</v>
      </c>
      <c r="Z629" s="2" t="s">
        <v>36</v>
      </c>
      <c r="AA629" s="2" t="s">
        <v>36</v>
      </c>
      <c r="AB629" s="2" t="s">
        <v>36</v>
      </c>
      <c r="AC629" s="2" t="s">
        <v>36</v>
      </c>
      <c r="AD629">
        <v>2</v>
      </c>
      <c r="AE629" s="1">
        <v>44228</v>
      </c>
      <c r="AF629" s="2" t="s">
        <v>36</v>
      </c>
      <c r="AG629" s="2" t="s">
        <v>36</v>
      </c>
      <c r="AH629" s="2" t="s">
        <v>36</v>
      </c>
      <c r="AI629" s="2" t="s">
        <v>1953</v>
      </c>
    </row>
    <row r="630" spans="1:35" x14ac:dyDescent="0.35">
      <c r="A630">
        <v>917292</v>
      </c>
      <c r="B630" s="1">
        <v>44228</v>
      </c>
      <c r="C630" s="2" t="s">
        <v>932</v>
      </c>
      <c r="D630">
        <v>520</v>
      </c>
      <c r="E630">
        <v>52</v>
      </c>
      <c r="F630" s="2" t="s">
        <v>36</v>
      </c>
      <c r="G630" s="2" t="s">
        <v>37</v>
      </c>
      <c r="H630" s="2" t="s">
        <v>36</v>
      </c>
      <c r="I630" s="2" t="s">
        <v>1954</v>
      </c>
      <c r="J630" s="2" t="s">
        <v>36</v>
      </c>
      <c r="K630" s="2" t="s">
        <v>36</v>
      </c>
      <c r="L630" s="2" t="s">
        <v>36</v>
      </c>
      <c r="M630" s="2" t="s">
        <v>36</v>
      </c>
      <c r="N630" s="2" t="s">
        <v>36</v>
      </c>
      <c r="P630" s="2" t="s">
        <v>36</v>
      </c>
      <c r="Q630" s="2" t="s">
        <v>36</v>
      </c>
      <c r="R630" s="2" t="s">
        <v>64</v>
      </c>
      <c r="S630" s="2" t="s">
        <v>56</v>
      </c>
      <c r="T630" s="2" t="s">
        <v>56</v>
      </c>
      <c r="U630">
        <v>0</v>
      </c>
      <c r="V630" s="2" t="s">
        <v>57</v>
      </c>
      <c r="W630" s="2" t="s">
        <v>43</v>
      </c>
      <c r="X630" s="2" t="s">
        <v>36</v>
      </c>
      <c r="Y630" s="2" t="s">
        <v>1955</v>
      </c>
      <c r="Z630" s="2" t="s">
        <v>57</v>
      </c>
      <c r="AA630" s="2" t="s">
        <v>1956</v>
      </c>
      <c r="AB630" s="2" t="s">
        <v>36</v>
      </c>
      <c r="AC630" s="2" t="s">
        <v>36</v>
      </c>
      <c r="AD630">
        <v>2</v>
      </c>
      <c r="AE630" s="1">
        <v>44228</v>
      </c>
      <c r="AF630" s="2" t="s">
        <v>36</v>
      </c>
      <c r="AG630" s="2" t="s">
        <v>36</v>
      </c>
      <c r="AH630" s="2" t="s">
        <v>36</v>
      </c>
      <c r="AI630" s="2" t="s">
        <v>1957</v>
      </c>
    </row>
    <row r="631" spans="1:35" x14ac:dyDescent="0.35">
      <c r="A631">
        <v>917293</v>
      </c>
      <c r="B631" s="1">
        <v>44228</v>
      </c>
      <c r="C631" s="2" t="s">
        <v>602</v>
      </c>
      <c r="D631">
        <v>810</v>
      </c>
      <c r="E631">
        <v>81</v>
      </c>
      <c r="F631" s="2" t="s">
        <v>36</v>
      </c>
      <c r="G631" s="2" t="s">
        <v>74</v>
      </c>
      <c r="H631" s="2" t="s">
        <v>36</v>
      </c>
      <c r="I631" s="2" t="s">
        <v>1935</v>
      </c>
      <c r="J631" s="2" t="s">
        <v>36</v>
      </c>
      <c r="K631" s="2" t="s">
        <v>36</v>
      </c>
      <c r="L631" s="2" t="s">
        <v>36</v>
      </c>
      <c r="M631" s="2" t="s">
        <v>36</v>
      </c>
      <c r="N631" s="2" t="s">
        <v>36</v>
      </c>
      <c r="P631" s="2" t="s">
        <v>36</v>
      </c>
      <c r="Q631" s="2" t="s">
        <v>36</v>
      </c>
      <c r="R631" s="2" t="s">
        <v>39</v>
      </c>
      <c r="S631" s="2" t="s">
        <v>41</v>
      </c>
      <c r="T631" s="2" t="s">
        <v>41</v>
      </c>
      <c r="U631">
        <v>0</v>
      </c>
      <c r="V631" s="2" t="s">
        <v>42</v>
      </c>
      <c r="W631" s="2" t="s">
        <v>67</v>
      </c>
      <c r="X631" s="2" t="s">
        <v>36</v>
      </c>
      <c r="Y631" s="2" t="s">
        <v>1958</v>
      </c>
      <c r="Z631" s="2" t="s">
        <v>42</v>
      </c>
      <c r="AA631" s="2" t="s">
        <v>1959</v>
      </c>
      <c r="AB631" s="2" t="s">
        <v>36</v>
      </c>
      <c r="AC631" s="2" t="s">
        <v>36</v>
      </c>
      <c r="AD631">
        <v>2</v>
      </c>
      <c r="AE631" s="1">
        <v>44228</v>
      </c>
      <c r="AF631" s="2" t="s">
        <v>36</v>
      </c>
      <c r="AG631" s="2" t="s">
        <v>36</v>
      </c>
      <c r="AH631" s="2" t="s">
        <v>36</v>
      </c>
      <c r="AI631" s="2" t="s">
        <v>42</v>
      </c>
    </row>
    <row r="632" spans="1:35" x14ac:dyDescent="0.35">
      <c r="A632">
        <v>917294</v>
      </c>
      <c r="B632" s="1">
        <v>44228</v>
      </c>
      <c r="C632" s="2" t="s">
        <v>136</v>
      </c>
      <c r="D632">
        <v>230</v>
      </c>
      <c r="E632">
        <v>23</v>
      </c>
      <c r="F632" s="2" t="s">
        <v>36</v>
      </c>
      <c r="G632" s="2" t="s">
        <v>37</v>
      </c>
      <c r="H632" s="2" t="s">
        <v>36</v>
      </c>
      <c r="I632" s="2" t="s">
        <v>1960</v>
      </c>
      <c r="J632" s="2" t="s">
        <v>36</v>
      </c>
      <c r="K632" s="2" t="s">
        <v>36</v>
      </c>
      <c r="L632" s="2" t="s">
        <v>36</v>
      </c>
      <c r="M632" s="2" t="s">
        <v>36</v>
      </c>
      <c r="N632" s="2" t="s">
        <v>36</v>
      </c>
      <c r="P632" s="2" t="s">
        <v>36</v>
      </c>
      <c r="Q632" s="2" t="s">
        <v>36</v>
      </c>
      <c r="R632" s="2" t="s">
        <v>64</v>
      </c>
      <c r="S632" s="2" t="s">
        <v>47</v>
      </c>
      <c r="T632" s="2" t="s">
        <v>47</v>
      </c>
      <c r="U632">
        <v>0</v>
      </c>
      <c r="V632" s="2" t="s">
        <v>42</v>
      </c>
      <c r="W632" s="2" t="s">
        <v>43</v>
      </c>
      <c r="X632" s="2" t="s">
        <v>36</v>
      </c>
      <c r="Y632" s="2" t="s">
        <v>42</v>
      </c>
      <c r="Z632" s="2" t="s">
        <v>42</v>
      </c>
      <c r="AA632" s="2" t="s">
        <v>42</v>
      </c>
      <c r="AB632" s="2" t="s">
        <v>36</v>
      </c>
      <c r="AC632" s="2" t="s">
        <v>36</v>
      </c>
      <c r="AD632">
        <v>2</v>
      </c>
      <c r="AE632" s="1">
        <v>44228</v>
      </c>
      <c r="AF632" s="2" t="s">
        <v>36</v>
      </c>
      <c r="AG632" s="2" t="s">
        <v>36</v>
      </c>
      <c r="AH632" s="2" t="s">
        <v>36</v>
      </c>
      <c r="AI632" s="2" t="s">
        <v>42</v>
      </c>
    </row>
    <row r="633" spans="1:35" x14ac:dyDescent="0.35">
      <c r="A633">
        <v>917295</v>
      </c>
      <c r="B633" s="1">
        <v>44228</v>
      </c>
      <c r="C633" s="2" t="s">
        <v>205</v>
      </c>
      <c r="D633">
        <v>630</v>
      </c>
      <c r="E633">
        <v>63</v>
      </c>
      <c r="F633" s="2" t="s">
        <v>36</v>
      </c>
      <c r="G633" s="2" t="s">
        <v>74</v>
      </c>
      <c r="H633" s="2" t="s">
        <v>36</v>
      </c>
      <c r="I633" s="2" t="s">
        <v>1961</v>
      </c>
      <c r="J633" s="2" t="s">
        <v>36</v>
      </c>
      <c r="K633" s="2" t="s">
        <v>36</v>
      </c>
      <c r="L633" s="2" t="s">
        <v>36</v>
      </c>
      <c r="M633" s="2" t="s">
        <v>36</v>
      </c>
      <c r="N633" s="2" t="s">
        <v>36</v>
      </c>
      <c r="P633" s="2" t="s">
        <v>36</v>
      </c>
      <c r="Q633" s="2" t="s">
        <v>36</v>
      </c>
      <c r="R633" s="2" t="s">
        <v>64</v>
      </c>
      <c r="S633" s="2" t="s">
        <v>261</v>
      </c>
      <c r="T633" s="2" t="s">
        <v>261</v>
      </c>
      <c r="U633">
        <v>0</v>
      </c>
      <c r="V633" s="2" t="s">
        <v>42</v>
      </c>
      <c r="W633" s="2" t="s">
        <v>43</v>
      </c>
      <c r="X633" s="2" t="s">
        <v>36</v>
      </c>
      <c r="Y633" s="2" t="s">
        <v>1962</v>
      </c>
      <c r="Z633" s="2" t="s">
        <v>42</v>
      </c>
      <c r="AA633" s="2" t="s">
        <v>42</v>
      </c>
      <c r="AB633" s="2" t="s">
        <v>36</v>
      </c>
      <c r="AC633" s="2" t="s">
        <v>36</v>
      </c>
      <c r="AD633">
        <v>2</v>
      </c>
      <c r="AE633" s="1">
        <v>44228</v>
      </c>
      <c r="AF633" s="2" t="s">
        <v>36</v>
      </c>
      <c r="AG633" s="2" t="s">
        <v>36</v>
      </c>
      <c r="AH633" s="2" t="s">
        <v>36</v>
      </c>
      <c r="AI633" s="2" t="s">
        <v>1963</v>
      </c>
    </row>
    <row r="634" spans="1:35" x14ac:dyDescent="0.35">
      <c r="A634">
        <v>917296</v>
      </c>
      <c r="B634" s="1">
        <v>44228</v>
      </c>
      <c r="C634" s="2" t="s">
        <v>35</v>
      </c>
      <c r="D634">
        <v>540</v>
      </c>
      <c r="E634">
        <v>54</v>
      </c>
      <c r="F634" s="2" t="s">
        <v>36</v>
      </c>
      <c r="G634" s="2" t="s">
        <v>37</v>
      </c>
      <c r="H634" s="2" t="s">
        <v>36</v>
      </c>
      <c r="I634" s="2" t="s">
        <v>1964</v>
      </c>
      <c r="J634" s="2" t="s">
        <v>36</v>
      </c>
      <c r="K634" s="2" t="s">
        <v>36</v>
      </c>
      <c r="L634" s="2" t="s">
        <v>36</v>
      </c>
      <c r="M634" s="2" t="s">
        <v>36</v>
      </c>
      <c r="N634" s="2" t="s">
        <v>36</v>
      </c>
      <c r="P634" s="2" t="s">
        <v>36</v>
      </c>
      <c r="Q634" s="2" t="s">
        <v>36</v>
      </c>
      <c r="R634" s="2" t="s">
        <v>53</v>
      </c>
      <c r="S634" s="2" t="s">
        <v>66</v>
      </c>
      <c r="T634" s="2" t="s">
        <v>66</v>
      </c>
      <c r="U634">
        <v>0</v>
      </c>
      <c r="V634" s="2" t="s">
        <v>36</v>
      </c>
      <c r="W634" s="2" t="s">
        <v>43</v>
      </c>
      <c r="X634" s="2" t="s">
        <v>36</v>
      </c>
      <c r="Y634" s="2" t="s">
        <v>36</v>
      </c>
      <c r="Z634" s="2" t="s">
        <v>36</v>
      </c>
      <c r="AA634" s="2" t="s">
        <v>36</v>
      </c>
      <c r="AB634" s="2" t="s">
        <v>36</v>
      </c>
      <c r="AC634" s="2" t="s">
        <v>36</v>
      </c>
      <c r="AD634">
        <v>2</v>
      </c>
      <c r="AE634" s="1">
        <v>44228</v>
      </c>
      <c r="AF634" s="2" t="s">
        <v>36</v>
      </c>
      <c r="AG634" s="2" t="s">
        <v>36</v>
      </c>
      <c r="AH634" s="2" t="s">
        <v>36</v>
      </c>
      <c r="AI634" s="2" t="s">
        <v>36</v>
      </c>
    </row>
    <row r="635" spans="1:35" x14ac:dyDescent="0.35">
      <c r="A635">
        <v>917297</v>
      </c>
      <c r="B635" s="1">
        <v>44228</v>
      </c>
      <c r="C635" s="2" t="s">
        <v>136</v>
      </c>
      <c r="D635">
        <v>370</v>
      </c>
      <c r="E635">
        <v>37</v>
      </c>
      <c r="F635" s="2" t="s">
        <v>36</v>
      </c>
      <c r="G635" s="2" t="s">
        <v>37</v>
      </c>
      <c r="H635" s="2" t="s">
        <v>36</v>
      </c>
      <c r="I635" s="2" t="s">
        <v>1965</v>
      </c>
      <c r="J635" s="2" t="s">
        <v>36</v>
      </c>
      <c r="K635" s="2" t="s">
        <v>36</v>
      </c>
      <c r="L635" s="2" t="s">
        <v>36</v>
      </c>
      <c r="M635" s="2" t="s">
        <v>36</v>
      </c>
      <c r="N635" s="2" t="s">
        <v>36</v>
      </c>
      <c r="P635" s="2" t="s">
        <v>36</v>
      </c>
      <c r="Q635" s="2" t="s">
        <v>36</v>
      </c>
      <c r="R635" s="2" t="s">
        <v>64</v>
      </c>
      <c r="S635" s="2" t="s">
        <v>41</v>
      </c>
      <c r="T635" s="2" t="s">
        <v>181</v>
      </c>
      <c r="U635">
        <v>2</v>
      </c>
      <c r="V635" s="2" t="s">
        <v>349</v>
      </c>
      <c r="W635" s="2" t="s">
        <v>43</v>
      </c>
      <c r="X635" s="2" t="s">
        <v>36</v>
      </c>
      <c r="Y635" s="2" t="s">
        <v>349</v>
      </c>
      <c r="Z635" s="2" t="s">
        <v>57</v>
      </c>
      <c r="AA635" s="2" t="s">
        <v>349</v>
      </c>
      <c r="AB635" s="2" t="s">
        <v>36</v>
      </c>
      <c r="AC635" s="2" t="s">
        <v>36</v>
      </c>
      <c r="AD635">
        <v>2</v>
      </c>
      <c r="AE635" s="1">
        <v>44228</v>
      </c>
      <c r="AF635" s="2" t="s">
        <v>36</v>
      </c>
      <c r="AG635" s="2" t="s">
        <v>36</v>
      </c>
      <c r="AH635" s="2" t="s">
        <v>36</v>
      </c>
      <c r="AI635" s="2" t="s">
        <v>349</v>
      </c>
    </row>
    <row r="636" spans="1:35" x14ac:dyDescent="0.35">
      <c r="A636">
        <v>917298</v>
      </c>
      <c r="B636" s="1">
        <v>44228</v>
      </c>
      <c r="C636" s="2" t="s">
        <v>602</v>
      </c>
      <c r="D636">
        <v>870</v>
      </c>
      <c r="E636">
        <v>87</v>
      </c>
      <c r="F636" s="2" t="s">
        <v>36</v>
      </c>
      <c r="G636" s="2" t="s">
        <v>37</v>
      </c>
      <c r="H636" s="2" t="s">
        <v>36</v>
      </c>
      <c r="I636" s="2" t="s">
        <v>1966</v>
      </c>
      <c r="J636" s="2" t="s">
        <v>36</v>
      </c>
      <c r="K636" s="2" t="s">
        <v>36</v>
      </c>
      <c r="L636" s="2" t="s">
        <v>36</v>
      </c>
      <c r="M636" s="2" t="s">
        <v>36</v>
      </c>
      <c r="N636" s="2" t="s">
        <v>36</v>
      </c>
      <c r="P636" s="2" t="s">
        <v>36</v>
      </c>
      <c r="Q636" s="2" t="s">
        <v>36</v>
      </c>
      <c r="R636" s="2" t="s">
        <v>39</v>
      </c>
      <c r="S636" s="2" t="s">
        <v>41</v>
      </c>
      <c r="T636" s="2" t="s">
        <v>41</v>
      </c>
      <c r="U636">
        <v>0</v>
      </c>
      <c r="V636" s="2" t="s">
        <v>42</v>
      </c>
      <c r="W636" s="2" t="s">
        <v>67</v>
      </c>
      <c r="X636" s="2" t="s">
        <v>36</v>
      </c>
      <c r="Y636" s="2" t="s">
        <v>1967</v>
      </c>
      <c r="Z636" s="2" t="s">
        <v>42</v>
      </c>
      <c r="AA636" s="2" t="s">
        <v>42</v>
      </c>
      <c r="AB636" s="2" t="s">
        <v>36</v>
      </c>
      <c r="AC636" s="2" t="s">
        <v>36</v>
      </c>
      <c r="AD636">
        <v>2</v>
      </c>
      <c r="AE636" s="1">
        <v>44228</v>
      </c>
      <c r="AF636" s="2" t="s">
        <v>36</v>
      </c>
      <c r="AG636" s="2" t="s">
        <v>36</v>
      </c>
      <c r="AH636" s="2" t="s">
        <v>36</v>
      </c>
      <c r="AI636" s="2" t="s">
        <v>596</v>
      </c>
    </row>
    <row r="637" spans="1:35" x14ac:dyDescent="0.35">
      <c r="A637">
        <v>917299</v>
      </c>
      <c r="B637" s="1">
        <v>44228</v>
      </c>
      <c r="C637" s="2" t="s">
        <v>136</v>
      </c>
      <c r="D637">
        <v>380</v>
      </c>
      <c r="E637">
        <v>38</v>
      </c>
      <c r="F637" s="2" t="s">
        <v>36</v>
      </c>
      <c r="G637" s="2" t="s">
        <v>37</v>
      </c>
      <c r="H637" s="2" t="s">
        <v>36</v>
      </c>
      <c r="I637" s="2" t="s">
        <v>1968</v>
      </c>
      <c r="J637" s="2" t="s">
        <v>36</v>
      </c>
      <c r="K637" s="2" t="s">
        <v>36</v>
      </c>
      <c r="L637" s="2" t="s">
        <v>36</v>
      </c>
      <c r="M637" s="2" t="s">
        <v>36</v>
      </c>
      <c r="N637" s="2" t="s">
        <v>36</v>
      </c>
      <c r="P637" s="2" t="s">
        <v>36</v>
      </c>
      <c r="Q637" s="2" t="s">
        <v>36</v>
      </c>
      <c r="R637" s="2" t="s">
        <v>64</v>
      </c>
      <c r="S637" s="2" t="s">
        <v>41</v>
      </c>
      <c r="T637" s="2" t="s">
        <v>181</v>
      </c>
      <c r="U637">
        <v>2</v>
      </c>
      <c r="V637" s="2" t="s">
        <v>36</v>
      </c>
      <c r="W637" s="2" t="s">
        <v>43</v>
      </c>
      <c r="X637" s="2" t="s">
        <v>36</v>
      </c>
      <c r="Y637" s="2" t="s">
        <v>1969</v>
      </c>
      <c r="Z637" s="2" t="s">
        <v>486</v>
      </c>
      <c r="AA637" s="2" t="s">
        <v>486</v>
      </c>
      <c r="AB637" s="2" t="s">
        <v>36</v>
      </c>
      <c r="AC637" s="2" t="s">
        <v>36</v>
      </c>
      <c r="AD637">
        <v>2</v>
      </c>
      <c r="AE637" s="1">
        <v>44228</v>
      </c>
      <c r="AF637" s="2" t="s">
        <v>36</v>
      </c>
      <c r="AG637" s="2" t="s">
        <v>36</v>
      </c>
      <c r="AH637" s="2" t="s">
        <v>36</v>
      </c>
      <c r="AI637" s="2" t="s">
        <v>1970</v>
      </c>
    </row>
    <row r="638" spans="1:35" x14ac:dyDescent="0.35">
      <c r="A638">
        <v>917300</v>
      </c>
      <c r="B638" s="1">
        <v>44228</v>
      </c>
      <c r="C638" s="2" t="s">
        <v>116</v>
      </c>
      <c r="D638">
        <v>420</v>
      </c>
      <c r="E638">
        <v>42</v>
      </c>
      <c r="F638" s="2" t="s">
        <v>36</v>
      </c>
      <c r="G638" s="2" t="s">
        <v>37</v>
      </c>
      <c r="H638" s="2" t="s">
        <v>36</v>
      </c>
      <c r="I638" s="2" t="s">
        <v>1971</v>
      </c>
      <c r="J638" s="2" t="s">
        <v>36</v>
      </c>
      <c r="K638" s="2" t="s">
        <v>36</v>
      </c>
      <c r="L638" s="2" t="s">
        <v>36</v>
      </c>
      <c r="M638" s="2" t="s">
        <v>36</v>
      </c>
      <c r="N638" s="2" t="s">
        <v>36</v>
      </c>
      <c r="P638" s="2" t="s">
        <v>36</v>
      </c>
      <c r="Q638" s="2" t="s">
        <v>36</v>
      </c>
      <c r="R638" s="2" t="s">
        <v>64</v>
      </c>
      <c r="S638" s="2" t="s">
        <v>47</v>
      </c>
      <c r="T638" s="2" t="s">
        <v>47</v>
      </c>
      <c r="U638">
        <v>0</v>
      </c>
      <c r="V638" s="2" t="s">
        <v>42</v>
      </c>
      <c r="W638" s="2" t="s">
        <v>475</v>
      </c>
      <c r="X638" s="2" t="s">
        <v>36</v>
      </c>
      <c r="Y638" s="2" t="s">
        <v>1972</v>
      </c>
      <c r="Z638" s="2" t="s">
        <v>1973</v>
      </c>
      <c r="AA638" s="2" t="s">
        <v>223</v>
      </c>
      <c r="AB638" s="2" t="s">
        <v>1974</v>
      </c>
      <c r="AC638" s="2" t="s">
        <v>36</v>
      </c>
      <c r="AD638">
        <v>2</v>
      </c>
      <c r="AE638" s="1">
        <v>44228</v>
      </c>
      <c r="AF638" s="2" t="s">
        <v>36</v>
      </c>
      <c r="AG638" s="2" t="s">
        <v>36</v>
      </c>
      <c r="AH638" s="2" t="s">
        <v>36</v>
      </c>
      <c r="AI638" s="2" t="s">
        <v>1975</v>
      </c>
    </row>
    <row r="639" spans="1:35" x14ac:dyDescent="0.35">
      <c r="A639">
        <v>917301</v>
      </c>
      <c r="B639" s="1">
        <v>44228</v>
      </c>
      <c r="C639" s="2" t="s">
        <v>602</v>
      </c>
      <c r="D639">
        <v>770</v>
      </c>
      <c r="E639">
        <v>77</v>
      </c>
      <c r="F639" s="2" t="s">
        <v>36</v>
      </c>
      <c r="G639" s="2" t="s">
        <v>37</v>
      </c>
      <c r="H639" s="2" t="s">
        <v>36</v>
      </c>
      <c r="I639" s="2" t="s">
        <v>1976</v>
      </c>
      <c r="J639" s="2" t="s">
        <v>36</v>
      </c>
      <c r="K639" s="2" t="s">
        <v>36</v>
      </c>
      <c r="L639" s="2" t="s">
        <v>36</v>
      </c>
      <c r="M639" s="2" t="s">
        <v>36</v>
      </c>
      <c r="N639" s="2" t="s">
        <v>36</v>
      </c>
      <c r="P639" s="2" t="s">
        <v>36</v>
      </c>
      <c r="Q639" s="2" t="s">
        <v>36</v>
      </c>
      <c r="R639" s="2" t="s">
        <v>39</v>
      </c>
      <c r="S639" s="2" t="s">
        <v>41</v>
      </c>
      <c r="T639" s="2" t="s">
        <v>41</v>
      </c>
      <c r="U639">
        <v>0</v>
      </c>
      <c r="V639" s="2" t="s">
        <v>1977</v>
      </c>
      <c r="W639" s="2" t="s">
        <v>67</v>
      </c>
      <c r="X639" s="2" t="s">
        <v>36</v>
      </c>
      <c r="Y639" s="2" t="s">
        <v>1978</v>
      </c>
      <c r="Z639" s="2" t="s">
        <v>42</v>
      </c>
      <c r="AA639" s="2" t="s">
        <v>1979</v>
      </c>
      <c r="AB639" s="2" t="s">
        <v>36</v>
      </c>
      <c r="AC639" s="2" t="s">
        <v>36</v>
      </c>
      <c r="AD639">
        <v>2</v>
      </c>
      <c r="AE639" s="1">
        <v>44228</v>
      </c>
      <c r="AF639" s="2" t="s">
        <v>36</v>
      </c>
      <c r="AG639" s="2" t="s">
        <v>36</v>
      </c>
      <c r="AH639" s="2" t="s">
        <v>36</v>
      </c>
      <c r="AI639" s="2" t="s">
        <v>42</v>
      </c>
    </row>
    <row r="640" spans="1:35" x14ac:dyDescent="0.35">
      <c r="A640">
        <v>917302</v>
      </c>
      <c r="B640" s="1">
        <v>44228</v>
      </c>
      <c r="C640" s="2" t="s">
        <v>602</v>
      </c>
      <c r="D640">
        <v>810</v>
      </c>
      <c r="E640">
        <v>81</v>
      </c>
      <c r="F640" s="2" t="s">
        <v>36</v>
      </c>
      <c r="G640" s="2" t="s">
        <v>74</v>
      </c>
      <c r="H640" s="2" t="s">
        <v>36</v>
      </c>
      <c r="I640" s="2" t="s">
        <v>1980</v>
      </c>
      <c r="J640" s="2" t="s">
        <v>36</v>
      </c>
      <c r="K640" s="2" t="s">
        <v>36</v>
      </c>
      <c r="L640" s="2" t="s">
        <v>36</v>
      </c>
      <c r="M640" s="2" t="s">
        <v>36</v>
      </c>
      <c r="N640" s="2" t="s">
        <v>36</v>
      </c>
      <c r="P640" s="2" t="s">
        <v>36</v>
      </c>
      <c r="Q640" s="2" t="s">
        <v>36</v>
      </c>
      <c r="R640" s="2" t="s">
        <v>39</v>
      </c>
      <c r="S640" s="2" t="s">
        <v>41</v>
      </c>
      <c r="T640" s="2" t="s">
        <v>41</v>
      </c>
      <c r="U640">
        <v>0</v>
      </c>
      <c r="V640" s="2" t="s">
        <v>42</v>
      </c>
      <c r="W640" s="2" t="s">
        <v>67</v>
      </c>
      <c r="X640" s="2" t="s">
        <v>36</v>
      </c>
      <c r="Y640" s="2" t="s">
        <v>1981</v>
      </c>
      <c r="Z640" s="2" t="s">
        <v>42</v>
      </c>
      <c r="AA640" s="2" t="s">
        <v>1982</v>
      </c>
      <c r="AB640" s="2" t="s">
        <v>36</v>
      </c>
      <c r="AC640" s="2" t="s">
        <v>36</v>
      </c>
      <c r="AD640">
        <v>2</v>
      </c>
      <c r="AE640" s="1">
        <v>44228</v>
      </c>
      <c r="AF640" s="2" t="s">
        <v>36</v>
      </c>
      <c r="AG640" s="2" t="s">
        <v>36</v>
      </c>
      <c r="AH640" s="2" t="s">
        <v>36</v>
      </c>
      <c r="AI640" s="2" t="s">
        <v>42</v>
      </c>
    </row>
    <row r="641" spans="1:35" x14ac:dyDescent="0.35">
      <c r="A641">
        <v>917304</v>
      </c>
      <c r="B641" s="1">
        <v>44228</v>
      </c>
      <c r="C641" s="2" t="s">
        <v>283</v>
      </c>
      <c r="D641">
        <v>440</v>
      </c>
      <c r="E641">
        <v>44</v>
      </c>
      <c r="F641" s="2" t="s">
        <v>36</v>
      </c>
      <c r="G641" s="2" t="s">
        <v>37</v>
      </c>
      <c r="H641" s="2" t="s">
        <v>36</v>
      </c>
      <c r="I641" s="2" t="s">
        <v>1983</v>
      </c>
      <c r="J641" s="2" t="s">
        <v>36</v>
      </c>
      <c r="K641" s="2" t="s">
        <v>36</v>
      </c>
      <c r="L641" s="2" t="s">
        <v>36</v>
      </c>
      <c r="M641" s="2" t="s">
        <v>36</v>
      </c>
      <c r="N641" s="2" t="s">
        <v>36</v>
      </c>
      <c r="P641" s="2" t="s">
        <v>36</v>
      </c>
      <c r="Q641" s="2" t="s">
        <v>36</v>
      </c>
      <c r="R641" s="2" t="s">
        <v>53</v>
      </c>
      <c r="S641" s="2" t="s">
        <v>181</v>
      </c>
      <c r="T641" s="2" t="s">
        <v>181</v>
      </c>
      <c r="U641">
        <v>0</v>
      </c>
      <c r="V641" s="2" t="s">
        <v>110</v>
      </c>
      <c r="W641" s="2" t="s">
        <v>130</v>
      </c>
      <c r="X641" s="2" t="s">
        <v>36</v>
      </c>
      <c r="Y641" s="2" t="s">
        <v>110</v>
      </c>
      <c r="Z641" s="2" t="s">
        <v>110</v>
      </c>
      <c r="AA641" s="2" t="s">
        <v>1984</v>
      </c>
      <c r="AB641" s="2" t="s">
        <v>36</v>
      </c>
      <c r="AC641" s="2" t="s">
        <v>36</v>
      </c>
      <c r="AD641">
        <v>2</v>
      </c>
      <c r="AE641" s="1">
        <v>44228</v>
      </c>
      <c r="AF641" s="2" t="s">
        <v>36</v>
      </c>
      <c r="AG641" s="2" t="s">
        <v>36</v>
      </c>
      <c r="AH641" s="2" t="s">
        <v>36</v>
      </c>
      <c r="AI641" s="2" t="s">
        <v>110</v>
      </c>
    </row>
    <row r="642" spans="1:35" x14ac:dyDescent="0.35">
      <c r="A642">
        <v>917305</v>
      </c>
      <c r="B642" s="1">
        <v>44228</v>
      </c>
      <c r="C642" s="2" t="s">
        <v>602</v>
      </c>
      <c r="D642">
        <v>810</v>
      </c>
      <c r="E642">
        <v>81</v>
      </c>
      <c r="F642" s="2" t="s">
        <v>36</v>
      </c>
      <c r="G642" s="2" t="s">
        <v>74</v>
      </c>
      <c r="H642" s="2" t="s">
        <v>36</v>
      </c>
      <c r="I642" s="2" t="s">
        <v>1935</v>
      </c>
      <c r="J642" s="2" t="s">
        <v>36</v>
      </c>
      <c r="K642" s="2" t="s">
        <v>36</v>
      </c>
      <c r="L642" s="2" t="s">
        <v>36</v>
      </c>
      <c r="M642" s="2" t="s">
        <v>36</v>
      </c>
      <c r="N642" s="2" t="s">
        <v>36</v>
      </c>
      <c r="P642" s="2" t="s">
        <v>36</v>
      </c>
      <c r="Q642" s="2" t="s">
        <v>36</v>
      </c>
      <c r="R642" s="2" t="s">
        <v>39</v>
      </c>
      <c r="S642" s="2" t="s">
        <v>41</v>
      </c>
      <c r="T642" s="2" t="s">
        <v>41</v>
      </c>
      <c r="U642">
        <v>0</v>
      </c>
      <c r="V642" s="2" t="s">
        <v>42</v>
      </c>
      <c r="W642" s="2" t="s">
        <v>67</v>
      </c>
      <c r="X642" s="2" t="s">
        <v>36</v>
      </c>
      <c r="Y642" s="2" t="s">
        <v>1985</v>
      </c>
      <c r="Z642" s="2" t="s">
        <v>42</v>
      </c>
      <c r="AA642" s="2" t="s">
        <v>1986</v>
      </c>
      <c r="AB642" s="2" t="s">
        <v>36</v>
      </c>
      <c r="AC642" s="2" t="s">
        <v>36</v>
      </c>
      <c r="AD642">
        <v>2</v>
      </c>
      <c r="AE642" s="1">
        <v>44228</v>
      </c>
      <c r="AF642" s="2" t="s">
        <v>36</v>
      </c>
      <c r="AG642" s="2" t="s">
        <v>36</v>
      </c>
      <c r="AH642" s="2" t="s">
        <v>36</v>
      </c>
      <c r="AI642" s="2" t="s">
        <v>42</v>
      </c>
    </row>
    <row r="643" spans="1:35" x14ac:dyDescent="0.35">
      <c r="A643">
        <v>917307</v>
      </c>
      <c r="B643" s="1">
        <v>44228</v>
      </c>
      <c r="C643" s="2" t="s">
        <v>82</v>
      </c>
      <c r="D643">
        <v>460</v>
      </c>
      <c r="E643">
        <v>46</v>
      </c>
      <c r="F643" s="2" t="s">
        <v>36</v>
      </c>
      <c r="G643" s="2" t="s">
        <v>74</v>
      </c>
      <c r="H643" s="2" t="s">
        <v>36</v>
      </c>
      <c r="I643" s="2" t="s">
        <v>1987</v>
      </c>
      <c r="J643" s="2" t="s">
        <v>36</v>
      </c>
      <c r="K643" s="2" t="s">
        <v>36</v>
      </c>
      <c r="L643" s="2" t="s">
        <v>36</v>
      </c>
      <c r="M643" s="2" t="s">
        <v>36</v>
      </c>
      <c r="N643" s="2" t="s">
        <v>36</v>
      </c>
      <c r="P643" s="2" t="s">
        <v>36</v>
      </c>
      <c r="Q643" s="2" t="s">
        <v>36</v>
      </c>
      <c r="R643" s="2" t="s">
        <v>39</v>
      </c>
      <c r="S643" s="2" t="s">
        <v>41</v>
      </c>
      <c r="T643" s="2" t="s">
        <v>47</v>
      </c>
      <c r="U643">
        <v>1</v>
      </c>
      <c r="V643" s="2" t="s">
        <v>42</v>
      </c>
      <c r="W643" s="2" t="s">
        <v>67</v>
      </c>
      <c r="X643" s="2" t="s">
        <v>36</v>
      </c>
      <c r="Y643" s="2" t="s">
        <v>1988</v>
      </c>
      <c r="Z643" s="2" t="s">
        <v>1989</v>
      </c>
      <c r="AA643" s="2" t="s">
        <v>1990</v>
      </c>
      <c r="AB643" s="2" t="s">
        <v>36</v>
      </c>
      <c r="AC643" s="2" t="s">
        <v>36</v>
      </c>
      <c r="AD643">
        <v>2</v>
      </c>
      <c r="AE643" s="1">
        <v>44228</v>
      </c>
      <c r="AF643" s="2" t="s">
        <v>36</v>
      </c>
      <c r="AG643" s="2" t="s">
        <v>36</v>
      </c>
      <c r="AH643" s="2" t="s">
        <v>36</v>
      </c>
      <c r="AI643" s="2" t="s">
        <v>36</v>
      </c>
    </row>
    <row r="644" spans="1:35" x14ac:dyDescent="0.35">
      <c r="A644">
        <v>917308</v>
      </c>
      <c r="B644" s="1">
        <v>44228</v>
      </c>
      <c r="C644" s="2" t="s">
        <v>602</v>
      </c>
      <c r="D644">
        <v>810</v>
      </c>
      <c r="E644">
        <v>81</v>
      </c>
      <c r="F644" s="2" t="s">
        <v>36</v>
      </c>
      <c r="G644" s="2" t="s">
        <v>37</v>
      </c>
      <c r="H644" s="2" t="s">
        <v>36</v>
      </c>
      <c r="I644" s="2" t="s">
        <v>1991</v>
      </c>
      <c r="J644" s="2" t="s">
        <v>36</v>
      </c>
      <c r="K644" s="2" t="s">
        <v>36</v>
      </c>
      <c r="L644" s="2" t="s">
        <v>36</v>
      </c>
      <c r="M644" s="2" t="s">
        <v>36</v>
      </c>
      <c r="N644" s="2" t="s">
        <v>36</v>
      </c>
      <c r="P644" s="2" t="s">
        <v>36</v>
      </c>
      <c r="Q644" s="2" t="s">
        <v>36</v>
      </c>
      <c r="R644" s="2" t="s">
        <v>39</v>
      </c>
      <c r="S644" s="2" t="s">
        <v>41</v>
      </c>
      <c r="T644" s="2" t="s">
        <v>41</v>
      </c>
      <c r="U644">
        <v>0</v>
      </c>
      <c r="V644" s="2" t="s">
        <v>42</v>
      </c>
      <c r="W644" s="2" t="s">
        <v>67</v>
      </c>
      <c r="X644" s="2" t="s">
        <v>36</v>
      </c>
      <c r="Y644" s="2" t="s">
        <v>1992</v>
      </c>
      <c r="Z644" s="2" t="s">
        <v>42</v>
      </c>
      <c r="AA644" s="2" t="s">
        <v>42</v>
      </c>
      <c r="AB644" s="2" t="s">
        <v>36</v>
      </c>
      <c r="AC644" s="2" t="s">
        <v>36</v>
      </c>
      <c r="AD644">
        <v>2</v>
      </c>
      <c r="AE644" s="1">
        <v>44228</v>
      </c>
      <c r="AF644" s="2" t="s">
        <v>36</v>
      </c>
      <c r="AG644" s="2" t="s">
        <v>36</v>
      </c>
      <c r="AH644" s="2" t="s">
        <v>36</v>
      </c>
      <c r="AI644" s="2" t="s">
        <v>42</v>
      </c>
    </row>
    <row r="645" spans="1:35" x14ac:dyDescent="0.35">
      <c r="A645">
        <v>917309</v>
      </c>
      <c r="B645" s="1">
        <v>44228</v>
      </c>
      <c r="C645" s="2" t="s">
        <v>36</v>
      </c>
      <c r="D645">
        <v>360</v>
      </c>
      <c r="E645">
        <v>36</v>
      </c>
      <c r="F645" s="2" t="s">
        <v>36</v>
      </c>
      <c r="G645" s="2" t="s">
        <v>37</v>
      </c>
      <c r="H645" s="2" t="s">
        <v>36</v>
      </c>
      <c r="I645" s="2" t="s">
        <v>1993</v>
      </c>
      <c r="J645" s="2" t="s">
        <v>36</v>
      </c>
      <c r="K645" s="2" t="s">
        <v>36</v>
      </c>
      <c r="L645" s="2" t="s">
        <v>36</v>
      </c>
      <c r="M645" s="2" t="s">
        <v>36</v>
      </c>
      <c r="N645" s="2" t="s">
        <v>36</v>
      </c>
      <c r="P645" s="2" t="s">
        <v>36</v>
      </c>
      <c r="Q645" s="2" t="s">
        <v>36</v>
      </c>
      <c r="R645" s="2" t="s">
        <v>39</v>
      </c>
      <c r="S645" s="2" t="s">
        <v>1369</v>
      </c>
      <c r="T645" s="2" t="s">
        <v>1369</v>
      </c>
      <c r="U645">
        <v>0</v>
      </c>
      <c r="V645" s="2" t="s">
        <v>36</v>
      </c>
      <c r="W645" s="2" t="s">
        <v>43</v>
      </c>
      <c r="X645" s="2" t="s">
        <v>36</v>
      </c>
      <c r="Y645" s="2" t="s">
        <v>36</v>
      </c>
      <c r="Z645" s="2" t="s">
        <v>36</v>
      </c>
      <c r="AA645" s="2" t="s">
        <v>36</v>
      </c>
      <c r="AB645" s="2" t="s">
        <v>36</v>
      </c>
      <c r="AC645" s="2" t="s">
        <v>36</v>
      </c>
      <c r="AD645">
        <v>2</v>
      </c>
      <c r="AE645" s="1">
        <v>44228</v>
      </c>
      <c r="AF645" s="2" t="s">
        <v>36</v>
      </c>
      <c r="AG645" s="2" t="s">
        <v>36</v>
      </c>
      <c r="AH645" s="2" t="s">
        <v>36</v>
      </c>
      <c r="AI645" s="2" t="s">
        <v>36</v>
      </c>
    </row>
    <row r="646" spans="1:35" x14ac:dyDescent="0.35">
      <c r="A646">
        <v>917311</v>
      </c>
      <c r="B646" s="1">
        <v>44228</v>
      </c>
      <c r="C646" s="2" t="s">
        <v>602</v>
      </c>
      <c r="D646">
        <v>820</v>
      </c>
      <c r="E646">
        <v>82</v>
      </c>
      <c r="F646" s="2" t="s">
        <v>36</v>
      </c>
      <c r="G646" s="2" t="s">
        <v>74</v>
      </c>
      <c r="H646" s="2" t="s">
        <v>36</v>
      </c>
      <c r="I646" s="2" t="s">
        <v>1980</v>
      </c>
      <c r="J646" s="2" t="s">
        <v>36</v>
      </c>
      <c r="K646" s="2" t="s">
        <v>36</v>
      </c>
      <c r="L646" s="2" t="s">
        <v>36</v>
      </c>
      <c r="M646" s="2" t="s">
        <v>36</v>
      </c>
      <c r="N646" s="2" t="s">
        <v>36</v>
      </c>
      <c r="P646" s="2" t="s">
        <v>36</v>
      </c>
      <c r="Q646" s="2" t="s">
        <v>36</v>
      </c>
      <c r="R646" s="2" t="s">
        <v>39</v>
      </c>
      <c r="S646" s="2" t="s">
        <v>41</v>
      </c>
      <c r="T646" s="2" t="s">
        <v>41</v>
      </c>
      <c r="U646">
        <v>0</v>
      </c>
      <c r="V646" s="2" t="s">
        <v>42</v>
      </c>
      <c r="W646" s="2" t="s">
        <v>67</v>
      </c>
      <c r="X646" s="2" t="s">
        <v>36</v>
      </c>
      <c r="Y646" s="2" t="s">
        <v>1994</v>
      </c>
      <c r="Z646" s="2" t="s">
        <v>42</v>
      </c>
      <c r="AA646" s="2" t="s">
        <v>1995</v>
      </c>
      <c r="AB646" s="2" t="s">
        <v>36</v>
      </c>
      <c r="AC646" s="2" t="s">
        <v>36</v>
      </c>
      <c r="AD646">
        <v>2</v>
      </c>
      <c r="AE646" s="1">
        <v>44228</v>
      </c>
      <c r="AF646" s="2" t="s">
        <v>36</v>
      </c>
      <c r="AG646" s="2" t="s">
        <v>36</v>
      </c>
      <c r="AH646" s="2" t="s">
        <v>36</v>
      </c>
      <c r="AI646" s="2" t="s">
        <v>42</v>
      </c>
    </row>
    <row r="647" spans="1:35" x14ac:dyDescent="0.35">
      <c r="A647">
        <v>917313</v>
      </c>
      <c r="B647" s="1">
        <v>44228</v>
      </c>
      <c r="C647" s="2" t="s">
        <v>602</v>
      </c>
      <c r="D647">
        <v>930</v>
      </c>
      <c r="E647">
        <v>93</v>
      </c>
      <c r="F647" s="2" t="s">
        <v>36</v>
      </c>
      <c r="G647" s="2" t="s">
        <v>37</v>
      </c>
      <c r="H647" s="2" t="s">
        <v>36</v>
      </c>
      <c r="I647" s="2" t="s">
        <v>1980</v>
      </c>
      <c r="J647" s="2" t="s">
        <v>36</v>
      </c>
      <c r="K647" s="2" t="s">
        <v>36</v>
      </c>
      <c r="L647" s="2" t="s">
        <v>36</v>
      </c>
      <c r="M647" s="2" t="s">
        <v>36</v>
      </c>
      <c r="N647" s="2" t="s">
        <v>36</v>
      </c>
      <c r="P647" s="2" t="s">
        <v>36</v>
      </c>
      <c r="Q647" s="2" t="s">
        <v>36</v>
      </c>
      <c r="R647" s="2" t="s">
        <v>39</v>
      </c>
      <c r="S647" s="2" t="s">
        <v>41</v>
      </c>
      <c r="T647" s="2" t="s">
        <v>41</v>
      </c>
      <c r="U647">
        <v>0</v>
      </c>
      <c r="V647" s="2" t="s">
        <v>42</v>
      </c>
      <c r="W647" s="2" t="s">
        <v>67</v>
      </c>
      <c r="X647" s="2" t="s">
        <v>36</v>
      </c>
      <c r="Y647" s="2" t="s">
        <v>1996</v>
      </c>
      <c r="Z647" s="2" t="s">
        <v>42</v>
      </c>
      <c r="AA647" s="2" t="s">
        <v>1997</v>
      </c>
      <c r="AB647" s="2" t="s">
        <v>36</v>
      </c>
      <c r="AC647" s="2" t="s">
        <v>36</v>
      </c>
      <c r="AD647">
        <v>2</v>
      </c>
      <c r="AE647" s="1">
        <v>44228</v>
      </c>
      <c r="AF647" s="2" t="s">
        <v>36</v>
      </c>
      <c r="AG647" s="2" t="s">
        <v>36</v>
      </c>
      <c r="AH647" s="2" t="s">
        <v>36</v>
      </c>
      <c r="AI647" s="2" t="s">
        <v>42</v>
      </c>
    </row>
    <row r="648" spans="1:35" x14ac:dyDescent="0.35">
      <c r="A648">
        <v>917315</v>
      </c>
      <c r="B648" s="1">
        <v>44228</v>
      </c>
      <c r="C648" s="2" t="s">
        <v>213</v>
      </c>
      <c r="D648">
        <v>520</v>
      </c>
      <c r="E648">
        <v>52</v>
      </c>
      <c r="F648" s="2" t="s">
        <v>36</v>
      </c>
      <c r="G648" s="2" t="s">
        <v>37</v>
      </c>
      <c r="H648" s="2" t="s">
        <v>36</v>
      </c>
      <c r="I648" s="2" t="s">
        <v>1998</v>
      </c>
      <c r="J648" s="2" t="s">
        <v>36</v>
      </c>
      <c r="K648" s="2" t="s">
        <v>36</v>
      </c>
      <c r="L648" s="2" t="s">
        <v>36</v>
      </c>
      <c r="M648" s="2" t="s">
        <v>36</v>
      </c>
      <c r="N648" s="2" t="s">
        <v>36</v>
      </c>
      <c r="P648" s="2" t="s">
        <v>36</v>
      </c>
      <c r="Q648" s="2" t="s">
        <v>36</v>
      </c>
      <c r="R648" s="2" t="s">
        <v>39</v>
      </c>
      <c r="S648" s="2" t="s">
        <v>65</v>
      </c>
      <c r="T648" s="2" t="s">
        <v>65</v>
      </c>
      <c r="U648">
        <v>0</v>
      </c>
      <c r="V648" s="2" t="s">
        <v>57</v>
      </c>
      <c r="W648" s="2" t="s">
        <v>58</v>
      </c>
      <c r="X648" s="2" t="s">
        <v>36</v>
      </c>
      <c r="Y648" s="2" t="s">
        <v>1999</v>
      </c>
      <c r="Z648" s="2" t="s">
        <v>57</v>
      </c>
      <c r="AA648" s="2" t="s">
        <v>2000</v>
      </c>
      <c r="AB648" s="2" t="s">
        <v>36</v>
      </c>
      <c r="AC648" s="2" t="s">
        <v>36</v>
      </c>
      <c r="AD648">
        <v>2</v>
      </c>
      <c r="AE648" s="1">
        <v>44228</v>
      </c>
      <c r="AF648" s="2" t="s">
        <v>36</v>
      </c>
      <c r="AG648" s="2" t="s">
        <v>36</v>
      </c>
      <c r="AH648" s="2" t="s">
        <v>36</v>
      </c>
      <c r="AI648" s="2" t="s">
        <v>2001</v>
      </c>
    </row>
    <row r="649" spans="1:35" x14ac:dyDescent="0.35">
      <c r="A649">
        <v>917316</v>
      </c>
      <c r="B649" s="1">
        <v>44228</v>
      </c>
      <c r="C649" s="2" t="s">
        <v>602</v>
      </c>
      <c r="D649">
        <v>790</v>
      </c>
      <c r="E649">
        <v>79</v>
      </c>
      <c r="F649" s="2" t="s">
        <v>36</v>
      </c>
      <c r="G649" s="2" t="s">
        <v>37</v>
      </c>
      <c r="H649" s="2" t="s">
        <v>36</v>
      </c>
      <c r="I649" s="2" t="s">
        <v>1980</v>
      </c>
      <c r="J649" s="2" t="s">
        <v>36</v>
      </c>
      <c r="K649" s="2" t="s">
        <v>36</v>
      </c>
      <c r="L649" s="2" t="s">
        <v>36</v>
      </c>
      <c r="M649" s="2" t="s">
        <v>36</v>
      </c>
      <c r="N649" s="2" t="s">
        <v>36</v>
      </c>
      <c r="P649" s="2" t="s">
        <v>36</v>
      </c>
      <c r="Q649" s="2" t="s">
        <v>36</v>
      </c>
      <c r="R649" s="2" t="s">
        <v>39</v>
      </c>
      <c r="S649" s="2" t="s">
        <v>41</v>
      </c>
      <c r="T649" s="2" t="s">
        <v>41</v>
      </c>
      <c r="U649">
        <v>0</v>
      </c>
      <c r="V649" s="2" t="s">
        <v>42</v>
      </c>
      <c r="W649" s="2" t="s">
        <v>67</v>
      </c>
      <c r="X649" s="2" t="s">
        <v>36</v>
      </c>
      <c r="Y649" s="2" t="s">
        <v>2002</v>
      </c>
      <c r="Z649" s="2" t="s">
        <v>42</v>
      </c>
      <c r="AA649" s="2" t="s">
        <v>559</v>
      </c>
      <c r="AB649" s="2" t="s">
        <v>36</v>
      </c>
      <c r="AC649" s="2" t="s">
        <v>36</v>
      </c>
      <c r="AD649">
        <v>2</v>
      </c>
      <c r="AE649" s="1">
        <v>44228</v>
      </c>
      <c r="AF649" s="2" t="s">
        <v>36</v>
      </c>
      <c r="AG649" s="2" t="s">
        <v>36</v>
      </c>
      <c r="AH649" s="2" t="s">
        <v>36</v>
      </c>
      <c r="AI649" s="2" t="s">
        <v>42</v>
      </c>
    </row>
    <row r="650" spans="1:35" x14ac:dyDescent="0.35">
      <c r="A650">
        <v>917317</v>
      </c>
      <c r="B650" s="1">
        <v>44228</v>
      </c>
      <c r="C650" s="2" t="s">
        <v>213</v>
      </c>
      <c r="D650">
        <v>370</v>
      </c>
      <c r="E650">
        <v>37</v>
      </c>
      <c r="F650" s="2" t="s">
        <v>36</v>
      </c>
      <c r="G650" s="2" t="s">
        <v>37</v>
      </c>
      <c r="H650" s="2" t="s">
        <v>36</v>
      </c>
      <c r="I650" s="2" t="s">
        <v>2003</v>
      </c>
      <c r="J650" s="2" t="s">
        <v>36</v>
      </c>
      <c r="K650" s="2" t="s">
        <v>36</v>
      </c>
      <c r="L650" s="2" t="s">
        <v>36</v>
      </c>
      <c r="M650" s="2" t="s">
        <v>36</v>
      </c>
      <c r="N650" s="2" t="s">
        <v>36</v>
      </c>
      <c r="P650" s="2" t="s">
        <v>36</v>
      </c>
      <c r="Q650" s="2" t="s">
        <v>36</v>
      </c>
      <c r="R650" s="2" t="s">
        <v>64</v>
      </c>
      <c r="S650" s="2" t="s">
        <v>41</v>
      </c>
      <c r="T650" s="2" t="s">
        <v>181</v>
      </c>
      <c r="U650">
        <v>2</v>
      </c>
      <c r="V650" s="2" t="s">
        <v>42</v>
      </c>
      <c r="W650" s="2" t="s">
        <v>67</v>
      </c>
      <c r="X650" s="2" t="s">
        <v>36</v>
      </c>
      <c r="Y650" s="2" t="s">
        <v>42</v>
      </c>
      <c r="Z650" s="2" t="s">
        <v>2004</v>
      </c>
      <c r="AA650" s="2" t="s">
        <v>42</v>
      </c>
      <c r="AB650" s="2" t="s">
        <v>36</v>
      </c>
      <c r="AC650" s="2" t="s">
        <v>36</v>
      </c>
      <c r="AD650">
        <v>2</v>
      </c>
      <c r="AE650" s="1">
        <v>44228</v>
      </c>
      <c r="AF650" s="2" t="s">
        <v>36</v>
      </c>
      <c r="AG650" s="2" t="s">
        <v>36</v>
      </c>
      <c r="AH650" s="2" t="s">
        <v>36</v>
      </c>
      <c r="AI650" s="2" t="s">
        <v>2005</v>
      </c>
    </row>
    <row r="651" spans="1:35" x14ac:dyDescent="0.35">
      <c r="A651">
        <v>917318</v>
      </c>
      <c r="B651" s="1">
        <v>44228</v>
      </c>
      <c r="C651" s="2" t="s">
        <v>602</v>
      </c>
      <c r="D651">
        <v>920</v>
      </c>
      <c r="E651">
        <v>92</v>
      </c>
      <c r="F651" s="2" t="s">
        <v>36</v>
      </c>
      <c r="G651" s="2" t="s">
        <v>74</v>
      </c>
      <c r="H651" s="2" t="s">
        <v>36</v>
      </c>
      <c r="I651" s="2" t="s">
        <v>1935</v>
      </c>
      <c r="J651" s="2" t="s">
        <v>36</v>
      </c>
      <c r="K651" s="2" t="s">
        <v>36</v>
      </c>
      <c r="L651" s="2" t="s">
        <v>36</v>
      </c>
      <c r="M651" s="2" t="s">
        <v>36</v>
      </c>
      <c r="N651" s="2" t="s">
        <v>36</v>
      </c>
      <c r="P651" s="2" t="s">
        <v>36</v>
      </c>
      <c r="Q651" s="2" t="s">
        <v>36</v>
      </c>
      <c r="R651" s="2" t="s">
        <v>39</v>
      </c>
      <c r="S651" s="2" t="s">
        <v>41</v>
      </c>
      <c r="T651" s="2" t="s">
        <v>41</v>
      </c>
      <c r="U651">
        <v>0</v>
      </c>
      <c r="V651" s="2" t="s">
        <v>42</v>
      </c>
      <c r="W651" s="2" t="s">
        <v>67</v>
      </c>
      <c r="X651" s="2" t="s">
        <v>36</v>
      </c>
      <c r="Y651" s="2" t="s">
        <v>2006</v>
      </c>
      <c r="Z651" s="2" t="s">
        <v>42</v>
      </c>
      <c r="AA651" s="2" t="s">
        <v>2007</v>
      </c>
      <c r="AB651" s="2" t="s">
        <v>36</v>
      </c>
      <c r="AC651" s="2" t="s">
        <v>36</v>
      </c>
      <c r="AD651">
        <v>2</v>
      </c>
      <c r="AE651" s="1">
        <v>44228</v>
      </c>
      <c r="AF651" s="2" t="s">
        <v>36</v>
      </c>
      <c r="AG651" s="2" t="s">
        <v>36</v>
      </c>
      <c r="AH651" s="2" t="s">
        <v>36</v>
      </c>
      <c r="AI651" s="2" t="s">
        <v>42</v>
      </c>
    </row>
    <row r="652" spans="1:35" x14ac:dyDescent="0.35">
      <c r="A652">
        <v>917319</v>
      </c>
      <c r="B652" s="1">
        <v>44228</v>
      </c>
      <c r="C652" s="2" t="s">
        <v>602</v>
      </c>
      <c r="D652">
        <v>850</v>
      </c>
      <c r="E652">
        <v>85</v>
      </c>
      <c r="F652" s="2" t="s">
        <v>36</v>
      </c>
      <c r="G652" s="2" t="s">
        <v>37</v>
      </c>
      <c r="H652" s="2" t="s">
        <v>36</v>
      </c>
      <c r="I652" s="2" t="s">
        <v>2008</v>
      </c>
      <c r="J652" s="2" t="s">
        <v>36</v>
      </c>
      <c r="K652" s="2" t="s">
        <v>36</v>
      </c>
      <c r="L652" s="2" t="s">
        <v>36</v>
      </c>
      <c r="M652" s="2" t="s">
        <v>36</v>
      </c>
      <c r="N652" s="2" t="s">
        <v>36</v>
      </c>
      <c r="P652" s="2" t="s">
        <v>36</v>
      </c>
      <c r="Q652" s="2" t="s">
        <v>36</v>
      </c>
      <c r="R652" s="2" t="s">
        <v>39</v>
      </c>
      <c r="S652" s="2" t="s">
        <v>41</v>
      </c>
      <c r="T652" s="2" t="s">
        <v>41</v>
      </c>
      <c r="U652">
        <v>0</v>
      </c>
      <c r="V652" s="2" t="s">
        <v>42</v>
      </c>
      <c r="W652" s="2" t="s">
        <v>67</v>
      </c>
      <c r="X652" s="2" t="s">
        <v>36</v>
      </c>
      <c r="Y652" s="2" t="s">
        <v>2009</v>
      </c>
      <c r="Z652" s="2" t="s">
        <v>42</v>
      </c>
      <c r="AA652" s="2" t="s">
        <v>559</v>
      </c>
      <c r="AB652" s="2" t="s">
        <v>36</v>
      </c>
      <c r="AC652" s="2" t="s">
        <v>36</v>
      </c>
      <c r="AD652">
        <v>2</v>
      </c>
      <c r="AE652" s="1">
        <v>44228</v>
      </c>
      <c r="AF652" s="2" t="s">
        <v>36</v>
      </c>
      <c r="AG652" s="2" t="s">
        <v>36</v>
      </c>
      <c r="AH652" s="2" t="s">
        <v>36</v>
      </c>
      <c r="AI652" s="2" t="s">
        <v>42</v>
      </c>
    </row>
    <row r="653" spans="1:35" x14ac:dyDescent="0.35">
      <c r="A653">
        <v>917320</v>
      </c>
      <c r="B653" s="1">
        <v>44228</v>
      </c>
      <c r="C653" s="2" t="s">
        <v>602</v>
      </c>
      <c r="D653">
        <v>850</v>
      </c>
      <c r="E653">
        <v>85</v>
      </c>
      <c r="F653" s="2" t="s">
        <v>36</v>
      </c>
      <c r="G653" s="2" t="s">
        <v>37</v>
      </c>
      <c r="H653" s="2" t="s">
        <v>36</v>
      </c>
      <c r="I653" s="2" t="s">
        <v>2008</v>
      </c>
      <c r="J653" s="2" t="s">
        <v>36</v>
      </c>
      <c r="K653" s="2" t="s">
        <v>36</v>
      </c>
      <c r="L653" s="2" t="s">
        <v>36</v>
      </c>
      <c r="M653" s="2" t="s">
        <v>36</v>
      </c>
      <c r="N653" s="2" t="s">
        <v>36</v>
      </c>
      <c r="P653" s="2" t="s">
        <v>36</v>
      </c>
      <c r="Q653" s="2" t="s">
        <v>36</v>
      </c>
      <c r="R653" s="2" t="s">
        <v>39</v>
      </c>
      <c r="S653" s="2" t="s">
        <v>41</v>
      </c>
      <c r="T653" s="2" t="s">
        <v>41</v>
      </c>
      <c r="U653">
        <v>0</v>
      </c>
      <c r="V653" s="2" t="s">
        <v>42</v>
      </c>
      <c r="W653" s="2" t="s">
        <v>67</v>
      </c>
      <c r="X653" s="2" t="s">
        <v>36</v>
      </c>
      <c r="Y653" s="2" t="s">
        <v>2010</v>
      </c>
      <c r="Z653" s="2" t="s">
        <v>42</v>
      </c>
      <c r="AA653" s="2" t="s">
        <v>2011</v>
      </c>
      <c r="AB653" s="2" t="s">
        <v>36</v>
      </c>
      <c r="AC653" s="2" t="s">
        <v>36</v>
      </c>
      <c r="AD653">
        <v>2</v>
      </c>
      <c r="AE653" s="1">
        <v>44228</v>
      </c>
      <c r="AF653" s="2" t="s">
        <v>36</v>
      </c>
      <c r="AG653" s="2" t="s">
        <v>36</v>
      </c>
      <c r="AH653" s="2" t="s">
        <v>36</v>
      </c>
      <c r="AI653" s="2" t="s">
        <v>42</v>
      </c>
    </row>
    <row r="654" spans="1:35" x14ac:dyDescent="0.35">
      <c r="A654">
        <v>917321</v>
      </c>
      <c r="B654" s="1">
        <v>44228</v>
      </c>
      <c r="C654" s="2" t="s">
        <v>170</v>
      </c>
      <c r="D654">
        <v>350</v>
      </c>
      <c r="E654">
        <v>35</v>
      </c>
      <c r="F654" s="2" t="s">
        <v>36</v>
      </c>
      <c r="G654" s="2" t="s">
        <v>37</v>
      </c>
      <c r="H654" s="2" t="s">
        <v>36</v>
      </c>
      <c r="I654" s="2" t="s">
        <v>2012</v>
      </c>
      <c r="J654" s="2" t="s">
        <v>36</v>
      </c>
      <c r="K654" s="2" t="s">
        <v>36</v>
      </c>
      <c r="L654" s="2" t="s">
        <v>36</v>
      </c>
      <c r="M654" s="2" t="s">
        <v>36</v>
      </c>
      <c r="N654" s="2" t="s">
        <v>36</v>
      </c>
      <c r="P654" s="2" t="s">
        <v>36</v>
      </c>
      <c r="Q654" s="2" t="s">
        <v>36</v>
      </c>
      <c r="R654" s="2" t="s">
        <v>53</v>
      </c>
      <c r="S654" s="2" t="s">
        <v>65</v>
      </c>
      <c r="T654" s="2" t="s">
        <v>1369</v>
      </c>
      <c r="U654">
        <v>11</v>
      </c>
      <c r="V654" s="2" t="s">
        <v>36</v>
      </c>
      <c r="W654" s="2" t="s">
        <v>81</v>
      </c>
      <c r="X654" s="2" t="s">
        <v>36</v>
      </c>
      <c r="Y654" s="2" t="s">
        <v>2013</v>
      </c>
      <c r="Z654" s="2" t="s">
        <v>57</v>
      </c>
      <c r="AA654" s="2" t="s">
        <v>57</v>
      </c>
      <c r="AB654" s="2" t="s">
        <v>36</v>
      </c>
      <c r="AC654" s="2" t="s">
        <v>36</v>
      </c>
      <c r="AD654">
        <v>2</v>
      </c>
      <c r="AE654" s="1">
        <v>44228</v>
      </c>
      <c r="AF654" s="2" t="s">
        <v>36</v>
      </c>
      <c r="AG654" s="2" t="s">
        <v>36</v>
      </c>
      <c r="AH654" s="2" t="s">
        <v>36</v>
      </c>
      <c r="AI654" s="2" t="s">
        <v>810</v>
      </c>
    </row>
    <row r="655" spans="1:35" x14ac:dyDescent="0.35">
      <c r="A655">
        <v>917322</v>
      </c>
      <c r="B655" s="1">
        <v>44228</v>
      </c>
      <c r="C655" s="2" t="s">
        <v>201</v>
      </c>
      <c r="D655">
        <v>400</v>
      </c>
      <c r="E655">
        <v>40</v>
      </c>
      <c r="F655" s="2" t="s">
        <v>36</v>
      </c>
      <c r="G655" s="2" t="s">
        <v>37</v>
      </c>
      <c r="H655" s="2" t="s">
        <v>36</v>
      </c>
      <c r="I655" s="2" t="s">
        <v>2014</v>
      </c>
      <c r="J655" s="2" t="s">
        <v>36</v>
      </c>
      <c r="K655" s="2" t="s">
        <v>36</v>
      </c>
      <c r="L655" s="2" t="s">
        <v>36</v>
      </c>
      <c r="M655" s="2" t="s">
        <v>36</v>
      </c>
      <c r="N655" s="2" t="s">
        <v>36</v>
      </c>
      <c r="P655" s="2" t="s">
        <v>36</v>
      </c>
      <c r="Q655" s="2" t="s">
        <v>36</v>
      </c>
      <c r="R655" s="2" t="s">
        <v>64</v>
      </c>
      <c r="S655" s="2" t="s">
        <v>40</v>
      </c>
      <c r="T655" s="2" t="s">
        <v>40</v>
      </c>
      <c r="U655">
        <v>0</v>
      </c>
      <c r="V655" s="2" t="s">
        <v>36</v>
      </c>
      <c r="W655" s="2" t="s">
        <v>43</v>
      </c>
      <c r="X655" s="2" t="s">
        <v>36</v>
      </c>
      <c r="Y655" s="2" t="s">
        <v>2015</v>
      </c>
      <c r="Z655" s="2" t="s">
        <v>337</v>
      </c>
      <c r="AA655" s="2" t="s">
        <v>337</v>
      </c>
      <c r="AB655" s="2" t="s">
        <v>36</v>
      </c>
      <c r="AC655" s="2" t="s">
        <v>36</v>
      </c>
      <c r="AD655">
        <v>2</v>
      </c>
      <c r="AE655" s="1">
        <v>44228</v>
      </c>
      <c r="AF655" s="2" t="s">
        <v>36</v>
      </c>
      <c r="AG655" s="2" t="s">
        <v>36</v>
      </c>
      <c r="AH655" s="2" t="s">
        <v>36</v>
      </c>
      <c r="AI655" s="2" t="s">
        <v>2016</v>
      </c>
    </row>
    <row r="656" spans="1:35" x14ac:dyDescent="0.35">
      <c r="A656">
        <v>917323</v>
      </c>
      <c r="B656" s="1">
        <v>44228</v>
      </c>
      <c r="C656" s="2" t="s">
        <v>36</v>
      </c>
      <c r="D656">
        <v>560</v>
      </c>
      <c r="E656">
        <v>56</v>
      </c>
      <c r="F656" s="2" t="s">
        <v>36</v>
      </c>
      <c r="G656" s="2" t="s">
        <v>74</v>
      </c>
      <c r="H656" s="2" t="s">
        <v>36</v>
      </c>
      <c r="I656" s="2" t="s">
        <v>2017</v>
      </c>
      <c r="J656" s="2" t="s">
        <v>36</v>
      </c>
      <c r="K656" s="2" t="s">
        <v>36</v>
      </c>
      <c r="L656" s="2" t="s">
        <v>36</v>
      </c>
      <c r="M656" s="2" t="s">
        <v>36</v>
      </c>
      <c r="N656" s="2" t="s">
        <v>36</v>
      </c>
      <c r="P656" s="2" t="s">
        <v>36</v>
      </c>
      <c r="Q656" s="2" t="s">
        <v>36</v>
      </c>
      <c r="R656" s="2" t="s">
        <v>53</v>
      </c>
      <c r="S656" s="2" t="s">
        <v>40</v>
      </c>
      <c r="T656" s="2" t="s">
        <v>41</v>
      </c>
      <c r="U656">
        <v>2</v>
      </c>
      <c r="V656" s="2" t="s">
        <v>36</v>
      </c>
      <c r="W656" s="2" t="s">
        <v>130</v>
      </c>
      <c r="X656" s="2" t="s">
        <v>36</v>
      </c>
      <c r="Y656" s="2" t="s">
        <v>2018</v>
      </c>
      <c r="Z656" s="2" t="s">
        <v>114</v>
      </c>
      <c r="AA656" s="2" t="s">
        <v>2019</v>
      </c>
      <c r="AB656" s="2" t="s">
        <v>36</v>
      </c>
      <c r="AC656" s="2" t="s">
        <v>36</v>
      </c>
      <c r="AD656">
        <v>2</v>
      </c>
      <c r="AE656" s="1">
        <v>44228</v>
      </c>
      <c r="AF656" s="2" t="s">
        <v>36</v>
      </c>
      <c r="AG656" s="2" t="s">
        <v>36</v>
      </c>
      <c r="AH656" s="2" t="s">
        <v>39</v>
      </c>
      <c r="AI656" s="2" t="s">
        <v>2020</v>
      </c>
    </row>
    <row r="657" spans="1:35" x14ac:dyDescent="0.35">
      <c r="A657">
        <v>917324</v>
      </c>
      <c r="B657" s="1">
        <v>44228</v>
      </c>
      <c r="C657" s="2" t="s">
        <v>602</v>
      </c>
      <c r="D657">
        <v>850</v>
      </c>
      <c r="E657">
        <v>85</v>
      </c>
      <c r="F657" s="2" t="s">
        <v>36</v>
      </c>
      <c r="G657" s="2" t="s">
        <v>74</v>
      </c>
      <c r="H657" s="2" t="s">
        <v>36</v>
      </c>
      <c r="I657" s="2" t="s">
        <v>2008</v>
      </c>
      <c r="J657" s="2" t="s">
        <v>36</v>
      </c>
      <c r="K657" s="2" t="s">
        <v>36</v>
      </c>
      <c r="L657" s="2" t="s">
        <v>36</v>
      </c>
      <c r="M657" s="2" t="s">
        <v>36</v>
      </c>
      <c r="N657" s="2" t="s">
        <v>36</v>
      </c>
      <c r="P657" s="2" t="s">
        <v>36</v>
      </c>
      <c r="Q657" s="2" t="s">
        <v>36</v>
      </c>
      <c r="R657" s="2" t="s">
        <v>39</v>
      </c>
      <c r="S657" s="2" t="s">
        <v>41</v>
      </c>
      <c r="T657" s="2" t="s">
        <v>41</v>
      </c>
      <c r="U657">
        <v>0</v>
      </c>
      <c r="V657" s="2" t="s">
        <v>42</v>
      </c>
      <c r="W657" s="2" t="s">
        <v>67</v>
      </c>
      <c r="X657" s="2" t="s">
        <v>36</v>
      </c>
      <c r="Y657" s="2" t="s">
        <v>2021</v>
      </c>
      <c r="Z657" s="2" t="s">
        <v>42</v>
      </c>
      <c r="AA657" s="2" t="s">
        <v>2022</v>
      </c>
      <c r="AB657" s="2" t="s">
        <v>36</v>
      </c>
      <c r="AC657" s="2" t="s">
        <v>36</v>
      </c>
      <c r="AD657">
        <v>2</v>
      </c>
      <c r="AE657" s="1">
        <v>44228</v>
      </c>
      <c r="AF657" s="2" t="s">
        <v>36</v>
      </c>
      <c r="AG657" s="2" t="s">
        <v>36</v>
      </c>
      <c r="AH657" s="2" t="s">
        <v>36</v>
      </c>
      <c r="AI657" s="2" t="s">
        <v>42</v>
      </c>
    </row>
    <row r="658" spans="1:35" x14ac:dyDescent="0.35">
      <c r="A658">
        <v>917325</v>
      </c>
      <c r="B658" s="1">
        <v>44228</v>
      </c>
      <c r="C658" s="2" t="s">
        <v>283</v>
      </c>
      <c r="D658">
        <v>640</v>
      </c>
      <c r="E658">
        <v>64</v>
      </c>
      <c r="F658" s="2" t="s">
        <v>36</v>
      </c>
      <c r="G658" s="2" t="s">
        <v>37</v>
      </c>
      <c r="H658" s="2" t="s">
        <v>36</v>
      </c>
      <c r="I658" s="2" t="s">
        <v>2023</v>
      </c>
      <c r="J658" s="2" t="s">
        <v>36</v>
      </c>
      <c r="K658" s="2" t="s">
        <v>36</v>
      </c>
      <c r="L658" s="2" t="s">
        <v>36</v>
      </c>
      <c r="M658" s="2" t="s">
        <v>36</v>
      </c>
      <c r="N658" s="2" t="s">
        <v>36</v>
      </c>
      <c r="P658" s="2" t="s">
        <v>36</v>
      </c>
      <c r="Q658" s="2" t="s">
        <v>36</v>
      </c>
      <c r="R658" s="2" t="s">
        <v>64</v>
      </c>
      <c r="S658" s="2" t="s">
        <v>177</v>
      </c>
      <c r="T658" s="2" t="s">
        <v>177</v>
      </c>
      <c r="U658">
        <v>0</v>
      </c>
      <c r="V658" s="2" t="s">
        <v>2024</v>
      </c>
      <c r="W658" s="2" t="s">
        <v>81</v>
      </c>
      <c r="X658" s="2" t="s">
        <v>36</v>
      </c>
      <c r="Y658" s="2" t="s">
        <v>2025</v>
      </c>
      <c r="Z658" s="2" t="s">
        <v>57</v>
      </c>
      <c r="AA658" s="2" t="s">
        <v>477</v>
      </c>
      <c r="AB658" s="2" t="s">
        <v>36</v>
      </c>
      <c r="AC658" s="2" t="s">
        <v>36</v>
      </c>
      <c r="AD658">
        <v>2</v>
      </c>
      <c r="AE658" s="1">
        <v>44228</v>
      </c>
      <c r="AF658" s="2" t="s">
        <v>36</v>
      </c>
      <c r="AG658" s="2" t="s">
        <v>36</v>
      </c>
      <c r="AH658" s="2" t="s">
        <v>36</v>
      </c>
      <c r="AI658" s="2" t="s">
        <v>57</v>
      </c>
    </row>
    <row r="659" spans="1:35" x14ac:dyDescent="0.35">
      <c r="A659">
        <v>917327</v>
      </c>
      <c r="B659" s="1">
        <v>44228</v>
      </c>
      <c r="C659" s="2" t="s">
        <v>602</v>
      </c>
      <c r="D659">
        <v>830</v>
      </c>
      <c r="E659">
        <v>83</v>
      </c>
      <c r="F659" s="2" t="s">
        <v>36</v>
      </c>
      <c r="G659" s="2" t="s">
        <v>37</v>
      </c>
      <c r="H659" s="2" t="s">
        <v>36</v>
      </c>
      <c r="I659" s="2" t="s">
        <v>1935</v>
      </c>
      <c r="J659" s="2" t="s">
        <v>36</v>
      </c>
      <c r="K659" s="2" t="s">
        <v>36</v>
      </c>
      <c r="L659" s="2" t="s">
        <v>36</v>
      </c>
      <c r="M659" s="2" t="s">
        <v>36</v>
      </c>
      <c r="N659" s="2" t="s">
        <v>36</v>
      </c>
      <c r="P659" s="2" t="s">
        <v>36</v>
      </c>
      <c r="Q659" s="2" t="s">
        <v>36</v>
      </c>
      <c r="R659" s="2" t="s">
        <v>39</v>
      </c>
      <c r="S659" s="2" t="s">
        <v>41</v>
      </c>
      <c r="T659" s="2" t="s">
        <v>41</v>
      </c>
      <c r="U659">
        <v>0</v>
      </c>
      <c r="V659" s="2" t="s">
        <v>42</v>
      </c>
      <c r="W659" s="2" t="s">
        <v>67</v>
      </c>
      <c r="X659" s="2" t="s">
        <v>36</v>
      </c>
      <c r="Y659" s="2" t="s">
        <v>2026</v>
      </c>
      <c r="Z659" s="2" t="s">
        <v>42</v>
      </c>
      <c r="AA659" s="2" t="s">
        <v>2027</v>
      </c>
      <c r="AB659" s="2" t="s">
        <v>36</v>
      </c>
      <c r="AC659" s="2" t="s">
        <v>36</v>
      </c>
      <c r="AD659">
        <v>2</v>
      </c>
      <c r="AE659" s="1">
        <v>44228</v>
      </c>
      <c r="AF659" s="2" t="s">
        <v>36</v>
      </c>
      <c r="AG659" s="2" t="s">
        <v>36</v>
      </c>
      <c r="AH659" s="2" t="s">
        <v>36</v>
      </c>
      <c r="AI659" s="2" t="s">
        <v>42</v>
      </c>
    </row>
    <row r="660" spans="1:35" x14ac:dyDescent="0.35">
      <c r="A660">
        <v>917328</v>
      </c>
      <c r="B660" s="1">
        <v>44228</v>
      </c>
      <c r="C660" s="2" t="s">
        <v>79</v>
      </c>
      <c r="D660">
        <v>210</v>
      </c>
      <c r="E660">
        <v>21</v>
      </c>
      <c r="F660" s="2" t="s">
        <v>36</v>
      </c>
      <c r="G660" s="2" t="s">
        <v>37</v>
      </c>
      <c r="H660" s="2" t="s">
        <v>36</v>
      </c>
      <c r="I660" s="2" t="s">
        <v>2028</v>
      </c>
      <c r="J660" s="2" t="s">
        <v>36</v>
      </c>
      <c r="K660" s="2" t="s">
        <v>36</v>
      </c>
      <c r="L660" s="2" t="s">
        <v>36</v>
      </c>
      <c r="M660" s="2" t="s">
        <v>36</v>
      </c>
      <c r="N660" s="2" t="s">
        <v>36</v>
      </c>
      <c r="P660" s="2" t="s">
        <v>36</v>
      </c>
      <c r="Q660" s="2" t="s">
        <v>36</v>
      </c>
      <c r="R660" s="2" t="s">
        <v>53</v>
      </c>
      <c r="S660" s="2" t="s">
        <v>56</v>
      </c>
      <c r="T660" s="2" t="s">
        <v>41</v>
      </c>
      <c r="U660">
        <v>7</v>
      </c>
      <c r="V660" s="2" t="s">
        <v>110</v>
      </c>
      <c r="W660" s="2" t="s">
        <v>58</v>
      </c>
      <c r="X660" s="2" t="s">
        <v>36</v>
      </c>
      <c r="Y660" s="2" t="s">
        <v>2029</v>
      </c>
      <c r="Z660" s="2" t="s">
        <v>110</v>
      </c>
      <c r="AA660" s="2" t="s">
        <v>223</v>
      </c>
      <c r="AB660" s="2" t="s">
        <v>36</v>
      </c>
      <c r="AC660" s="2" t="s">
        <v>36</v>
      </c>
      <c r="AD660">
        <v>2</v>
      </c>
      <c r="AE660" s="1">
        <v>44228</v>
      </c>
      <c r="AF660" s="2" t="s">
        <v>36</v>
      </c>
      <c r="AG660" s="2" t="s">
        <v>36</v>
      </c>
      <c r="AH660" s="2" t="s">
        <v>36</v>
      </c>
      <c r="AI660" s="2" t="s">
        <v>110</v>
      </c>
    </row>
    <row r="661" spans="1:35" x14ac:dyDescent="0.35">
      <c r="A661">
        <v>917329</v>
      </c>
      <c r="B661" s="1">
        <v>44228</v>
      </c>
      <c r="C661" s="2" t="s">
        <v>35</v>
      </c>
      <c r="D661">
        <v>760</v>
      </c>
      <c r="E661">
        <v>76</v>
      </c>
      <c r="F661" s="2" t="s">
        <v>36</v>
      </c>
      <c r="G661" s="2" t="s">
        <v>37</v>
      </c>
      <c r="H661" s="2" t="s">
        <v>36</v>
      </c>
      <c r="I661" s="2" t="s">
        <v>2030</v>
      </c>
      <c r="J661" s="2" t="s">
        <v>36</v>
      </c>
      <c r="K661" s="2" t="s">
        <v>36</v>
      </c>
      <c r="L661" s="2" t="s">
        <v>36</v>
      </c>
      <c r="M661" s="2" t="s">
        <v>36</v>
      </c>
      <c r="N661" s="2" t="s">
        <v>36</v>
      </c>
      <c r="P661" s="2" t="s">
        <v>36</v>
      </c>
      <c r="Q661" s="2" t="s">
        <v>36</v>
      </c>
      <c r="R661" s="2" t="s">
        <v>39</v>
      </c>
      <c r="S661" s="2" t="s">
        <v>41</v>
      </c>
      <c r="T661" s="2" t="s">
        <v>41</v>
      </c>
      <c r="U661">
        <v>0</v>
      </c>
      <c r="V661" s="2" t="s">
        <v>36</v>
      </c>
      <c r="W661" s="2" t="s">
        <v>43</v>
      </c>
      <c r="X661" s="2" t="s">
        <v>36</v>
      </c>
      <c r="Y661" s="2" t="s">
        <v>36</v>
      </c>
      <c r="Z661" s="2" t="s">
        <v>36</v>
      </c>
      <c r="AA661" s="2" t="s">
        <v>36</v>
      </c>
      <c r="AB661" s="2" t="s">
        <v>36</v>
      </c>
      <c r="AC661" s="2" t="s">
        <v>36</v>
      </c>
      <c r="AD661">
        <v>2</v>
      </c>
      <c r="AE661" s="1">
        <v>44228</v>
      </c>
      <c r="AF661" s="2" t="s">
        <v>36</v>
      </c>
      <c r="AG661" s="2" t="s">
        <v>36</v>
      </c>
      <c r="AH661" s="2" t="s">
        <v>36</v>
      </c>
      <c r="AI661" s="2" t="s">
        <v>36</v>
      </c>
    </row>
    <row r="662" spans="1:35" x14ac:dyDescent="0.35">
      <c r="A662">
        <v>917330</v>
      </c>
      <c r="B662" s="1">
        <v>44228</v>
      </c>
      <c r="C662" s="2" t="s">
        <v>602</v>
      </c>
      <c r="D662">
        <v>810</v>
      </c>
      <c r="E662">
        <v>81</v>
      </c>
      <c r="F662" s="2" t="s">
        <v>36</v>
      </c>
      <c r="G662" s="2" t="s">
        <v>74</v>
      </c>
      <c r="H662" s="2" t="s">
        <v>36</v>
      </c>
      <c r="I662" s="2" t="s">
        <v>1935</v>
      </c>
      <c r="J662" s="2" t="s">
        <v>36</v>
      </c>
      <c r="K662" s="2" t="s">
        <v>36</v>
      </c>
      <c r="L662" s="2" t="s">
        <v>36</v>
      </c>
      <c r="M662" s="2" t="s">
        <v>36</v>
      </c>
      <c r="N662" s="2" t="s">
        <v>36</v>
      </c>
      <c r="P662" s="2" t="s">
        <v>36</v>
      </c>
      <c r="Q662" s="2" t="s">
        <v>36</v>
      </c>
      <c r="R662" s="2" t="s">
        <v>39</v>
      </c>
      <c r="S662" s="2" t="s">
        <v>41</v>
      </c>
      <c r="T662" s="2" t="s">
        <v>41</v>
      </c>
      <c r="U662">
        <v>0</v>
      </c>
      <c r="V662" s="2" t="s">
        <v>42</v>
      </c>
      <c r="W662" s="2" t="s">
        <v>67</v>
      </c>
      <c r="X662" s="2" t="s">
        <v>36</v>
      </c>
      <c r="Y662" s="2" t="s">
        <v>36</v>
      </c>
      <c r="Z662" s="2" t="s">
        <v>42</v>
      </c>
      <c r="AA662" s="2" t="s">
        <v>2031</v>
      </c>
      <c r="AB662" s="2" t="s">
        <v>36</v>
      </c>
      <c r="AC662" s="2" t="s">
        <v>36</v>
      </c>
      <c r="AD662">
        <v>2</v>
      </c>
      <c r="AE662" s="1">
        <v>44228</v>
      </c>
      <c r="AF662" s="2" t="s">
        <v>36</v>
      </c>
      <c r="AG662" s="2" t="s">
        <v>36</v>
      </c>
      <c r="AH662" s="2" t="s">
        <v>36</v>
      </c>
      <c r="AI662" s="2" t="s">
        <v>42</v>
      </c>
    </row>
    <row r="663" spans="1:35" x14ac:dyDescent="0.35">
      <c r="A663">
        <v>917331</v>
      </c>
      <c r="B663" s="1">
        <v>44228</v>
      </c>
      <c r="C663" s="2" t="s">
        <v>90</v>
      </c>
      <c r="D663">
        <v>380</v>
      </c>
      <c r="E663">
        <v>38</v>
      </c>
      <c r="F663" s="2" t="s">
        <v>36</v>
      </c>
      <c r="G663" s="2" t="s">
        <v>37</v>
      </c>
      <c r="H663" s="2" t="s">
        <v>36</v>
      </c>
      <c r="I663" s="2" t="s">
        <v>2032</v>
      </c>
      <c r="J663" s="2" t="s">
        <v>36</v>
      </c>
      <c r="K663" s="2" t="s">
        <v>36</v>
      </c>
      <c r="L663" s="2" t="s">
        <v>36</v>
      </c>
      <c r="M663" s="2" t="s">
        <v>36</v>
      </c>
      <c r="N663" s="2" t="s">
        <v>36</v>
      </c>
      <c r="P663" s="2" t="s">
        <v>36</v>
      </c>
      <c r="Q663" s="2" t="s">
        <v>36</v>
      </c>
      <c r="R663" s="2" t="s">
        <v>53</v>
      </c>
      <c r="S663" s="2" t="s">
        <v>373</v>
      </c>
      <c r="T663" s="2" t="s">
        <v>41</v>
      </c>
      <c r="U663">
        <v>10</v>
      </c>
      <c r="V663" s="2" t="s">
        <v>349</v>
      </c>
      <c r="W663" s="2" t="s">
        <v>43</v>
      </c>
      <c r="X663" s="2" t="s">
        <v>36</v>
      </c>
      <c r="Y663" s="2" t="s">
        <v>2033</v>
      </c>
      <c r="Z663" s="2" t="s">
        <v>349</v>
      </c>
      <c r="AA663" s="2" t="s">
        <v>2034</v>
      </c>
      <c r="AB663" s="2" t="s">
        <v>36</v>
      </c>
      <c r="AC663" s="2" t="s">
        <v>36</v>
      </c>
      <c r="AD663">
        <v>2</v>
      </c>
      <c r="AE663" s="1">
        <v>44228</v>
      </c>
      <c r="AF663" s="2" t="s">
        <v>36</v>
      </c>
      <c r="AG663" s="2" t="s">
        <v>36</v>
      </c>
      <c r="AH663" s="2" t="s">
        <v>36</v>
      </c>
      <c r="AI663" s="2" t="s">
        <v>1114</v>
      </c>
    </row>
    <row r="664" spans="1:35" x14ac:dyDescent="0.35">
      <c r="A664">
        <v>917332</v>
      </c>
      <c r="B664" s="1">
        <v>44228</v>
      </c>
      <c r="C664" s="2" t="s">
        <v>45</v>
      </c>
      <c r="D664">
        <v>330</v>
      </c>
      <c r="E664">
        <v>33</v>
      </c>
      <c r="F664" s="2" t="s">
        <v>36</v>
      </c>
      <c r="G664" s="2" t="s">
        <v>37</v>
      </c>
      <c r="H664" s="2" t="s">
        <v>36</v>
      </c>
      <c r="I664" s="2" t="s">
        <v>2035</v>
      </c>
      <c r="J664" s="2" t="s">
        <v>36</v>
      </c>
      <c r="K664" s="2" t="s">
        <v>36</v>
      </c>
      <c r="L664" s="2" t="s">
        <v>36</v>
      </c>
      <c r="M664" s="2" t="s">
        <v>36</v>
      </c>
      <c r="N664" s="2" t="s">
        <v>36</v>
      </c>
      <c r="P664" s="2" t="s">
        <v>36</v>
      </c>
      <c r="Q664" s="2" t="s">
        <v>36</v>
      </c>
      <c r="R664" s="2" t="s">
        <v>39</v>
      </c>
      <c r="S664" s="2" t="s">
        <v>65</v>
      </c>
      <c r="T664" s="2" t="s">
        <v>65</v>
      </c>
      <c r="U664">
        <v>0</v>
      </c>
      <c r="V664" s="2" t="s">
        <v>114</v>
      </c>
      <c r="W664" s="2" t="s">
        <v>43</v>
      </c>
      <c r="X664" s="2" t="s">
        <v>36</v>
      </c>
      <c r="Y664" s="2" t="s">
        <v>57</v>
      </c>
      <c r="Z664" s="2" t="s">
        <v>57</v>
      </c>
      <c r="AA664" s="2" t="s">
        <v>57</v>
      </c>
      <c r="AB664" s="2" t="s">
        <v>36</v>
      </c>
      <c r="AC664" s="2" t="s">
        <v>36</v>
      </c>
      <c r="AD664">
        <v>2</v>
      </c>
      <c r="AE664" s="1">
        <v>44228</v>
      </c>
      <c r="AF664" s="2" t="s">
        <v>36</v>
      </c>
      <c r="AG664" s="2" t="s">
        <v>36</v>
      </c>
      <c r="AH664" s="2" t="s">
        <v>39</v>
      </c>
      <c r="AI664" s="2" t="s">
        <v>2036</v>
      </c>
    </row>
    <row r="665" spans="1:35" x14ac:dyDescent="0.35">
      <c r="A665">
        <v>917333</v>
      </c>
      <c r="B665" s="1">
        <v>44228</v>
      </c>
      <c r="C665" s="2" t="s">
        <v>602</v>
      </c>
      <c r="D665">
        <v>870</v>
      </c>
      <c r="E665">
        <v>87</v>
      </c>
      <c r="F665" s="2" t="s">
        <v>36</v>
      </c>
      <c r="G665" s="2" t="s">
        <v>74</v>
      </c>
      <c r="H665" s="2" t="s">
        <v>36</v>
      </c>
      <c r="I665" s="2" t="s">
        <v>1935</v>
      </c>
      <c r="J665" s="2" t="s">
        <v>36</v>
      </c>
      <c r="K665" s="2" t="s">
        <v>36</v>
      </c>
      <c r="L665" s="2" t="s">
        <v>36</v>
      </c>
      <c r="M665" s="2" t="s">
        <v>36</v>
      </c>
      <c r="N665" s="2" t="s">
        <v>36</v>
      </c>
      <c r="P665" s="2" t="s">
        <v>36</v>
      </c>
      <c r="Q665" s="2" t="s">
        <v>36</v>
      </c>
      <c r="R665" s="2" t="s">
        <v>39</v>
      </c>
      <c r="S665" s="2" t="s">
        <v>41</v>
      </c>
      <c r="T665" s="2" t="s">
        <v>41</v>
      </c>
      <c r="U665">
        <v>0</v>
      </c>
      <c r="V665" s="2" t="s">
        <v>42</v>
      </c>
      <c r="W665" s="2" t="s">
        <v>67</v>
      </c>
      <c r="X665" s="2" t="s">
        <v>36</v>
      </c>
      <c r="Y665" s="2" t="s">
        <v>2037</v>
      </c>
      <c r="Z665" s="2" t="s">
        <v>42</v>
      </c>
      <c r="AA665" s="2" t="s">
        <v>559</v>
      </c>
      <c r="AB665" s="2" t="s">
        <v>36</v>
      </c>
      <c r="AC665" s="2" t="s">
        <v>36</v>
      </c>
      <c r="AD665">
        <v>2</v>
      </c>
      <c r="AE665" s="1">
        <v>44228</v>
      </c>
      <c r="AF665" s="2" t="s">
        <v>36</v>
      </c>
      <c r="AG665" s="2" t="s">
        <v>36</v>
      </c>
      <c r="AH665" s="2" t="s">
        <v>36</v>
      </c>
      <c r="AI665" s="2" t="s">
        <v>42</v>
      </c>
    </row>
    <row r="666" spans="1:35" x14ac:dyDescent="0.35">
      <c r="A666">
        <v>917335</v>
      </c>
      <c r="B666" s="1">
        <v>44228</v>
      </c>
      <c r="C666" s="2" t="s">
        <v>602</v>
      </c>
      <c r="D666">
        <v>830</v>
      </c>
      <c r="E666">
        <v>83</v>
      </c>
      <c r="F666" s="2" t="s">
        <v>36</v>
      </c>
      <c r="G666" s="2" t="s">
        <v>74</v>
      </c>
      <c r="H666" s="2" t="s">
        <v>36</v>
      </c>
      <c r="I666" s="2" t="s">
        <v>1935</v>
      </c>
      <c r="J666" s="2" t="s">
        <v>36</v>
      </c>
      <c r="K666" s="2" t="s">
        <v>36</v>
      </c>
      <c r="L666" s="2" t="s">
        <v>36</v>
      </c>
      <c r="M666" s="2" t="s">
        <v>36</v>
      </c>
      <c r="N666" s="2" t="s">
        <v>36</v>
      </c>
      <c r="P666" s="2" t="s">
        <v>36</v>
      </c>
      <c r="Q666" s="2" t="s">
        <v>36</v>
      </c>
      <c r="R666" s="2" t="s">
        <v>39</v>
      </c>
      <c r="S666" s="2" t="s">
        <v>41</v>
      </c>
      <c r="T666" s="2" t="s">
        <v>41</v>
      </c>
      <c r="U666">
        <v>0</v>
      </c>
      <c r="V666" s="2" t="s">
        <v>42</v>
      </c>
      <c r="W666" s="2" t="s">
        <v>67</v>
      </c>
      <c r="X666" s="2" t="s">
        <v>36</v>
      </c>
      <c r="Y666" s="2" t="s">
        <v>2038</v>
      </c>
      <c r="Z666" s="2" t="s">
        <v>42</v>
      </c>
      <c r="AA666" s="2" t="s">
        <v>559</v>
      </c>
      <c r="AB666" s="2" t="s">
        <v>36</v>
      </c>
      <c r="AC666" s="2" t="s">
        <v>36</v>
      </c>
      <c r="AD666">
        <v>2</v>
      </c>
      <c r="AE666" s="1">
        <v>44228</v>
      </c>
      <c r="AF666" s="2" t="s">
        <v>36</v>
      </c>
      <c r="AG666" s="2" t="s">
        <v>36</v>
      </c>
      <c r="AH666" s="2" t="s">
        <v>36</v>
      </c>
      <c r="AI666" s="2" t="s">
        <v>42</v>
      </c>
    </row>
    <row r="667" spans="1:35" x14ac:dyDescent="0.35">
      <c r="A667">
        <v>917336</v>
      </c>
      <c r="B667" s="1">
        <v>44228</v>
      </c>
      <c r="C667" s="2" t="s">
        <v>136</v>
      </c>
      <c r="D667">
        <v>420</v>
      </c>
      <c r="E667">
        <v>42</v>
      </c>
      <c r="F667" s="2" t="s">
        <v>36</v>
      </c>
      <c r="G667" s="2" t="s">
        <v>37</v>
      </c>
      <c r="H667" s="2" t="s">
        <v>36</v>
      </c>
      <c r="I667" s="2" t="s">
        <v>2039</v>
      </c>
      <c r="J667" s="2" t="s">
        <v>36</v>
      </c>
      <c r="K667" s="2" t="s">
        <v>36</v>
      </c>
      <c r="L667" s="2" t="s">
        <v>36</v>
      </c>
      <c r="M667" s="2" t="s">
        <v>36</v>
      </c>
      <c r="N667" s="2" t="s">
        <v>36</v>
      </c>
      <c r="P667" s="2" t="s">
        <v>36</v>
      </c>
      <c r="Q667" s="2" t="s">
        <v>36</v>
      </c>
      <c r="R667" s="2" t="s">
        <v>39</v>
      </c>
      <c r="S667" s="2" t="s">
        <v>219</v>
      </c>
      <c r="T667" s="2" t="s">
        <v>219</v>
      </c>
      <c r="U667">
        <v>0</v>
      </c>
      <c r="V667" s="2" t="s">
        <v>349</v>
      </c>
      <c r="W667" s="2" t="s">
        <v>58</v>
      </c>
      <c r="X667" s="2" t="s">
        <v>36</v>
      </c>
      <c r="Y667" s="2" t="s">
        <v>190</v>
      </c>
      <c r="Z667" s="2" t="s">
        <v>349</v>
      </c>
      <c r="AA667" s="2" t="s">
        <v>349</v>
      </c>
      <c r="AB667" s="2" t="s">
        <v>36</v>
      </c>
      <c r="AC667" s="2" t="s">
        <v>36</v>
      </c>
      <c r="AD667">
        <v>2</v>
      </c>
      <c r="AE667" s="1">
        <v>44228</v>
      </c>
      <c r="AF667" s="2" t="s">
        <v>36</v>
      </c>
      <c r="AG667" s="2" t="s">
        <v>39</v>
      </c>
      <c r="AH667" s="2" t="s">
        <v>36</v>
      </c>
      <c r="AI667" s="2" t="s">
        <v>349</v>
      </c>
    </row>
    <row r="668" spans="1:35" x14ac:dyDescent="0.35">
      <c r="A668">
        <v>917337</v>
      </c>
      <c r="B668" s="1">
        <v>44228</v>
      </c>
      <c r="C668" s="2" t="s">
        <v>602</v>
      </c>
      <c r="D668">
        <v>800</v>
      </c>
      <c r="E668">
        <v>80</v>
      </c>
      <c r="F668" s="2" t="s">
        <v>36</v>
      </c>
      <c r="G668" s="2" t="s">
        <v>37</v>
      </c>
      <c r="H668" s="2" t="s">
        <v>36</v>
      </c>
      <c r="I668" s="2" t="s">
        <v>1935</v>
      </c>
      <c r="J668" s="2" t="s">
        <v>36</v>
      </c>
      <c r="K668" s="2" t="s">
        <v>36</v>
      </c>
      <c r="L668" s="2" t="s">
        <v>36</v>
      </c>
      <c r="M668" s="2" t="s">
        <v>36</v>
      </c>
      <c r="N668" s="2" t="s">
        <v>36</v>
      </c>
      <c r="P668" s="2" t="s">
        <v>36</v>
      </c>
      <c r="Q668" s="2" t="s">
        <v>36</v>
      </c>
      <c r="R668" s="2" t="s">
        <v>39</v>
      </c>
      <c r="S668" s="2" t="s">
        <v>41</v>
      </c>
      <c r="T668" s="2" t="s">
        <v>41</v>
      </c>
      <c r="U668">
        <v>0</v>
      </c>
      <c r="V668" s="2" t="s">
        <v>42</v>
      </c>
      <c r="W668" s="2" t="s">
        <v>67</v>
      </c>
      <c r="X668" s="2" t="s">
        <v>36</v>
      </c>
      <c r="Y668" s="2" t="s">
        <v>2040</v>
      </c>
      <c r="Z668" s="2" t="s">
        <v>42</v>
      </c>
      <c r="AA668" s="2" t="s">
        <v>2041</v>
      </c>
      <c r="AB668" s="2" t="s">
        <v>36</v>
      </c>
      <c r="AC668" s="2" t="s">
        <v>36</v>
      </c>
      <c r="AD668">
        <v>2</v>
      </c>
      <c r="AE668" s="1">
        <v>44228</v>
      </c>
      <c r="AF668" s="2" t="s">
        <v>36</v>
      </c>
      <c r="AG668" s="2" t="s">
        <v>36</v>
      </c>
      <c r="AH668" s="2" t="s">
        <v>36</v>
      </c>
      <c r="AI668" s="2" t="s">
        <v>42</v>
      </c>
    </row>
    <row r="669" spans="1:35" x14ac:dyDescent="0.35">
      <c r="A669">
        <v>917338</v>
      </c>
      <c r="B669" s="1">
        <v>44228</v>
      </c>
      <c r="C669" s="2" t="s">
        <v>116</v>
      </c>
      <c r="D669">
        <v>410</v>
      </c>
      <c r="E669">
        <v>41</v>
      </c>
      <c r="F669" s="2" t="s">
        <v>36</v>
      </c>
      <c r="G669" s="2" t="s">
        <v>74</v>
      </c>
      <c r="H669" s="2" t="s">
        <v>36</v>
      </c>
      <c r="I669" s="2" t="s">
        <v>2042</v>
      </c>
      <c r="J669" s="2" t="s">
        <v>36</v>
      </c>
      <c r="K669" s="2" t="s">
        <v>36</v>
      </c>
      <c r="L669" s="2" t="s">
        <v>36</v>
      </c>
      <c r="M669" s="2" t="s">
        <v>36</v>
      </c>
      <c r="N669" s="2" t="s">
        <v>36</v>
      </c>
      <c r="P669" s="2" t="s">
        <v>36</v>
      </c>
      <c r="Q669" s="2" t="s">
        <v>36</v>
      </c>
      <c r="R669" s="2" t="s">
        <v>39</v>
      </c>
      <c r="S669" s="2" t="s">
        <v>47</v>
      </c>
      <c r="T669" s="2" t="s">
        <v>47</v>
      </c>
      <c r="U669">
        <v>0</v>
      </c>
      <c r="V669" s="2" t="s">
        <v>57</v>
      </c>
      <c r="W669" s="2" t="s">
        <v>67</v>
      </c>
      <c r="X669" s="2" t="s">
        <v>36</v>
      </c>
      <c r="Y669" s="2" t="s">
        <v>2043</v>
      </c>
      <c r="Z669" s="2" t="s">
        <v>36</v>
      </c>
      <c r="AA669" s="2" t="s">
        <v>36</v>
      </c>
      <c r="AB669" s="2" t="s">
        <v>36</v>
      </c>
      <c r="AC669" s="2" t="s">
        <v>36</v>
      </c>
      <c r="AD669">
        <v>2</v>
      </c>
      <c r="AE669" s="1">
        <v>44228</v>
      </c>
      <c r="AF669" s="2" t="s">
        <v>36</v>
      </c>
      <c r="AG669" s="2" t="s">
        <v>39</v>
      </c>
      <c r="AH669" s="2" t="s">
        <v>39</v>
      </c>
      <c r="AI669" s="2" t="s">
        <v>2044</v>
      </c>
    </row>
    <row r="670" spans="1:35" x14ac:dyDescent="0.35">
      <c r="A670">
        <v>917339</v>
      </c>
      <c r="B670" s="1">
        <v>44228</v>
      </c>
      <c r="C670" s="2" t="s">
        <v>82</v>
      </c>
      <c r="D670">
        <v>370</v>
      </c>
      <c r="E670">
        <v>37</v>
      </c>
      <c r="F670" s="2" t="s">
        <v>36</v>
      </c>
      <c r="G670" s="2" t="s">
        <v>37</v>
      </c>
      <c r="H670" s="2" t="s">
        <v>36</v>
      </c>
      <c r="I670" s="2" t="s">
        <v>2045</v>
      </c>
      <c r="J670" s="2" t="s">
        <v>36</v>
      </c>
      <c r="K670" s="2" t="s">
        <v>36</v>
      </c>
      <c r="L670" s="2" t="s">
        <v>36</v>
      </c>
      <c r="M670" s="2" t="s">
        <v>36</v>
      </c>
      <c r="N670" s="2" t="s">
        <v>36</v>
      </c>
      <c r="P670" s="2" t="s">
        <v>36</v>
      </c>
      <c r="Q670" s="2" t="s">
        <v>36</v>
      </c>
      <c r="R670" s="2" t="s">
        <v>53</v>
      </c>
      <c r="S670" s="2" t="s">
        <v>41</v>
      </c>
      <c r="T670" s="2" t="s">
        <v>47</v>
      </c>
      <c r="U670">
        <v>1</v>
      </c>
      <c r="V670" s="2" t="s">
        <v>2046</v>
      </c>
      <c r="W670" s="2" t="s">
        <v>67</v>
      </c>
      <c r="X670" s="2" t="s">
        <v>36</v>
      </c>
      <c r="Y670" s="2" t="s">
        <v>2047</v>
      </c>
      <c r="Z670" s="2" t="s">
        <v>42</v>
      </c>
      <c r="AA670" s="2" t="s">
        <v>42</v>
      </c>
      <c r="AB670" s="2" t="s">
        <v>36</v>
      </c>
      <c r="AC670" s="2" t="s">
        <v>36</v>
      </c>
      <c r="AD670">
        <v>2</v>
      </c>
      <c r="AE670" s="1">
        <v>44228</v>
      </c>
      <c r="AF670" s="2" t="s">
        <v>36</v>
      </c>
      <c r="AG670" s="2" t="s">
        <v>36</v>
      </c>
      <c r="AH670" s="2" t="s">
        <v>39</v>
      </c>
      <c r="AI670" s="2" t="s">
        <v>42</v>
      </c>
    </row>
    <row r="671" spans="1:35" x14ac:dyDescent="0.35">
      <c r="A671">
        <v>917340</v>
      </c>
      <c r="B671" s="1">
        <v>44228</v>
      </c>
      <c r="C671" s="2" t="s">
        <v>45</v>
      </c>
      <c r="D671">
        <v>330</v>
      </c>
      <c r="E671">
        <v>33</v>
      </c>
      <c r="F671" s="2" t="s">
        <v>36</v>
      </c>
      <c r="G671" s="2" t="s">
        <v>37</v>
      </c>
      <c r="H671" s="2" t="s">
        <v>36</v>
      </c>
      <c r="I671" s="2" t="s">
        <v>2048</v>
      </c>
      <c r="J671" s="2" t="s">
        <v>36</v>
      </c>
      <c r="K671" s="2" t="s">
        <v>36</v>
      </c>
      <c r="L671" s="2" t="s">
        <v>36</v>
      </c>
      <c r="M671" s="2" t="s">
        <v>36</v>
      </c>
      <c r="N671" s="2" t="s">
        <v>36</v>
      </c>
      <c r="P671" s="2" t="s">
        <v>36</v>
      </c>
      <c r="Q671" s="2" t="s">
        <v>36</v>
      </c>
      <c r="R671" s="2" t="s">
        <v>39</v>
      </c>
      <c r="S671" s="2" t="s">
        <v>65</v>
      </c>
      <c r="T671" s="2" t="s">
        <v>65</v>
      </c>
      <c r="U671">
        <v>0</v>
      </c>
      <c r="V671" s="2" t="s">
        <v>57</v>
      </c>
      <c r="W671" s="2" t="s">
        <v>43</v>
      </c>
      <c r="X671" s="2" t="s">
        <v>36</v>
      </c>
      <c r="Y671" s="2" t="s">
        <v>57</v>
      </c>
      <c r="Z671" s="2" t="s">
        <v>57</v>
      </c>
      <c r="AA671" s="2" t="s">
        <v>57</v>
      </c>
      <c r="AB671" s="2" t="s">
        <v>36</v>
      </c>
      <c r="AC671" s="2" t="s">
        <v>36</v>
      </c>
      <c r="AD671">
        <v>2</v>
      </c>
      <c r="AE671" s="1">
        <v>44228</v>
      </c>
      <c r="AF671" s="2" t="s">
        <v>36</v>
      </c>
      <c r="AG671" s="2" t="s">
        <v>36</v>
      </c>
      <c r="AH671" s="2" t="s">
        <v>39</v>
      </c>
      <c r="AI671" s="2" t="s">
        <v>2049</v>
      </c>
    </row>
    <row r="672" spans="1:35" x14ac:dyDescent="0.35">
      <c r="A672">
        <v>917341</v>
      </c>
      <c r="B672" s="1">
        <v>44228</v>
      </c>
      <c r="C672" s="2" t="s">
        <v>35</v>
      </c>
      <c r="D672">
        <v>680</v>
      </c>
      <c r="E672">
        <v>68</v>
      </c>
      <c r="F672" s="2" t="s">
        <v>36</v>
      </c>
      <c r="G672" s="2" t="s">
        <v>37</v>
      </c>
      <c r="H672" s="2" t="s">
        <v>36</v>
      </c>
      <c r="I672" s="2" t="s">
        <v>2050</v>
      </c>
      <c r="J672" s="2" t="s">
        <v>36</v>
      </c>
      <c r="K672" s="2" t="s">
        <v>36</v>
      </c>
      <c r="L672" s="2" t="s">
        <v>36</v>
      </c>
      <c r="M672" s="2" t="s">
        <v>36</v>
      </c>
      <c r="N672" s="2" t="s">
        <v>36</v>
      </c>
      <c r="P672" s="2" t="s">
        <v>36</v>
      </c>
      <c r="Q672" s="2" t="s">
        <v>36</v>
      </c>
      <c r="R672" s="2" t="s">
        <v>39</v>
      </c>
      <c r="S672" s="2" t="s">
        <v>41</v>
      </c>
      <c r="T672" s="2" t="s">
        <v>41</v>
      </c>
      <c r="U672">
        <v>0</v>
      </c>
      <c r="V672" s="2" t="s">
        <v>36</v>
      </c>
      <c r="W672" s="2" t="s">
        <v>43</v>
      </c>
      <c r="X672" s="2" t="s">
        <v>36</v>
      </c>
      <c r="Y672" s="2" t="s">
        <v>36</v>
      </c>
      <c r="Z672" s="2" t="s">
        <v>36</v>
      </c>
      <c r="AA672" s="2" t="s">
        <v>36</v>
      </c>
      <c r="AB672" s="2" t="s">
        <v>36</v>
      </c>
      <c r="AC672" s="2" t="s">
        <v>36</v>
      </c>
      <c r="AD672">
        <v>2</v>
      </c>
      <c r="AE672" s="1">
        <v>44228</v>
      </c>
      <c r="AF672" s="2" t="s">
        <v>36</v>
      </c>
      <c r="AG672" s="2" t="s">
        <v>39</v>
      </c>
      <c r="AH672" s="2" t="s">
        <v>36</v>
      </c>
      <c r="AI672" s="2" t="s">
        <v>36</v>
      </c>
    </row>
    <row r="673" spans="1:35" x14ac:dyDescent="0.35">
      <c r="A673">
        <v>917342</v>
      </c>
      <c r="B673" s="1">
        <v>44228</v>
      </c>
      <c r="C673" s="2" t="s">
        <v>35</v>
      </c>
      <c r="D673">
        <v>750</v>
      </c>
      <c r="E673">
        <v>75</v>
      </c>
      <c r="F673" s="2" t="s">
        <v>36</v>
      </c>
      <c r="G673" s="2" t="s">
        <v>74</v>
      </c>
      <c r="H673" s="2" t="s">
        <v>36</v>
      </c>
      <c r="I673" s="2" t="s">
        <v>2051</v>
      </c>
      <c r="J673" s="2" t="s">
        <v>36</v>
      </c>
      <c r="K673" s="2" t="s">
        <v>36</v>
      </c>
      <c r="L673" s="2" t="s">
        <v>36</v>
      </c>
      <c r="M673" s="2" t="s">
        <v>36</v>
      </c>
      <c r="N673" s="2" t="s">
        <v>36</v>
      </c>
      <c r="P673" s="2" t="s">
        <v>36</v>
      </c>
      <c r="Q673" s="2" t="s">
        <v>36</v>
      </c>
      <c r="R673" s="2" t="s">
        <v>64</v>
      </c>
      <c r="S673" s="2" t="s">
        <v>47</v>
      </c>
      <c r="T673" s="2" t="s">
        <v>181</v>
      </c>
      <c r="U673">
        <v>1</v>
      </c>
      <c r="V673" s="2" t="s">
        <v>36</v>
      </c>
      <c r="W673" s="2" t="s">
        <v>475</v>
      </c>
      <c r="X673" s="2" t="s">
        <v>36</v>
      </c>
      <c r="Y673" s="2" t="s">
        <v>2052</v>
      </c>
      <c r="Z673" s="2" t="s">
        <v>57</v>
      </c>
      <c r="AA673" s="2" t="s">
        <v>2053</v>
      </c>
      <c r="AB673" s="2" t="s">
        <v>36</v>
      </c>
      <c r="AC673" s="2" t="s">
        <v>36</v>
      </c>
      <c r="AD673">
        <v>2</v>
      </c>
      <c r="AE673" s="1">
        <v>44228</v>
      </c>
      <c r="AF673" s="2" t="s">
        <v>36</v>
      </c>
      <c r="AG673" s="2" t="s">
        <v>39</v>
      </c>
      <c r="AH673" s="2" t="s">
        <v>39</v>
      </c>
      <c r="AI673" s="2" t="s">
        <v>2054</v>
      </c>
    </row>
    <row r="674" spans="1:35" x14ac:dyDescent="0.35">
      <c r="A674">
        <v>917343</v>
      </c>
      <c r="B674" s="1">
        <v>44228</v>
      </c>
      <c r="C674" s="2" t="s">
        <v>602</v>
      </c>
      <c r="D674">
        <v>820</v>
      </c>
      <c r="E674">
        <v>82</v>
      </c>
      <c r="F674" s="2" t="s">
        <v>36</v>
      </c>
      <c r="G674" s="2" t="s">
        <v>74</v>
      </c>
      <c r="H674" s="2" t="s">
        <v>36</v>
      </c>
      <c r="I674" s="2" t="s">
        <v>1935</v>
      </c>
      <c r="J674" s="2" t="s">
        <v>36</v>
      </c>
      <c r="K674" s="2" t="s">
        <v>36</v>
      </c>
      <c r="L674" s="2" t="s">
        <v>36</v>
      </c>
      <c r="M674" s="2" t="s">
        <v>36</v>
      </c>
      <c r="N674" s="2" t="s">
        <v>36</v>
      </c>
      <c r="P674" s="2" t="s">
        <v>36</v>
      </c>
      <c r="Q674" s="2" t="s">
        <v>36</v>
      </c>
      <c r="R674" s="2" t="s">
        <v>39</v>
      </c>
      <c r="S674" s="2" t="s">
        <v>41</v>
      </c>
      <c r="T674" s="2" t="s">
        <v>41</v>
      </c>
      <c r="U674">
        <v>0</v>
      </c>
      <c r="V674" s="2" t="s">
        <v>42</v>
      </c>
      <c r="W674" s="2" t="s">
        <v>67</v>
      </c>
      <c r="X674" s="2" t="s">
        <v>36</v>
      </c>
      <c r="Y674" s="2" t="s">
        <v>2055</v>
      </c>
      <c r="Z674" s="2" t="s">
        <v>42</v>
      </c>
      <c r="AA674" s="2" t="s">
        <v>2056</v>
      </c>
      <c r="AB674" s="2" t="s">
        <v>36</v>
      </c>
      <c r="AC674" s="2" t="s">
        <v>36</v>
      </c>
      <c r="AD674">
        <v>2</v>
      </c>
      <c r="AE674" s="1">
        <v>44228</v>
      </c>
      <c r="AF674" s="2" t="s">
        <v>36</v>
      </c>
      <c r="AG674" s="2" t="s">
        <v>36</v>
      </c>
      <c r="AH674" s="2" t="s">
        <v>36</v>
      </c>
      <c r="AI674" s="2" t="s">
        <v>42</v>
      </c>
    </row>
    <row r="675" spans="1:35" x14ac:dyDescent="0.35">
      <c r="A675">
        <v>917344</v>
      </c>
      <c r="B675" s="1">
        <v>44228</v>
      </c>
      <c r="C675" s="2" t="s">
        <v>136</v>
      </c>
      <c r="D675">
        <v>640</v>
      </c>
      <c r="E675">
        <v>64</v>
      </c>
      <c r="F675" s="2" t="s">
        <v>36</v>
      </c>
      <c r="G675" s="2" t="s">
        <v>74</v>
      </c>
      <c r="H675" s="2" t="s">
        <v>36</v>
      </c>
      <c r="I675" s="2" t="s">
        <v>2057</v>
      </c>
      <c r="J675" s="2" t="s">
        <v>36</v>
      </c>
      <c r="K675" s="2" t="s">
        <v>36</v>
      </c>
      <c r="L675" s="2" t="s">
        <v>36</v>
      </c>
      <c r="M675" s="2" t="s">
        <v>36</v>
      </c>
      <c r="N675" s="2" t="s">
        <v>36</v>
      </c>
      <c r="P675" s="2" t="s">
        <v>36</v>
      </c>
      <c r="Q675" s="2" t="s">
        <v>36</v>
      </c>
      <c r="R675" s="2" t="s">
        <v>39</v>
      </c>
      <c r="S675" s="2" t="s">
        <v>41</v>
      </c>
      <c r="T675" s="2" t="s">
        <v>41</v>
      </c>
      <c r="U675">
        <v>0</v>
      </c>
      <c r="V675" s="2" t="s">
        <v>42</v>
      </c>
      <c r="W675" s="2" t="s">
        <v>43</v>
      </c>
      <c r="X675" s="2" t="s">
        <v>36</v>
      </c>
      <c r="Y675" s="2" t="s">
        <v>2058</v>
      </c>
      <c r="Z675" s="2" t="s">
        <v>42</v>
      </c>
      <c r="AA675" s="2" t="s">
        <v>42</v>
      </c>
      <c r="AB675" s="2" t="s">
        <v>36</v>
      </c>
      <c r="AC675" s="2" t="s">
        <v>36</v>
      </c>
      <c r="AD675">
        <v>2</v>
      </c>
      <c r="AE675" s="1">
        <v>44228</v>
      </c>
      <c r="AF675" s="2" t="s">
        <v>36</v>
      </c>
      <c r="AG675" s="2" t="s">
        <v>36</v>
      </c>
      <c r="AH675" s="2" t="s">
        <v>36</v>
      </c>
      <c r="AI675" s="2" t="s">
        <v>42</v>
      </c>
    </row>
    <row r="676" spans="1:35" x14ac:dyDescent="0.35">
      <c r="A676">
        <v>917345</v>
      </c>
      <c r="B676" s="1">
        <v>44228</v>
      </c>
      <c r="C676" s="2" t="s">
        <v>602</v>
      </c>
      <c r="D676">
        <v>810</v>
      </c>
      <c r="E676">
        <v>81</v>
      </c>
      <c r="F676" s="2" t="s">
        <v>36</v>
      </c>
      <c r="G676" s="2" t="s">
        <v>74</v>
      </c>
      <c r="H676" s="2" t="s">
        <v>36</v>
      </c>
      <c r="I676" s="2" t="s">
        <v>1980</v>
      </c>
      <c r="J676" s="2" t="s">
        <v>36</v>
      </c>
      <c r="K676" s="2" t="s">
        <v>36</v>
      </c>
      <c r="L676" s="2" t="s">
        <v>36</v>
      </c>
      <c r="M676" s="2" t="s">
        <v>36</v>
      </c>
      <c r="N676" s="2" t="s">
        <v>36</v>
      </c>
      <c r="P676" s="2" t="s">
        <v>36</v>
      </c>
      <c r="Q676" s="2" t="s">
        <v>36</v>
      </c>
      <c r="R676" s="2" t="s">
        <v>39</v>
      </c>
      <c r="S676" s="2" t="s">
        <v>41</v>
      </c>
      <c r="T676" s="2" t="s">
        <v>41</v>
      </c>
      <c r="U676">
        <v>0</v>
      </c>
      <c r="V676" s="2" t="s">
        <v>42</v>
      </c>
      <c r="W676" s="2" t="s">
        <v>67</v>
      </c>
      <c r="X676" s="2" t="s">
        <v>36</v>
      </c>
      <c r="Y676" s="2" t="s">
        <v>1301</v>
      </c>
      <c r="Z676" s="2" t="s">
        <v>42</v>
      </c>
      <c r="AA676" s="2" t="s">
        <v>559</v>
      </c>
      <c r="AB676" s="2" t="s">
        <v>36</v>
      </c>
      <c r="AC676" s="2" t="s">
        <v>36</v>
      </c>
      <c r="AD676">
        <v>2</v>
      </c>
      <c r="AE676" s="1">
        <v>44228</v>
      </c>
      <c r="AF676" s="2" t="s">
        <v>36</v>
      </c>
      <c r="AG676" s="2" t="s">
        <v>36</v>
      </c>
      <c r="AH676" s="2" t="s">
        <v>36</v>
      </c>
      <c r="AI676" s="2" t="s">
        <v>42</v>
      </c>
    </row>
    <row r="677" spans="1:35" x14ac:dyDescent="0.35">
      <c r="A677">
        <v>917346</v>
      </c>
      <c r="B677" s="1">
        <v>44228</v>
      </c>
      <c r="C677" s="2" t="s">
        <v>759</v>
      </c>
      <c r="D677">
        <v>260</v>
      </c>
      <c r="E677">
        <v>26</v>
      </c>
      <c r="F677" s="2" t="s">
        <v>36</v>
      </c>
      <c r="G677" s="2" t="s">
        <v>37</v>
      </c>
      <c r="H677" s="2" t="s">
        <v>36</v>
      </c>
      <c r="I677" s="2" t="s">
        <v>2059</v>
      </c>
      <c r="J677" s="2" t="s">
        <v>36</v>
      </c>
      <c r="K677" s="2" t="s">
        <v>36</v>
      </c>
      <c r="L677" s="2" t="s">
        <v>36</v>
      </c>
      <c r="M677" s="2" t="s">
        <v>36</v>
      </c>
      <c r="N677" s="2" t="s">
        <v>36</v>
      </c>
      <c r="P677" s="2" t="s">
        <v>36</v>
      </c>
      <c r="Q677" s="2" t="s">
        <v>36</v>
      </c>
      <c r="R677" s="2" t="s">
        <v>64</v>
      </c>
      <c r="S677" s="2" t="s">
        <v>261</v>
      </c>
      <c r="T677" s="2" t="s">
        <v>41</v>
      </c>
      <c r="U677">
        <v>6</v>
      </c>
      <c r="V677" s="2" t="s">
        <v>2060</v>
      </c>
      <c r="W677" s="2" t="s">
        <v>43</v>
      </c>
      <c r="X677" s="2" t="s">
        <v>36</v>
      </c>
      <c r="Y677" s="2" t="s">
        <v>57</v>
      </c>
      <c r="Z677" s="2" t="s">
        <v>57</v>
      </c>
      <c r="AA677" s="2" t="s">
        <v>57</v>
      </c>
      <c r="AB677" s="2" t="s">
        <v>36</v>
      </c>
      <c r="AC677" s="2" t="s">
        <v>36</v>
      </c>
      <c r="AD677">
        <v>2</v>
      </c>
      <c r="AE677" s="1">
        <v>44228</v>
      </c>
      <c r="AF677" s="2" t="s">
        <v>36</v>
      </c>
      <c r="AG677" s="2" t="s">
        <v>39</v>
      </c>
      <c r="AH677" s="2" t="s">
        <v>36</v>
      </c>
      <c r="AI677" s="2" t="s">
        <v>57</v>
      </c>
    </row>
    <row r="678" spans="1:35" x14ac:dyDescent="0.35">
      <c r="A678">
        <v>917347</v>
      </c>
      <c r="B678" s="1">
        <v>44228</v>
      </c>
      <c r="C678" s="2" t="s">
        <v>45</v>
      </c>
      <c r="D678">
        <v>440</v>
      </c>
      <c r="E678">
        <v>44</v>
      </c>
      <c r="F678" s="2" t="s">
        <v>36</v>
      </c>
      <c r="G678" s="2" t="s">
        <v>37</v>
      </c>
      <c r="H678" s="2" t="s">
        <v>36</v>
      </c>
      <c r="I678" s="2" t="s">
        <v>2061</v>
      </c>
      <c r="J678" s="2" t="s">
        <v>36</v>
      </c>
      <c r="K678" s="2" t="s">
        <v>36</v>
      </c>
      <c r="L678" s="2" t="s">
        <v>36</v>
      </c>
      <c r="M678" s="2" t="s">
        <v>36</v>
      </c>
      <c r="N678" s="2" t="s">
        <v>36</v>
      </c>
      <c r="P678" s="2" t="s">
        <v>36</v>
      </c>
      <c r="Q678" s="2" t="s">
        <v>36</v>
      </c>
      <c r="R678" s="2" t="s">
        <v>39</v>
      </c>
      <c r="S678" s="2" t="s">
        <v>172</v>
      </c>
      <c r="T678" s="2" t="s">
        <v>172</v>
      </c>
      <c r="U678">
        <v>0</v>
      </c>
      <c r="V678" s="2" t="s">
        <v>1743</v>
      </c>
      <c r="W678" s="2" t="s">
        <v>43</v>
      </c>
      <c r="X678" s="2" t="s">
        <v>36</v>
      </c>
      <c r="Y678" s="2" t="s">
        <v>57</v>
      </c>
      <c r="Z678" s="2" t="s">
        <v>57</v>
      </c>
      <c r="AA678" s="2" t="s">
        <v>57</v>
      </c>
      <c r="AB678" s="2" t="s">
        <v>36</v>
      </c>
      <c r="AC678" s="2" t="s">
        <v>36</v>
      </c>
      <c r="AD678">
        <v>2</v>
      </c>
      <c r="AE678" s="1">
        <v>44228</v>
      </c>
      <c r="AF678" s="2" t="s">
        <v>36</v>
      </c>
      <c r="AG678" s="2" t="s">
        <v>36</v>
      </c>
      <c r="AH678" s="2" t="s">
        <v>39</v>
      </c>
      <c r="AI678" s="2" t="s">
        <v>2062</v>
      </c>
    </row>
    <row r="679" spans="1:35" x14ac:dyDescent="0.35">
      <c r="A679">
        <v>917348</v>
      </c>
      <c r="B679" s="1">
        <v>44228</v>
      </c>
      <c r="C679" s="2" t="s">
        <v>602</v>
      </c>
      <c r="D679">
        <v>900</v>
      </c>
      <c r="E679">
        <v>90</v>
      </c>
      <c r="F679" s="2" t="s">
        <v>36</v>
      </c>
      <c r="G679" s="2" t="s">
        <v>37</v>
      </c>
      <c r="H679" s="2" t="s">
        <v>36</v>
      </c>
      <c r="I679" s="2" t="s">
        <v>2063</v>
      </c>
      <c r="J679" s="2" t="s">
        <v>36</v>
      </c>
      <c r="K679" s="2" t="s">
        <v>36</v>
      </c>
      <c r="L679" s="2" t="s">
        <v>36</v>
      </c>
      <c r="M679" s="2" t="s">
        <v>36</v>
      </c>
      <c r="N679" s="2" t="s">
        <v>36</v>
      </c>
      <c r="P679" s="2" t="s">
        <v>36</v>
      </c>
      <c r="Q679" s="2" t="s">
        <v>36</v>
      </c>
      <c r="R679" s="2" t="s">
        <v>64</v>
      </c>
      <c r="S679" s="2" t="s">
        <v>41</v>
      </c>
      <c r="T679" s="2" t="s">
        <v>41</v>
      </c>
      <c r="U679">
        <v>0</v>
      </c>
      <c r="V679" s="2" t="s">
        <v>42</v>
      </c>
      <c r="W679" s="2" t="s">
        <v>67</v>
      </c>
      <c r="X679" s="2" t="s">
        <v>36</v>
      </c>
      <c r="Y679" s="2" t="s">
        <v>2064</v>
      </c>
      <c r="Z679" s="2" t="s">
        <v>42</v>
      </c>
      <c r="AA679" s="2" t="s">
        <v>2065</v>
      </c>
      <c r="AB679" s="2" t="s">
        <v>36</v>
      </c>
      <c r="AC679" s="2" t="s">
        <v>36</v>
      </c>
      <c r="AD679">
        <v>2</v>
      </c>
      <c r="AE679" s="1">
        <v>44228</v>
      </c>
      <c r="AF679" s="2" t="s">
        <v>36</v>
      </c>
      <c r="AG679" s="2" t="s">
        <v>36</v>
      </c>
      <c r="AH679" s="2" t="s">
        <v>36</v>
      </c>
      <c r="AI679" s="2" t="s">
        <v>1246</v>
      </c>
    </row>
    <row r="680" spans="1:35" x14ac:dyDescent="0.35">
      <c r="A680">
        <v>917349</v>
      </c>
      <c r="B680" s="1">
        <v>44228</v>
      </c>
      <c r="C680" s="2" t="s">
        <v>602</v>
      </c>
      <c r="D680">
        <v>880</v>
      </c>
      <c r="E680">
        <v>88</v>
      </c>
      <c r="F680" s="2" t="s">
        <v>36</v>
      </c>
      <c r="G680" s="2" t="s">
        <v>37</v>
      </c>
      <c r="H680" s="2" t="s">
        <v>36</v>
      </c>
      <c r="I680" s="2" t="s">
        <v>2063</v>
      </c>
      <c r="J680" s="2" t="s">
        <v>36</v>
      </c>
      <c r="K680" s="2" t="s">
        <v>36</v>
      </c>
      <c r="L680" s="2" t="s">
        <v>36</v>
      </c>
      <c r="M680" s="2" t="s">
        <v>36</v>
      </c>
      <c r="N680" s="2" t="s">
        <v>36</v>
      </c>
      <c r="P680" s="2" t="s">
        <v>36</v>
      </c>
      <c r="Q680" s="2" t="s">
        <v>36</v>
      </c>
      <c r="R680" s="2" t="s">
        <v>39</v>
      </c>
      <c r="S680" s="2" t="s">
        <v>41</v>
      </c>
      <c r="T680" s="2" t="s">
        <v>41</v>
      </c>
      <c r="U680">
        <v>0</v>
      </c>
      <c r="V680" s="2" t="s">
        <v>42</v>
      </c>
      <c r="W680" s="2" t="s">
        <v>67</v>
      </c>
      <c r="X680" s="2" t="s">
        <v>36</v>
      </c>
      <c r="Y680" s="2" t="s">
        <v>2066</v>
      </c>
      <c r="Z680" s="2" t="s">
        <v>42</v>
      </c>
      <c r="AA680" s="2" t="s">
        <v>559</v>
      </c>
      <c r="AB680" s="2" t="s">
        <v>36</v>
      </c>
      <c r="AC680" s="2" t="s">
        <v>36</v>
      </c>
      <c r="AD680">
        <v>2</v>
      </c>
      <c r="AE680" s="1">
        <v>44228</v>
      </c>
      <c r="AF680" s="2" t="s">
        <v>36</v>
      </c>
      <c r="AG680" s="2" t="s">
        <v>36</v>
      </c>
      <c r="AH680" s="2" t="s">
        <v>36</v>
      </c>
      <c r="AI680" s="2" t="s">
        <v>2067</v>
      </c>
    </row>
    <row r="681" spans="1:35" x14ac:dyDescent="0.35">
      <c r="A681">
        <v>917350</v>
      </c>
      <c r="B681" s="1">
        <v>44228</v>
      </c>
      <c r="C681" s="2" t="s">
        <v>2068</v>
      </c>
      <c r="D681">
        <v>200</v>
      </c>
      <c r="E681">
        <v>20</v>
      </c>
      <c r="F681" s="2" t="s">
        <v>36</v>
      </c>
      <c r="G681" s="2" t="s">
        <v>37</v>
      </c>
      <c r="H681" s="2" t="s">
        <v>36</v>
      </c>
      <c r="I681" s="2" t="s">
        <v>2069</v>
      </c>
      <c r="J681" s="2" t="s">
        <v>36</v>
      </c>
      <c r="K681" s="2" t="s">
        <v>36</v>
      </c>
      <c r="L681" s="2" t="s">
        <v>36</v>
      </c>
      <c r="M681" s="2" t="s">
        <v>36</v>
      </c>
      <c r="N681" s="2" t="s">
        <v>36</v>
      </c>
      <c r="P681" s="2" t="s">
        <v>36</v>
      </c>
      <c r="Q681" s="2" t="s">
        <v>36</v>
      </c>
      <c r="R681" s="2" t="s">
        <v>39</v>
      </c>
      <c r="S681" s="2" t="s">
        <v>172</v>
      </c>
      <c r="T681" s="2" t="s">
        <v>177</v>
      </c>
      <c r="U681">
        <v>1</v>
      </c>
      <c r="V681" s="2" t="s">
        <v>2070</v>
      </c>
      <c r="W681" s="2" t="s">
        <v>43</v>
      </c>
      <c r="X681" s="2" t="s">
        <v>36</v>
      </c>
      <c r="Y681" s="2" t="s">
        <v>42</v>
      </c>
      <c r="Z681" s="2" t="s">
        <v>42</v>
      </c>
      <c r="AA681" s="2" t="s">
        <v>42</v>
      </c>
      <c r="AB681" s="2" t="s">
        <v>36</v>
      </c>
      <c r="AC681" s="2" t="s">
        <v>36</v>
      </c>
      <c r="AD681">
        <v>2</v>
      </c>
      <c r="AE681" s="1">
        <v>44228</v>
      </c>
      <c r="AF681" s="2" t="s">
        <v>36</v>
      </c>
      <c r="AG681" s="2" t="s">
        <v>36</v>
      </c>
      <c r="AH681" s="2" t="s">
        <v>39</v>
      </c>
      <c r="AI681" s="2" t="s">
        <v>42</v>
      </c>
    </row>
    <row r="682" spans="1:35" x14ac:dyDescent="0.35">
      <c r="A682">
        <v>917351</v>
      </c>
      <c r="B682" s="1">
        <v>44228</v>
      </c>
      <c r="C682" s="2" t="s">
        <v>36</v>
      </c>
      <c r="D682">
        <v>390</v>
      </c>
      <c r="E682">
        <v>39</v>
      </c>
      <c r="F682" s="2" t="s">
        <v>36</v>
      </c>
      <c r="G682" s="2" t="s">
        <v>37</v>
      </c>
      <c r="H682" s="2" t="s">
        <v>36</v>
      </c>
      <c r="I682" s="2" t="s">
        <v>2071</v>
      </c>
      <c r="J682" s="2" t="s">
        <v>36</v>
      </c>
      <c r="K682" s="2" t="s">
        <v>36</v>
      </c>
      <c r="L682" s="2" t="s">
        <v>36</v>
      </c>
      <c r="M682" s="2" t="s">
        <v>36</v>
      </c>
      <c r="N682" s="2" t="s">
        <v>36</v>
      </c>
      <c r="P682" s="2" t="s">
        <v>36</v>
      </c>
      <c r="Q682" s="2" t="s">
        <v>36</v>
      </c>
      <c r="R682" s="2" t="s">
        <v>36</v>
      </c>
      <c r="S682" s="2" t="s">
        <v>66</v>
      </c>
      <c r="T682" s="2" t="s">
        <v>66</v>
      </c>
      <c r="U682">
        <v>0</v>
      </c>
      <c r="V682" s="2" t="s">
        <v>36</v>
      </c>
      <c r="W682" s="2" t="s">
        <v>43</v>
      </c>
      <c r="X682" s="2" t="s">
        <v>36</v>
      </c>
      <c r="Y682" s="2" t="s">
        <v>36</v>
      </c>
      <c r="Z682" s="2" t="s">
        <v>36</v>
      </c>
      <c r="AA682" s="2" t="s">
        <v>36</v>
      </c>
      <c r="AB682" s="2" t="s">
        <v>36</v>
      </c>
      <c r="AC682" s="2" t="s">
        <v>36</v>
      </c>
      <c r="AD682">
        <v>2</v>
      </c>
      <c r="AE682" s="1">
        <v>44228</v>
      </c>
      <c r="AF682" s="2" t="s">
        <v>36</v>
      </c>
      <c r="AG682" s="2" t="s">
        <v>36</v>
      </c>
      <c r="AH682" s="2" t="s">
        <v>39</v>
      </c>
      <c r="AI682" s="2" t="s">
        <v>36</v>
      </c>
    </row>
    <row r="683" spans="1:35" x14ac:dyDescent="0.35">
      <c r="A683">
        <v>917352</v>
      </c>
      <c r="B683" s="1">
        <v>44228</v>
      </c>
      <c r="C683" s="2" t="s">
        <v>602</v>
      </c>
      <c r="D683">
        <v>920</v>
      </c>
      <c r="E683">
        <v>92</v>
      </c>
      <c r="F683" s="2" t="s">
        <v>36</v>
      </c>
      <c r="G683" s="2" t="s">
        <v>37</v>
      </c>
      <c r="H683" s="2" t="s">
        <v>36</v>
      </c>
      <c r="I683" s="2" t="s">
        <v>2008</v>
      </c>
      <c r="J683" s="2" t="s">
        <v>36</v>
      </c>
      <c r="K683" s="2" t="s">
        <v>36</v>
      </c>
      <c r="L683" s="2" t="s">
        <v>36</v>
      </c>
      <c r="M683" s="2" t="s">
        <v>36</v>
      </c>
      <c r="N683" s="2" t="s">
        <v>36</v>
      </c>
      <c r="P683" s="2" t="s">
        <v>36</v>
      </c>
      <c r="Q683" s="2" t="s">
        <v>36</v>
      </c>
      <c r="R683" s="2" t="s">
        <v>64</v>
      </c>
      <c r="S683" s="2" t="s">
        <v>41</v>
      </c>
      <c r="T683" s="2" t="s">
        <v>41</v>
      </c>
      <c r="U683">
        <v>0</v>
      </c>
      <c r="V683" s="2" t="s">
        <v>42</v>
      </c>
      <c r="W683" s="2" t="s">
        <v>67</v>
      </c>
      <c r="X683" s="2" t="s">
        <v>36</v>
      </c>
      <c r="Y683" s="2" t="s">
        <v>36</v>
      </c>
      <c r="Z683" s="2" t="s">
        <v>42</v>
      </c>
      <c r="AA683" s="2" t="s">
        <v>559</v>
      </c>
      <c r="AB683" s="2" t="s">
        <v>36</v>
      </c>
      <c r="AC683" s="2" t="s">
        <v>36</v>
      </c>
      <c r="AD683">
        <v>2</v>
      </c>
      <c r="AE683" s="1">
        <v>44228</v>
      </c>
      <c r="AF683" s="2" t="s">
        <v>36</v>
      </c>
      <c r="AG683" s="2" t="s">
        <v>36</v>
      </c>
      <c r="AH683" s="2" t="s">
        <v>36</v>
      </c>
      <c r="AI683" s="2" t="s">
        <v>42</v>
      </c>
    </row>
    <row r="684" spans="1:35" x14ac:dyDescent="0.35">
      <c r="A684">
        <v>917353</v>
      </c>
      <c r="B684" s="1">
        <v>44228</v>
      </c>
      <c r="C684" s="2" t="s">
        <v>301</v>
      </c>
      <c r="D684">
        <v>520</v>
      </c>
      <c r="E684">
        <v>52</v>
      </c>
      <c r="F684" s="2" t="s">
        <v>36</v>
      </c>
      <c r="G684" s="2" t="s">
        <v>37</v>
      </c>
      <c r="H684" s="2" t="s">
        <v>36</v>
      </c>
      <c r="I684" s="2" t="s">
        <v>2072</v>
      </c>
      <c r="J684" s="2" t="s">
        <v>36</v>
      </c>
      <c r="K684" s="2" t="s">
        <v>36</v>
      </c>
      <c r="L684" s="2" t="s">
        <v>36</v>
      </c>
      <c r="M684" s="2" t="s">
        <v>36</v>
      </c>
      <c r="N684" s="2" t="s">
        <v>36</v>
      </c>
      <c r="P684" s="2" t="s">
        <v>36</v>
      </c>
      <c r="Q684" s="2" t="s">
        <v>36</v>
      </c>
      <c r="R684" s="2" t="s">
        <v>64</v>
      </c>
      <c r="S684" s="2" t="s">
        <v>41</v>
      </c>
      <c r="T684" s="2" t="s">
        <v>47</v>
      </c>
      <c r="U684">
        <v>1</v>
      </c>
      <c r="V684" s="2" t="s">
        <v>36</v>
      </c>
      <c r="W684" s="2" t="s">
        <v>43</v>
      </c>
      <c r="X684" s="2" t="s">
        <v>36</v>
      </c>
      <c r="Y684" s="2" t="s">
        <v>2073</v>
      </c>
      <c r="Z684" s="2" t="s">
        <v>2074</v>
      </c>
      <c r="AA684" s="2" t="s">
        <v>2075</v>
      </c>
      <c r="AB684" s="2" t="s">
        <v>36</v>
      </c>
      <c r="AC684" s="2" t="s">
        <v>36</v>
      </c>
      <c r="AD684">
        <v>2</v>
      </c>
      <c r="AE684" s="1">
        <v>44228</v>
      </c>
      <c r="AF684" s="2" t="s">
        <v>36</v>
      </c>
      <c r="AG684" s="2" t="s">
        <v>39</v>
      </c>
      <c r="AH684" s="2" t="s">
        <v>36</v>
      </c>
      <c r="AI684" s="2" t="s">
        <v>2076</v>
      </c>
    </row>
    <row r="685" spans="1:35" x14ac:dyDescent="0.35">
      <c r="A685">
        <v>917354</v>
      </c>
      <c r="B685" s="1">
        <v>44228</v>
      </c>
      <c r="C685" s="2" t="s">
        <v>602</v>
      </c>
      <c r="D685">
        <v>900</v>
      </c>
      <c r="E685">
        <v>90</v>
      </c>
      <c r="F685" s="2" t="s">
        <v>36</v>
      </c>
      <c r="G685" s="2" t="s">
        <v>37</v>
      </c>
      <c r="H685" s="2" t="s">
        <v>36</v>
      </c>
      <c r="I685" s="2" t="s">
        <v>1980</v>
      </c>
      <c r="J685" s="2" t="s">
        <v>36</v>
      </c>
      <c r="K685" s="2" t="s">
        <v>36</v>
      </c>
      <c r="L685" s="2" t="s">
        <v>36</v>
      </c>
      <c r="M685" s="2" t="s">
        <v>36</v>
      </c>
      <c r="N685" s="2" t="s">
        <v>36</v>
      </c>
      <c r="P685" s="2" t="s">
        <v>36</v>
      </c>
      <c r="Q685" s="2" t="s">
        <v>36</v>
      </c>
      <c r="R685" s="2" t="s">
        <v>39</v>
      </c>
      <c r="S685" s="2" t="s">
        <v>41</v>
      </c>
      <c r="T685" s="2" t="s">
        <v>41</v>
      </c>
      <c r="U685">
        <v>0</v>
      </c>
      <c r="V685" s="2" t="s">
        <v>1977</v>
      </c>
      <c r="W685" s="2" t="s">
        <v>67</v>
      </c>
      <c r="X685" s="2" t="s">
        <v>36</v>
      </c>
      <c r="Y685" s="2" t="s">
        <v>2077</v>
      </c>
      <c r="Z685" s="2" t="s">
        <v>42</v>
      </c>
      <c r="AA685" s="2" t="s">
        <v>2078</v>
      </c>
      <c r="AB685" s="2" t="s">
        <v>36</v>
      </c>
      <c r="AC685" s="2" t="s">
        <v>36</v>
      </c>
      <c r="AD685">
        <v>2</v>
      </c>
      <c r="AE685" s="1">
        <v>44228</v>
      </c>
      <c r="AF685" s="2" t="s">
        <v>36</v>
      </c>
      <c r="AG685" s="2" t="s">
        <v>36</v>
      </c>
      <c r="AH685" s="2" t="s">
        <v>36</v>
      </c>
      <c r="AI685" s="2" t="s">
        <v>42</v>
      </c>
    </row>
    <row r="686" spans="1:35" x14ac:dyDescent="0.35">
      <c r="A686">
        <v>917356</v>
      </c>
      <c r="B686" s="1">
        <v>44228</v>
      </c>
      <c r="C686" s="2" t="s">
        <v>602</v>
      </c>
      <c r="D686">
        <v>950</v>
      </c>
      <c r="E686">
        <v>95</v>
      </c>
      <c r="F686" s="2" t="s">
        <v>36</v>
      </c>
      <c r="G686" s="2" t="s">
        <v>74</v>
      </c>
      <c r="H686" s="2" t="s">
        <v>36</v>
      </c>
      <c r="I686" s="2" t="s">
        <v>1935</v>
      </c>
      <c r="J686" s="2" t="s">
        <v>36</v>
      </c>
      <c r="K686" s="2" t="s">
        <v>36</v>
      </c>
      <c r="L686" s="2" t="s">
        <v>36</v>
      </c>
      <c r="M686" s="2" t="s">
        <v>36</v>
      </c>
      <c r="N686" s="2" t="s">
        <v>36</v>
      </c>
      <c r="P686" s="2" t="s">
        <v>36</v>
      </c>
      <c r="Q686" s="2" t="s">
        <v>36</v>
      </c>
      <c r="R686" s="2" t="s">
        <v>39</v>
      </c>
      <c r="S686" s="2" t="s">
        <v>41</v>
      </c>
      <c r="T686" s="2" t="s">
        <v>41</v>
      </c>
      <c r="U686">
        <v>0</v>
      </c>
      <c r="V686" s="2" t="s">
        <v>42</v>
      </c>
      <c r="W686" s="2" t="s">
        <v>67</v>
      </c>
      <c r="X686" s="2" t="s">
        <v>36</v>
      </c>
      <c r="Y686" s="2" t="s">
        <v>2079</v>
      </c>
      <c r="Z686" s="2" t="s">
        <v>42</v>
      </c>
      <c r="AA686" s="2" t="s">
        <v>36</v>
      </c>
      <c r="AB686" s="2" t="s">
        <v>36</v>
      </c>
      <c r="AC686" s="2" t="s">
        <v>36</v>
      </c>
      <c r="AD686">
        <v>2</v>
      </c>
      <c r="AE686" s="1">
        <v>44228</v>
      </c>
      <c r="AF686" s="2" t="s">
        <v>36</v>
      </c>
      <c r="AG686" s="2" t="s">
        <v>36</v>
      </c>
      <c r="AH686" s="2" t="s">
        <v>36</v>
      </c>
      <c r="AI686" s="2" t="s">
        <v>42</v>
      </c>
    </row>
    <row r="687" spans="1:35" x14ac:dyDescent="0.35">
      <c r="A687">
        <v>917358</v>
      </c>
      <c r="B687" s="1">
        <v>44228</v>
      </c>
      <c r="C687" s="2" t="s">
        <v>79</v>
      </c>
      <c r="D687">
        <v>210</v>
      </c>
      <c r="E687">
        <v>21</v>
      </c>
      <c r="F687" s="2" t="s">
        <v>36</v>
      </c>
      <c r="G687" s="2" t="s">
        <v>37</v>
      </c>
      <c r="H687" s="2" t="s">
        <v>36</v>
      </c>
      <c r="I687" s="2" t="s">
        <v>2080</v>
      </c>
      <c r="J687" s="2" t="s">
        <v>36</v>
      </c>
      <c r="K687" s="2" t="s">
        <v>36</v>
      </c>
      <c r="L687" s="2" t="s">
        <v>36</v>
      </c>
      <c r="M687" s="2" t="s">
        <v>36</v>
      </c>
      <c r="N687" s="2" t="s">
        <v>36</v>
      </c>
      <c r="P687" s="2" t="s">
        <v>36</v>
      </c>
      <c r="Q687" s="2" t="s">
        <v>36</v>
      </c>
      <c r="R687" s="2" t="s">
        <v>36</v>
      </c>
      <c r="S687" s="2" t="s">
        <v>47</v>
      </c>
      <c r="T687" s="2" t="s">
        <v>47</v>
      </c>
      <c r="U687">
        <v>0</v>
      </c>
      <c r="V687" s="2" t="s">
        <v>36</v>
      </c>
      <c r="W687" s="2" t="s">
        <v>43</v>
      </c>
      <c r="X687" s="2" t="s">
        <v>36</v>
      </c>
      <c r="Y687" s="2" t="s">
        <v>2081</v>
      </c>
      <c r="Z687" s="2" t="s">
        <v>42</v>
      </c>
      <c r="AA687" s="2" t="s">
        <v>42</v>
      </c>
      <c r="AB687" s="2" t="s">
        <v>36</v>
      </c>
      <c r="AC687" s="2" t="s">
        <v>36</v>
      </c>
      <c r="AD687">
        <v>2</v>
      </c>
      <c r="AE687" s="1">
        <v>44228</v>
      </c>
      <c r="AF687" s="2" t="s">
        <v>36</v>
      </c>
      <c r="AG687" s="2" t="s">
        <v>36</v>
      </c>
      <c r="AH687" s="2" t="s">
        <v>39</v>
      </c>
      <c r="AI687" s="2" t="s">
        <v>42</v>
      </c>
    </row>
    <row r="688" spans="1:35" x14ac:dyDescent="0.35">
      <c r="A688">
        <v>917359</v>
      </c>
      <c r="B688" s="1">
        <v>44228</v>
      </c>
      <c r="C688" s="2" t="s">
        <v>602</v>
      </c>
      <c r="D688">
        <v>810</v>
      </c>
      <c r="E688">
        <v>81</v>
      </c>
      <c r="F688" s="2" t="s">
        <v>36</v>
      </c>
      <c r="G688" s="2" t="s">
        <v>37</v>
      </c>
      <c r="H688" s="2" t="s">
        <v>36</v>
      </c>
      <c r="I688" s="2" t="s">
        <v>1935</v>
      </c>
      <c r="J688" s="2" t="s">
        <v>36</v>
      </c>
      <c r="K688" s="2" t="s">
        <v>36</v>
      </c>
      <c r="L688" s="2" t="s">
        <v>36</v>
      </c>
      <c r="M688" s="2" t="s">
        <v>36</v>
      </c>
      <c r="N688" s="2" t="s">
        <v>36</v>
      </c>
      <c r="P688" s="2" t="s">
        <v>36</v>
      </c>
      <c r="Q688" s="2" t="s">
        <v>36</v>
      </c>
      <c r="R688" s="2" t="s">
        <v>39</v>
      </c>
      <c r="S688" s="2" t="s">
        <v>41</v>
      </c>
      <c r="T688" s="2" t="s">
        <v>41</v>
      </c>
      <c r="U688">
        <v>0</v>
      </c>
      <c r="V688" s="2" t="s">
        <v>42</v>
      </c>
      <c r="W688" s="2" t="s">
        <v>67</v>
      </c>
      <c r="X688" s="2" t="s">
        <v>36</v>
      </c>
      <c r="Y688" s="2" t="s">
        <v>2082</v>
      </c>
      <c r="Z688" s="2" t="s">
        <v>42</v>
      </c>
      <c r="AA688" s="2" t="s">
        <v>559</v>
      </c>
      <c r="AB688" s="2" t="s">
        <v>36</v>
      </c>
      <c r="AC688" s="2" t="s">
        <v>36</v>
      </c>
      <c r="AD688">
        <v>2</v>
      </c>
      <c r="AE688" s="1">
        <v>44228</v>
      </c>
      <c r="AF688" s="2" t="s">
        <v>36</v>
      </c>
      <c r="AG688" s="2" t="s">
        <v>36</v>
      </c>
      <c r="AH688" s="2" t="s">
        <v>36</v>
      </c>
      <c r="AI688" s="2" t="s">
        <v>2083</v>
      </c>
    </row>
    <row r="689" spans="1:35" x14ac:dyDescent="0.35">
      <c r="A689">
        <v>917360</v>
      </c>
      <c r="B689" s="1">
        <v>44228</v>
      </c>
      <c r="C689" s="2" t="s">
        <v>45</v>
      </c>
      <c r="D689">
        <v>390</v>
      </c>
      <c r="E689">
        <v>39</v>
      </c>
      <c r="F689" s="2" t="s">
        <v>36</v>
      </c>
      <c r="G689" s="2" t="s">
        <v>37</v>
      </c>
      <c r="H689" s="2" t="s">
        <v>36</v>
      </c>
      <c r="I689" s="2" t="s">
        <v>2084</v>
      </c>
      <c r="J689" s="2" t="s">
        <v>36</v>
      </c>
      <c r="K689" s="2" t="s">
        <v>36</v>
      </c>
      <c r="L689" s="2" t="s">
        <v>36</v>
      </c>
      <c r="M689" s="2" t="s">
        <v>36</v>
      </c>
      <c r="N689" s="2" t="s">
        <v>36</v>
      </c>
      <c r="P689" s="2" t="s">
        <v>36</v>
      </c>
      <c r="Q689" s="2" t="s">
        <v>36</v>
      </c>
      <c r="R689" s="2" t="s">
        <v>39</v>
      </c>
      <c r="S689" s="2" t="s">
        <v>56</v>
      </c>
      <c r="T689" s="2" t="s">
        <v>56</v>
      </c>
      <c r="U689">
        <v>0</v>
      </c>
      <c r="V689" s="2" t="s">
        <v>57</v>
      </c>
      <c r="W689" s="2" t="s">
        <v>43</v>
      </c>
      <c r="X689" s="2" t="s">
        <v>36</v>
      </c>
      <c r="Y689" s="2" t="s">
        <v>57</v>
      </c>
      <c r="Z689" s="2" t="s">
        <v>57</v>
      </c>
      <c r="AA689" s="2" t="s">
        <v>57</v>
      </c>
      <c r="AB689" s="2" t="s">
        <v>36</v>
      </c>
      <c r="AC689" s="2" t="s">
        <v>36</v>
      </c>
      <c r="AD689">
        <v>2</v>
      </c>
      <c r="AE689" s="1">
        <v>44228</v>
      </c>
      <c r="AF689" s="2" t="s">
        <v>36</v>
      </c>
      <c r="AG689" s="2" t="s">
        <v>36</v>
      </c>
      <c r="AH689" s="2" t="s">
        <v>39</v>
      </c>
      <c r="AI689" s="2" t="s">
        <v>2085</v>
      </c>
    </row>
    <row r="690" spans="1:35" x14ac:dyDescent="0.35">
      <c r="A690">
        <v>917361</v>
      </c>
      <c r="B690" s="1">
        <v>44228</v>
      </c>
      <c r="C690" s="2" t="s">
        <v>602</v>
      </c>
      <c r="D690">
        <v>840</v>
      </c>
      <c r="E690">
        <v>84</v>
      </c>
      <c r="F690" s="2" t="s">
        <v>36</v>
      </c>
      <c r="G690" s="2" t="s">
        <v>74</v>
      </c>
      <c r="H690" s="2" t="s">
        <v>36</v>
      </c>
      <c r="I690" s="2" t="s">
        <v>1935</v>
      </c>
      <c r="J690" s="2" t="s">
        <v>36</v>
      </c>
      <c r="K690" s="2" t="s">
        <v>36</v>
      </c>
      <c r="L690" s="2" t="s">
        <v>36</v>
      </c>
      <c r="M690" s="2" t="s">
        <v>36</v>
      </c>
      <c r="N690" s="2" t="s">
        <v>36</v>
      </c>
      <c r="P690" s="2" t="s">
        <v>36</v>
      </c>
      <c r="Q690" s="2" t="s">
        <v>36</v>
      </c>
      <c r="R690" s="2" t="s">
        <v>39</v>
      </c>
      <c r="S690" s="2" t="s">
        <v>41</v>
      </c>
      <c r="T690" s="2" t="s">
        <v>41</v>
      </c>
      <c r="U690">
        <v>0</v>
      </c>
      <c r="V690" s="2" t="s">
        <v>42</v>
      </c>
      <c r="W690" s="2" t="s">
        <v>67</v>
      </c>
      <c r="X690" s="2" t="s">
        <v>36</v>
      </c>
      <c r="Y690" s="2" t="s">
        <v>2086</v>
      </c>
      <c r="Z690" s="2" t="s">
        <v>42</v>
      </c>
      <c r="AA690" s="2" t="s">
        <v>2087</v>
      </c>
      <c r="AB690" s="2" t="s">
        <v>36</v>
      </c>
      <c r="AC690" s="2" t="s">
        <v>36</v>
      </c>
      <c r="AD690">
        <v>2</v>
      </c>
      <c r="AE690" s="1">
        <v>44228</v>
      </c>
      <c r="AF690" s="2" t="s">
        <v>36</v>
      </c>
      <c r="AG690" s="2" t="s">
        <v>36</v>
      </c>
      <c r="AH690" s="2" t="s">
        <v>36</v>
      </c>
      <c r="AI690" s="2" t="s">
        <v>42</v>
      </c>
    </row>
    <row r="691" spans="1:35" x14ac:dyDescent="0.35">
      <c r="A691">
        <v>917362</v>
      </c>
      <c r="B691" s="1">
        <v>44228</v>
      </c>
      <c r="C691" s="2" t="s">
        <v>35</v>
      </c>
      <c r="D691">
        <v>650</v>
      </c>
      <c r="E691">
        <v>65</v>
      </c>
      <c r="F691" s="2" t="s">
        <v>36</v>
      </c>
      <c r="G691" s="2" t="s">
        <v>37</v>
      </c>
      <c r="H691" s="2" t="s">
        <v>36</v>
      </c>
      <c r="I691" s="2" t="s">
        <v>2088</v>
      </c>
      <c r="J691" s="2" t="s">
        <v>36</v>
      </c>
      <c r="K691" s="2" t="s">
        <v>36</v>
      </c>
      <c r="L691" s="2" t="s">
        <v>36</v>
      </c>
      <c r="M691" s="2" t="s">
        <v>36</v>
      </c>
      <c r="N691" s="2" t="s">
        <v>36</v>
      </c>
      <c r="P691" s="2" t="s">
        <v>36</v>
      </c>
      <c r="Q691" s="2" t="s">
        <v>36</v>
      </c>
      <c r="R691" s="2" t="s">
        <v>39</v>
      </c>
      <c r="S691" s="2" t="s">
        <v>41</v>
      </c>
      <c r="T691" s="2" t="s">
        <v>47</v>
      </c>
      <c r="U691">
        <v>1</v>
      </c>
      <c r="V691" s="2" t="s">
        <v>36</v>
      </c>
      <c r="W691" s="2" t="s">
        <v>43</v>
      </c>
      <c r="X691" s="2" t="s">
        <v>36</v>
      </c>
      <c r="Y691" s="2" t="s">
        <v>36</v>
      </c>
      <c r="Z691" s="2" t="s">
        <v>36</v>
      </c>
      <c r="AA691" s="2" t="s">
        <v>36</v>
      </c>
      <c r="AB691" s="2" t="s">
        <v>36</v>
      </c>
      <c r="AC691" s="2" t="s">
        <v>36</v>
      </c>
      <c r="AD691">
        <v>2</v>
      </c>
      <c r="AE691" s="1">
        <v>44228</v>
      </c>
      <c r="AF691" s="2" t="s">
        <v>36</v>
      </c>
      <c r="AG691" s="2" t="s">
        <v>36</v>
      </c>
      <c r="AH691" s="2" t="s">
        <v>36</v>
      </c>
      <c r="AI691" s="2" t="s">
        <v>36</v>
      </c>
    </row>
    <row r="692" spans="1:35" x14ac:dyDescent="0.35">
      <c r="A692">
        <v>917363</v>
      </c>
      <c r="B692" s="1">
        <v>44228</v>
      </c>
      <c r="C692" s="2" t="s">
        <v>446</v>
      </c>
      <c r="D692">
        <v>250</v>
      </c>
      <c r="E692">
        <v>25</v>
      </c>
      <c r="F692" s="2" t="s">
        <v>36</v>
      </c>
      <c r="G692" s="2" t="s">
        <v>37</v>
      </c>
      <c r="H692" s="2" t="s">
        <v>36</v>
      </c>
      <c r="I692" s="2" t="s">
        <v>2089</v>
      </c>
      <c r="J692" s="2" t="s">
        <v>36</v>
      </c>
      <c r="K692" s="2" t="s">
        <v>36</v>
      </c>
      <c r="L692" s="2" t="s">
        <v>36</v>
      </c>
      <c r="M692" s="2" t="s">
        <v>36</v>
      </c>
      <c r="N692" s="2" t="s">
        <v>36</v>
      </c>
      <c r="P692" s="2" t="s">
        <v>36</v>
      </c>
      <c r="Q692" s="2" t="s">
        <v>36</v>
      </c>
      <c r="R692" s="2" t="s">
        <v>39</v>
      </c>
      <c r="S692" s="2" t="s">
        <v>47</v>
      </c>
      <c r="T692" s="2" t="s">
        <v>47</v>
      </c>
      <c r="U692">
        <v>0</v>
      </c>
      <c r="V692" s="2" t="s">
        <v>36</v>
      </c>
      <c r="W692" s="2" t="s">
        <v>475</v>
      </c>
      <c r="X692" s="2" t="s">
        <v>36</v>
      </c>
      <c r="Y692" s="2" t="s">
        <v>2090</v>
      </c>
      <c r="Z692" s="2" t="s">
        <v>2091</v>
      </c>
      <c r="AA692" s="2" t="s">
        <v>36</v>
      </c>
      <c r="AB692" s="2" t="s">
        <v>36</v>
      </c>
      <c r="AC692" s="2" t="s">
        <v>36</v>
      </c>
      <c r="AD692">
        <v>2</v>
      </c>
      <c r="AE692" s="1">
        <v>44228</v>
      </c>
      <c r="AF692" s="2" t="s">
        <v>36</v>
      </c>
      <c r="AG692" s="2" t="s">
        <v>36</v>
      </c>
      <c r="AH692" s="2" t="s">
        <v>36</v>
      </c>
      <c r="AI692" s="2" t="s">
        <v>110</v>
      </c>
    </row>
    <row r="693" spans="1:35" x14ac:dyDescent="0.35">
      <c r="A693">
        <v>917364</v>
      </c>
      <c r="B693" s="1">
        <v>44228</v>
      </c>
      <c r="C693" s="2" t="s">
        <v>213</v>
      </c>
      <c r="D693">
        <v>370</v>
      </c>
      <c r="E693">
        <v>37</v>
      </c>
      <c r="F693" s="2" t="s">
        <v>36</v>
      </c>
      <c r="G693" s="2" t="s">
        <v>37</v>
      </c>
      <c r="H693" s="2" t="s">
        <v>36</v>
      </c>
      <c r="I693" s="2" t="s">
        <v>2092</v>
      </c>
      <c r="J693" s="2" t="s">
        <v>36</v>
      </c>
      <c r="K693" s="2" t="s">
        <v>36</v>
      </c>
      <c r="L693" s="2" t="s">
        <v>36</v>
      </c>
      <c r="M693" s="2" t="s">
        <v>36</v>
      </c>
      <c r="N693" s="2" t="s">
        <v>36</v>
      </c>
      <c r="P693" s="2" t="s">
        <v>36</v>
      </c>
      <c r="Q693" s="2" t="s">
        <v>36</v>
      </c>
      <c r="R693" s="2" t="s">
        <v>64</v>
      </c>
      <c r="S693" s="2" t="s">
        <v>56</v>
      </c>
      <c r="T693" s="2" t="s">
        <v>40</v>
      </c>
      <c r="U693">
        <v>5</v>
      </c>
      <c r="V693" s="2" t="s">
        <v>36</v>
      </c>
      <c r="W693" s="2" t="s">
        <v>43</v>
      </c>
      <c r="X693" s="2" t="s">
        <v>36</v>
      </c>
      <c r="Y693" s="2" t="s">
        <v>2093</v>
      </c>
      <c r="Z693" s="2" t="s">
        <v>36</v>
      </c>
      <c r="AA693" s="2" t="s">
        <v>36</v>
      </c>
      <c r="AB693" s="2" t="s">
        <v>36</v>
      </c>
      <c r="AC693" s="2" t="s">
        <v>36</v>
      </c>
      <c r="AD693">
        <v>2</v>
      </c>
      <c r="AE693" s="1">
        <v>44228</v>
      </c>
      <c r="AF693" s="2" t="s">
        <v>36</v>
      </c>
      <c r="AG693" s="2" t="s">
        <v>36</v>
      </c>
      <c r="AH693" s="2" t="s">
        <v>36</v>
      </c>
      <c r="AI693" s="2" t="s">
        <v>327</v>
      </c>
    </row>
    <row r="694" spans="1:35" x14ac:dyDescent="0.35">
      <c r="A694">
        <v>917365</v>
      </c>
      <c r="B694" s="1">
        <v>44228</v>
      </c>
      <c r="C694" s="2" t="s">
        <v>759</v>
      </c>
      <c r="D694">
        <v>440</v>
      </c>
      <c r="E694">
        <v>44</v>
      </c>
      <c r="F694" s="2" t="s">
        <v>36</v>
      </c>
      <c r="G694" s="2" t="s">
        <v>37</v>
      </c>
      <c r="H694" s="2" t="s">
        <v>36</v>
      </c>
      <c r="I694" s="2" t="s">
        <v>2094</v>
      </c>
      <c r="J694" s="2" t="s">
        <v>36</v>
      </c>
      <c r="K694" s="2" t="s">
        <v>36</v>
      </c>
      <c r="L694" s="2" t="s">
        <v>36</v>
      </c>
      <c r="M694" s="2" t="s">
        <v>36</v>
      </c>
      <c r="N694" s="2" t="s">
        <v>36</v>
      </c>
      <c r="P694" s="2" t="s">
        <v>36</v>
      </c>
      <c r="Q694" s="2" t="s">
        <v>36</v>
      </c>
      <c r="R694" s="2" t="s">
        <v>53</v>
      </c>
      <c r="S694" s="2" t="s">
        <v>1369</v>
      </c>
      <c r="T694" s="2" t="s">
        <v>1369</v>
      </c>
      <c r="U694">
        <v>0</v>
      </c>
      <c r="V694" s="2" t="s">
        <v>349</v>
      </c>
      <c r="W694" s="2" t="s">
        <v>58</v>
      </c>
      <c r="X694" s="2" t="s">
        <v>36</v>
      </c>
      <c r="Y694" s="2" t="s">
        <v>445</v>
      </c>
      <c r="Z694" s="2" t="s">
        <v>445</v>
      </c>
      <c r="AA694" s="2" t="s">
        <v>445</v>
      </c>
      <c r="AB694" s="2" t="s">
        <v>36</v>
      </c>
      <c r="AC694" s="2" t="s">
        <v>36</v>
      </c>
      <c r="AD694">
        <v>2</v>
      </c>
      <c r="AE694" s="1">
        <v>44228</v>
      </c>
      <c r="AF694" s="2" t="s">
        <v>36</v>
      </c>
      <c r="AG694" s="2" t="s">
        <v>36</v>
      </c>
      <c r="AH694" s="2" t="s">
        <v>36</v>
      </c>
      <c r="AI694" s="2" t="s">
        <v>445</v>
      </c>
    </row>
    <row r="695" spans="1:35" x14ac:dyDescent="0.35">
      <c r="A695">
        <v>917366</v>
      </c>
      <c r="B695" s="1">
        <v>44228</v>
      </c>
      <c r="C695" s="2" t="s">
        <v>179</v>
      </c>
      <c r="D695">
        <v>360</v>
      </c>
      <c r="E695">
        <v>36</v>
      </c>
      <c r="F695" s="2" t="s">
        <v>36</v>
      </c>
      <c r="G695" s="2" t="s">
        <v>74</v>
      </c>
      <c r="H695" s="2" t="s">
        <v>36</v>
      </c>
      <c r="I695" s="2" t="s">
        <v>2095</v>
      </c>
      <c r="J695" s="2" t="s">
        <v>36</v>
      </c>
      <c r="K695" s="2" t="s">
        <v>36</v>
      </c>
      <c r="L695" s="2" t="s">
        <v>36</v>
      </c>
      <c r="M695" s="2" t="s">
        <v>36</v>
      </c>
      <c r="N695" s="2" t="s">
        <v>36</v>
      </c>
      <c r="P695" s="2" t="s">
        <v>36</v>
      </c>
      <c r="Q695" s="2" t="s">
        <v>36</v>
      </c>
      <c r="R695" s="2" t="s">
        <v>39</v>
      </c>
      <c r="S695" s="2" t="s">
        <v>41</v>
      </c>
      <c r="T695" s="2" t="s">
        <v>47</v>
      </c>
      <c r="U695">
        <v>1</v>
      </c>
      <c r="V695" s="2" t="s">
        <v>42</v>
      </c>
      <c r="W695" s="2" t="s">
        <v>130</v>
      </c>
      <c r="X695" s="2" t="s">
        <v>36</v>
      </c>
      <c r="Y695" s="2" t="s">
        <v>110</v>
      </c>
      <c r="Z695" s="2" t="s">
        <v>110</v>
      </c>
      <c r="AA695" s="2" t="s">
        <v>2096</v>
      </c>
      <c r="AB695" s="2" t="s">
        <v>36</v>
      </c>
      <c r="AC695" s="2" t="s">
        <v>36</v>
      </c>
      <c r="AD695">
        <v>2</v>
      </c>
      <c r="AE695" s="1">
        <v>44228</v>
      </c>
      <c r="AF695" s="2" t="s">
        <v>36</v>
      </c>
      <c r="AG695" s="2" t="s">
        <v>36</v>
      </c>
      <c r="AH695" s="2" t="s">
        <v>36</v>
      </c>
      <c r="AI695" s="2" t="s">
        <v>110</v>
      </c>
    </row>
    <row r="696" spans="1:35" x14ac:dyDescent="0.35">
      <c r="A696">
        <v>917367</v>
      </c>
      <c r="B696" s="1">
        <v>44228</v>
      </c>
      <c r="C696" s="2" t="s">
        <v>982</v>
      </c>
      <c r="D696">
        <v>470</v>
      </c>
      <c r="E696">
        <v>47</v>
      </c>
      <c r="F696" s="2" t="s">
        <v>36</v>
      </c>
      <c r="G696" s="2" t="s">
        <v>37</v>
      </c>
      <c r="H696" s="2" t="s">
        <v>36</v>
      </c>
      <c r="I696" s="2" t="s">
        <v>2097</v>
      </c>
      <c r="J696" s="2" t="s">
        <v>36</v>
      </c>
      <c r="K696" s="2" t="s">
        <v>36</v>
      </c>
      <c r="L696" s="2" t="s">
        <v>36</v>
      </c>
      <c r="M696" s="2" t="s">
        <v>36</v>
      </c>
      <c r="N696" s="2" t="s">
        <v>36</v>
      </c>
      <c r="P696" s="2" t="s">
        <v>36</v>
      </c>
      <c r="Q696" s="2" t="s">
        <v>36</v>
      </c>
      <c r="R696" s="2" t="s">
        <v>64</v>
      </c>
      <c r="S696" s="2" t="s">
        <v>56</v>
      </c>
      <c r="T696" s="2" t="s">
        <v>261</v>
      </c>
      <c r="U696">
        <v>1</v>
      </c>
      <c r="V696" s="2" t="s">
        <v>36</v>
      </c>
      <c r="W696" s="2" t="s">
        <v>43</v>
      </c>
      <c r="X696" s="2" t="s">
        <v>36</v>
      </c>
      <c r="Y696" s="2" t="s">
        <v>36</v>
      </c>
      <c r="Z696" s="2" t="s">
        <v>36</v>
      </c>
      <c r="AA696" s="2" t="s">
        <v>2098</v>
      </c>
      <c r="AB696" s="2" t="s">
        <v>36</v>
      </c>
      <c r="AC696" s="2" t="s">
        <v>36</v>
      </c>
      <c r="AD696">
        <v>2</v>
      </c>
      <c r="AE696" s="1">
        <v>44228</v>
      </c>
      <c r="AF696" s="2" t="s">
        <v>36</v>
      </c>
      <c r="AG696" s="2" t="s">
        <v>39</v>
      </c>
      <c r="AH696" s="2" t="s">
        <v>36</v>
      </c>
      <c r="AI696" s="2" t="s">
        <v>2099</v>
      </c>
    </row>
    <row r="697" spans="1:35" x14ac:dyDescent="0.35">
      <c r="A697">
        <v>917368</v>
      </c>
      <c r="B697" s="1">
        <v>44228</v>
      </c>
      <c r="C697" s="2" t="s">
        <v>602</v>
      </c>
      <c r="D697">
        <v>820</v>
      </c>
      <c r="E697">
        <v>82</v>
      </c>
      <c r="F697" s="2" t="s">
        <v>36</v>
      </c>
      <c r="G697" s="2" t="s">
        <v>37</v>
      </c>
      <c r="H697" s="2" t="s">
        <v>36</v>
      </c>
      <c r="I697" s="2" t="s">
        <v>2100</v>
      </c>
      <c r="J697" s="2" t="s">
        <v>36</v>
      </c>
      <c r="K697" s="2" t="s">
        <v>36</v>
      </c>
      <c r="L697" s="2" t="s">
        <v>36</v>
      </c>
      <c r="M697" s="2" t="s">
        <v>36</v>
      </c>
      <c r="N697" s="2" t="s">
        <v>36</v>
      </c>
      <c r="P697" s="2" t="s">
        <v>36</v>
      </c>
      <c r="Q697" s="2" t="s">
        <v>36</v>
      </c>
      <c r="R697" s="2" t="s">
        <v>64</v>
      </c>
      <c r="S697" s="2" t="s">
        <v>41</v>
      </c>
      <c r="T697" s="2" t="s">
        <v>41</v>
      </c>
      <c r="U697">
        <v>0</v>
      </c>
      <c r="V697" s="2" t="s">
        <v>42</v>
      </c>
      <c r="W697" s="2" t="s">
        <v>67</v>
      </c>
      <c r="X697" s="2" t="s">
        <v>36</v>
      </c>
      <c r="Y697" s="2" t="s">
        <v>2101</v>
      </c>
      <c r="Z697" s="2" t="s">
        <v>42</v>
      </c>
      <c r="AA697" s="2" t="s">
        <v>2102</v>
      </c>
      <c r="AB697" s="2" t="s">
        <v>36</v>
      </c>
      <c r="AC697" s="2" t="s">
        <v>36</v>
      </c>
      <c r="AD697">
        <v>2</v>
      </c>
      <c r="AE697" s="1">
        <v>44228</v>
      </c>
      <c r="AF697" s="2" t="s">
        <v>36</v>
      </c>
      <c r="AG697" s="2" t="s">
        <v>36</v>
      </c>
      <c r="AH697" s="2" t="s">
        <v>36</v>
      </c>
      <c r="AI697" s="2" t="s">
        <v>42</v>
      </c>
    </row>
    <row r="698" spans="1:35" x14ac:dyDescent="0.35">
      <c r="A698">
        <v>917369</v>
      </c>
      <c r="B698" s="1">
        <v>44228</v>
      </c>
      <c r="C698" s="2" t="s">
        <v>602</v>
      </c>
      <c r="D698">
        <v>980</v>
      </c>
      <c r="E698">
        <v>98</v>
      </c>
      <c r="F698" s="2" t="s">
        <v>36</v>
      </c>
      <c r="G698" s="2" t="s">
        <v>74</v>
      </c>
      <c r="H698" s="2" t="s">
        <v>36</v>
      </c>
      <c r="I698" s="2" t="s">
        <v>2063</v>
      </c>
      <c r="J698" s="2" t="s">
        <v>36</v>
      </c>
      <c r="K698" s="2" t="s">
        <v>36</v>
      </c>
      <c r="L698" s="2" t="s">
        <v>36</v>
      </c>
      <c r="M698" s="2" t="s">
        <v>36</v>
      </c>
      <c r="N698" s="2" t="s">
        <v>36</v>
      </c>
      <c r="P698" s="2" t="s">
        <v>36</v>
      </c>
      <c r="Q698" s="2" t="s">
        <v>36</v>
      </c>
      <c r="R698" s="2" t="s">
        <v>39</v>
      </c>
      <c r="S698" s="2" t="s">
        <v>41</v>
      </c>
      <c r="T698" s="2" t="s">
        <v>41</v>
      </c>
      <c r="U698">
        <v>0</v>
      </c>
      <c r="V698" s="2" t="s">
        <v>42</v>
      </c>
      <c r="W698" s="2" t="s">
        <v>67</v>
      </c>
      <c r="X698" s="2" t="s">
        <v>36</v>
      </c>
      <c r="Y698" s="2" t="s">
        <v>2103</v>
      </c>
      <c r="Z698" s="2" t="s">
        <v>42</v>
      </c>
      <c r="AA698" s="2" t="s">
        <v>2104</v>
      </c>
      <c r="AB698" s="2" t="s">
        <v>36</v>
      </c>
      <c r="AC698" s="2" t="s">
        <v>36</v>
      </c>
      <c r="AD698">
        <v>2</v>
      </c>
      <c r="AE698" s="1">
        <v>44228</v>
      </c>
      <c r="AF698" s="2" t="s">
        <v>36</v>
      </c>
      <c r="AG698" s="2" t="s">
        <v>36</v>
      </c>
      <c r="AH698" s="2" t="s">
        <v>36</v>
      </c>
      <c r="AI698" s="2" t="s">
        <v>42</v>
      </c>
    </row>
    <row r="699" spans="1:35" x14ac:dyDescent="0.35">
      <c r="A699">
        <v>917371</v>
      </c>
      <c r="B699" s="1">
        <v>44228</v>
      </c>
      <c r="C699" s="2" t="s">
        <v>266</v>
      </c>
      <c r="D699">
        <v>280</v>
      </c>
      <c r="E699">
        <v>28</v>
      </c>
      <c r="F699" s="2" t="s">
        <v>36</v>
      </c>
      <c r="G699" s="2" t="s">
        <v>37</v>
      </c>
      <c r="H699" s="2" t="s">
        <v>36</v>
      </c>
      <c r="I699" s="2" t="s">
        <v>2105</v>
      </c>
      <c r="J699" s="2" t="s">
        <v>36</v>
      </c>
      <c r="K699" s="2" t="s">
        <v>36</v>
      </c>
      <c r="L699" s="2" t="s">
        <v>36</v>
      </c>
      <c r="M699" s="2" t="s">
        <v>36</v>
      </c>
      <c r="N699" s="2" t="s">
        <v>36</v>
      </c>
      <c r="P699" s="2" t="s">
        <v>36</v>
      </c>
      <c r="Q699" s="2" t="s">
        <v>36</v>
      </c>
      <c r="R699" s="2" t="s">
        <v>39</v>
      </c>
      <c r="S699" s="2" t="s">
        <v>1369</v>
      </c>
      <c r="T699" s="2" t="s">
        <v>1369</v>
      </c>
      <c r="U699">
        <v>0</v>
      </c>
      <c r="V699" s="2" t="s">
        <v>114</v>
      </c>
      <c r="W699" s="2" t="s">
        <v>81</v>
      </c>
      <c r="X699" s="2" t="s">
        <v>36</v>
      </c>
      <c r="Y699" s="2" t="s">
        <v>57</v>
      </c>
      <c r="Z699" s="2" t="s">
        <v>114</v>
      </c>
      <c r="AA699" s="2" t="s">
        <v>57</v>
      </c>
      <c r="AB699" s="2" t="s">
        <v>36</v>
      </c>
      <c r="AC699" s="2" t="s">
        <v>36</v>
      </c>
      <c r="AD699">
        <v>2</v>
      </c>
      <c r="AE699" s="1">
        <v>44228</v>
      </c>
      <c r="AF699" s="2" t="s">
        <v>36</v>
      </c>
      <c r="AG699" s="2" t="s">
        <v>36</v>
      </c>
      <c r="AH699" s="2" t="s">
        <v>36</v>
      </c>
      <c r="AI699" s="2" t="s">
        <v>57</v>
      </c>
    </row>
    <row r="700" spans="1:35" x14ac:dyDescent="0.35">
      <c r="A700">
        <v>917373</v>
      </c>
      <c r="B700" s="1">
        <v>44228</v>
      </c>
      <c r="C700" s="2" t="s">
        <v>602</v>
      </c>
      <c r="D700">
        <v>910</v>
      </c>
      <c r="E700">
        <v>91</v>
      </c>
      <c r="F700" s="2" t="s">
        <v>36</v>
      </c>
      <c r="G700" s="2" t="s">
        <v>74</v>
      </c>
      <c r="H700" s="2" t="s">
        <v>36</v>
      </c>
      <c r="I700" s="2" t="s">
        <v>1935</v>
      </c>
      <c r="J700" s="2" t="s">
        <v>36</v>
      </c>
      <c r="K700" s="2" t="s">
        <v>36</v>
      </c>
      <c r="L700" s="2" t="s">
        <v>36</v>
      </c>
      <c r="M700" s="2" t="s">
        <v>36</v>
      </c>
      <c r="N700" s="2" t="s">
        <v>36</v>
      </c>
      <c r="P700" s="2" t="s">
        <v>36</v>
      </c>
      <c r="Q700" s="2" t="s">
        <v>36</v>
      </c>
      <c r="R700" s="2" t="s">
        <v>39</v>
      </c>
      <c r="S700" s="2" t="s">
        <v>41</v>
      </c>
      <c r="T700" s="2" t="s">
        <v>41</v>
      </c>
      <c r="U700">
        <v>0</v>
      </c>
      <c r="V700" s="2" t="s">
        <v>42</v>
      </c>
      <c r="W700" s="2" t="s">
        <v>67</v>
      </c>
      <c r="X700" s="2" t="s">
        <v>36</v>
      </c>
      <c r="Y700" s="2" t="s">
        <v>2106</v>
      </c>
      <c r="Z700" s="2" t="s">
        <v>42</v>
      </c>
      <c r="AA700" s="2" t="s">
        <v>42</v>
      </c>
      <c r="AB700" s="2" t="s">
        <v>36</v>
      </c>
      <c r="AC700" s="2" t="s">
        <v>36</v>
      </c>
      <c r="AD700">
        <v>2</v>
      </c>
      <c r="AE700" s="1">
        <v>44228</v>
      </c>
      <c r="AF700" s="2" t="s">
        <v>36</v>
      </c>
      <c r="AG700" s="2" t="s">
        <v>36</v>
      </c>
      <c r="AH700" s="2" t="s">
        <v>36</v>
      </c>
      <c r="AI700" s="2" t="s">
        <v>42</v>
      </c>
    </row>
    <row r="701" spans="1:35" x14ac:dyDescent="0.35">
      <c r="A701">
        <v>917374</v>
      </c>
      <c r="B701" s="1">
        <v>44228</v>
      </c>
      <c r="C701" s="2" t="s">
        <v>602</v>
      </c>
      <c r="D701">
        <v>800</v>
      </c>
      <c r="E701">
        <v>80</v>
      </c>
      <c r="F701" s="2" t="s">
        <v>36</v>
      </c>
      <c r="G701" s="2" t="s">
        <v>37</v>
      </c>
      <c r="H701" s="2" t="s">
        <v>36</v>
      </c>
      <c r="I701" s="2" t="s">
        <v>1980</v>
      </c>
      <c r="J701" s="2" t="s">
        <v>36</v>
      </c>
      <c r="K701" s="2" t="s">
        <v>36</v>
      </c>
      <c r="L701" s="2" t="s">
        <v>36</v>
      </c>
      <c r="M701" s="2" t="s">
        <v>36</v>
      </c>
      <c r="N701" s="2" t="s">
        <v>36</v>
      </c>
      <c r="P701" s="2" t="s">
        <v>36</v>
      </c>
      <c r="Q701" s="2" t="s">
        <v>36</v>
      </c>
      <c r="R701" s="2" t="s">
        <v>39</v>
      </c>
      <c r="S701" s="2" t="s">
        <v>41</v>
      </c>
      <c r="T701" s="2" t="s">
        <v>41</v>
      </c>
      <c r="U701">
        <v>0</v>
      </c>
      <c r="V701" s="2" t="s">
        <v>42</v>
      </c>
      <c r="W701" s="2" t="s">
        <v>67</v>
      </c>
      <c r="X701" s="2" t="s">
        <v>36</v>
      </c>
      <c r="Y701" s="2" t="s">
        <v>2107</v>
      </c>
      <c r="Z701" s="2" t="s">
        <v>42</v>
      </c>
      <c r="AA701" s="2" t="s">
        <v>2104</v>
      </c>
      <c r="AB701" s="2" t="s">
        <v>36</v>
      </c>
      <c r="AC701" s="2" t="s">
        <v>36</v>
      </c>
      <c r="AD701">
        <v>2</v>
      </c>
      <c r="AE701" s="1">
        <v>44228</v>
      </c>
      <c r="AF701" s="2" t="s">
        <v>36</v>
      </c>
      <c r="AG701" s="2" t="s">
        <v>36</v>
      </c>
      <c r="AH701" s="2" t="s">
        <v>36</v>
      </c>
      <c r="AI701" s="2" t="s">
        <v>596</v>
      </c>
    </row>
    <row r="702" spans="1:35" x14ac:dyDescent="0.35">
      <c r="A702">
        <v>917375</v>
      </c>
      <c r="B702" s="1">
        <v>44228</v>
      </c>
      <c r="C702" s="2" t="s">
        <v>45</v>
      </c>
      <c r="D702">
        <v>600</v>
      </c>
      <c r="E702">
        <v>60</v>
      </c>
      <c r="F702" s="2" t="s">
        <v>36</v>
      </c>
      <c r="G702" s="2" t="s">
        <v>37</v>
      </c>
      <c r="H702" s="2" t="s">
        <v>36</v>
      </c>
      <c r="I702" s="2" t="s">
        <v>2108</v>
      </c>
      <c r="J702" s="2" t="s">
        <v>36</v>
      </c>
      <c r="K702" s="2" t="s">
        <v>36</v>
      </c>
      <c r="L702" s="2" t="s">
        <v>36</v>
      </c>
      <c r="M702" s="2" t="s">
        <v>36</v>
      </c>
      <c r="N702" s="2" t="s">
        <v>39</v>
      </c>
      <c r="O702">
        <v>4</v>
      </c>
      <c r="P702" s="2" t="s">
        <v>36</v>
      </c>
      <c r="Q702" s="2" t="s">
        <v>36</v>
      </c>
      <c r="R702" s="2" t="s">
        <v>53</v>
      </c>
      <c r="S702" s="2" t="s">
        <v>41</v>
      </c>
      <c r="T702" s="2" t="s">
        <v>41</v>
      </c>
      <c r="U702">
        <v>0</v>
      </c>
      <c r="V702" s="2" t="s">
        <v>2109</v>
      </c>
      <c r="W702" s="2" t="s">
        <v>43</v>
      </c>
      <c r="X702" s="2" t="s">
        <v>36</v>
      </c>
      <c r="Y702" s="2" t="s">
        <v>57</v>
      </c>
      <c r="Z702" s="2" t="s">
        <v>57</v>
      </c>
      <c r="AA702" s="2" t="s">
        <v>57</v>
      </c>
      <c r="AB702" s="2" t="s">
        <v>36</v>
      </c>
      <c r="AC702" s="2" t="s">
        <v>36</v>
      </c>
      <c r="AD702">
        <v>2</v>
      </c>
      <c r="AE702" s="1">
        <v>44228</v>
      </c>
      <c r="AF702" s="2" t="s">
        <v>36</v>
      </c>
      <c r="AG702" s="2" t="s">
        <v>36</v>
      </c>
      <c r="AH702" s="2" t="s">
        <v>36</v>
      </c>
      <c r="AI702" s="2" t="s">
        <v>2110</v>
      </c>
    </row>
    <row r="703" spans="1:35" x14ac:dyDescent="0.35">
      <c r="A703">
        <v>917376</v>
      </c>
      <c r="B703" s="1">
        <v>44228</v>
      </c>
      <c r="C703" s="2" t="s">
        <v>602</v>
      </c>
      <c r="D703">
        <v>810</v>
      </c>
      <c r="E703">
        <v>81</v>
      </c>
      <c r="F703" s="2" t="s">
        <v>36</v>
      </c>
      <c r="G703" s="2" t="s">
        <v>74</v>
      </c>
      <c r="H703" s="2" t="s">
        <v>36</v>
      </c>
      <c r="I703" s="2" t="s">
        <v>2100</v>
      </c>
      <c r="J703" s="2" t="s">
        <v>36</v>
      </c>
      <c r="K703" s="2" t="s">
        <v>36</v>
      </c>
      <c r="L703" s="2" t="s">
        <v>36</v>
      </c>
      <c r="M703" s="2" t="s">
        <v>36</v>
      </c>
      <c r="N703" s="2" t="s">
        <v>36</v>
      </c>
      <c r="P703" s="2" t="s">
        <v>36</v>
      </c>
      <c r="Q703" s="2" t="s">
        <v>36</v>
      </c>
      <c r="R703" s="2" t="s">
        <v>39</v>
      </c>
      <c r="S703" s="2" t="s">
        <v>41</v>
      </c>
      <c r="T703" s="2" t="s">
        <v>41</v>
      </c>
      <c r="U703">
        <v>0</v>
      </c>
      <c r="V703" s="2" t="s">
        <v>42</v>
      </c>
      <c r="W703" s="2" t="s">
        <v>67</v>
      </c>
      <c r="X703" s="2" t="s">
        <v>36</v>
      </c>
      <c r="Y703" s="2" t="s">
        <v>2111</v>
      </c>
      <c r="Z703" s="2" t="s">
        <v>42</v>
      </c>
      <c r="AA703" s="2" t="s">
        <v>2112</v>
      </c>
      <c r="AB703" s="2" t="s">
        <v>36</v>
      </c>
      <c r="AC703" s="2" t="s">
        <v>36</v>
      </c>
      <c r="AD703">
        <v>2</v>
      </c>
      <c r="AE703" s="1">
        <v>44228</v>
      </c>
      <c r="AF703" s="2" t="s">
        <v>36</v>
      </c>
      <c r="AG703" s="2" t="s">
        <v>36</v>
      </c>
      <c r="AH703" s="2" t="s">
        <v>36</v>
      </c>
      <c r="AI703" s="2" t="s">
        <v>573</v>
      </c>
    </row>
    <row r="704" spans="1:35" x14ac:dyDescent="0.35">
      <c r="A704">
        <v>917377</v>
      </c>
      <c r="B704" s="1">
        <v>44228</v>
      </c>
      <c r="C704" s="2" t="s">
        <v>45</v>
      </c>
      <c r="D704">
        <v>200</v>
      </c>
      <c r="E704">
        <v>20</v>
      </c>
      <c r="F704" s="2" t="s">
        <v>36</v>
      </c>
      <c r="G704" s="2" t="s">
        <v>37</v>
      </c>
      <c r="H704" s="2" t="s">
        <v>36</v>
      </c>
      <c r="I704" s="2" t="s">
        <v>2113</v>
      </c>
      <c r="J704" s="2" t="s">
        <v>36</v>
      </c>
      <c r="K704" s="2" t="s">
        <v>36</v>
      </c>
      <c r="L704" s="2" t="s">
        <v>36</v>
      </c>
      <c r="M704" s="2" t="s">
        <v>36</v>
      </c>
      <c r="N704" s="2" t="s">
        <v>36</v>
      </c>
      <c r="P704" s="2" t="s">
        <v>36</v>
      </c>
      <c r="Q704" s="2" t="s">
        <v>36</v>
      </c>
      <c r="R704" s="2" t="s">
        <v>64</v>
      </c>
      <c r="S704" s="2" t="s">
        <v>261</v>
      </c>
      <c r="T704" s="2" t="s">
        <v>181</v>
      </c>
      <c r="U704">
        <v>8</v>
      </c>
      <c r="V704" s="2" t="s">
        <v>36</v>
      </c>
      <c r="W704" s="2" t="s">
        <v>130</v>
      </c>
      <c r="X704" s="2" t="s">
        <v>36</v>
      </c>
      <c r="Y704" s="2" t="s">
        <v>110</v>
      </c>
      <c r="Z704" s="2" t="s">
        <v>110</v>
      </c>
      <c r="AA704" s="2" t="s">
        <v>110</v>
      </c>
      <c r="AB704" s="2" t="s">
        <v>36</v>
      </c>
      <c r="AC704" s="2" t="s">
        <v>36</v>
      </c>
      <c r="AD704">
        <v>2</v>
      </c>
      <c r="AE704" s="1">
        <v>44228</v>
      </c>
      <c r="AF704" s="2" t="s">
        <v>36</v>
      </c>
      <c r="AG704" s="2" t="s">
        <v>39</v>
      </c>
      <c r="AH704" s="2" t="s">
        <v>36</v>
      </c>
      <c r="AI704" s="2" t="s">
        <v>110</v>
      </c>
    </row>
    <row r="705" spans="1:35" x14ac:dyDescent="0.35">
      <c r="A705">
        <v>917378</v>
      </c>
      <c r="B705" s="1">
        <v>44228</v>
      </c>
      <c r="C705" s="2" t="s">
        <v>184</v>
      </c>
      <c r="D705">
        <v>190</v>
      </c>
      <c r="E705">
        <v>19</v>
      </c>
      <c r="F705" s="2" t="s">
        <v>36</v>
      </c>
      <c r="G705" s="2" t="s">
        <v>37</v>
      </c>
      <c r="H705" s="2" t="s">
        <v>36</v>
      </c>
      <c r="I705" s="2" t="s">
        <v>2114</v>
      </c>
      <c r="J705" s="2" t="s">
        <v>36</v>
      </c>
      <c r="K705" s="2" t="s">
        <v>36</v>
      </c>
      <c r="L705" s="2" t="s">
        <v>36</v>
      </c>
      <c r="M705" s="2" t="s">
        <v>36</v>
      </c>
      <c r="N705" s="2" t="s">
        <v>36</v>
      </c>
      <c r="P705" s="2" t="s">
        <v>36</v>
      </c>
      <c r="Q705" s="2" t="s">
        <v>36</v>
      </c>
      <c r="R705" s="2" t="s">
        <v>53</v>
      </c>
      <c r="S705" s="2" t="s">
        <v>1369</v>
      </c>
      <c r="T705" s="2" t="s">
        <v>1369</v>
      </c>
      <c r="U705">
        <v>0</v>
      </c>
      <c r="V705" s="2" t="s">
        <v>36</v>
      </c>
      <c r="W705" s="2" t="s">
        <v>48</v>
      </c>
      <c r="X705" s="2" t="s">
        <v>36</v>
      </c>
      <c r="Y705" s="2" t="s">
        <v>36</v>
      </c>
      <c r="Z705" s="2" t="s">
        <v>36</v>
      </c>
      <c r="AA705" s="2" t="s">
        <v>36</v>
      </c>
      <c r="AB705" s="2" t="s">
        <v>36</v>
      </c>
      <c r="AC705" s="2" t="s">
        <v>36</v>
      </c>
      <c r="AD705">
        <v>2</v>
      </c>
      <c r="AE705" s="1">
        <v>44228</v>
      </c>
      <c r="AF705" s="2" t="s">
        <v>36</v>
      </c>
      <c r="AG705" s="2" t="s">
        <v>36</v>
      </c>
      <c r="AH705" s="2" t="s">
        <v>39</v>
      </c>
      <c r="AI705" s="2" t="s">
        <v>2115</v>
      </c>
    </row>
    <row r="706" spans="1:35" x14ac:dyDescent="0.35">
      <c r="A706">
        <v>917379</v>
      </c>
      <c r="B706" s="1">
        <v>44228</v>
      </c>
      <c r="C706" s="2" t="s">
        <v>108</v>
      </c>
      <c r="D706">
        <v>360</v>
      </c>
      <c r="E706">
        <v>36</v>
      </c>
      <c r="F706" s="2" t="s">
        <v>36</v>
      </c>
      <c r="G706" s="2" t="s">
        <v>37</v>
      </c>
      <c r="H706" s="2" t="s">
        <v>36</v>
      </c>
      <c r="I706" s="2" t="s">
        <v>2116</v>
      </c>
      <c r="J706" s="2" t="s">
        <v>36</v>
      </c>
      <c r="K706" s="2" t="s">
        <v>36</v>
      </c>
      <c r="L706" s="2" t="s">
        <v>36</v>
      </c>
      <c r="M706" s="2" t="s">
        <v>36</v>
      </c>
      <c r="N706" s="2" t="s">
        <v>36</v>
      </c>
      <c r="P706" s="2" t="s">
        <v>36</v>
      </c>
      <c r="Q706" s="2" t="s">
        <v>36</v>
      </c>
      <c r="R706" s="2" t="s">
        <v>39</v>
      </c>
      <c r="S706" s="2" t="s">
        <v>47</v>
      </c>
      <c r="T706" s="2" t="s">
        <v>181</v>
      </c>
      <c r="U706">
        <v>1</v>
      </c>
      <c r="V706" s="2" t="s">
        <v>36</v>
      </c>
      <c r="W706" s="2" t="s">
        <v>67</v>
      </c>
      <c r="X706" s="2" t="s">
        <v>36</v>
      </c>
      <c r="Y706" s="2" t="s">
        <v>2117</v>
      </c>
      <c r="Z706" s="2" t="s">
        <v>2118</v>
      </c>
      <c r="AA706" s="2" t="s">
        <v>2118</v>
      </c>
      <c r="AB706" s="2" t="s">
        <v>36</v>
      </c>
      <c r="AC706" s="2" t="s">
        <v>36</v>
      </c>
      <c r="AD706">
        <v>2</v>
      </c>
      <c r="AE706" s="1">
        <v>44228</v>
      </c>
      <c r="AF706" s="2" t="s">
        <v>36</v>
      </c>
      <c r="AG706" s="2" t="s">
        <v>36</v>
      </c>
      <c r="AH706" s="2" t="s">
        <v>36</v>
      </c>
      <c r="AI706" s="2" t="s">
        <v>486</v>
      </c>
    </row>
    <row r="707" spans="1:35" x14ac:dyDescent="0.35">
      <c r="A707">
        <v>917380</v>
      </c>
      <c r="B707" s="1">
        <v>44228</v>
      </c>
      <c r="C707" s="2" t="s">
        <v>98</v>
      </c>
      <c r="D707">
        <v>630</v>
      </c>
      <c r="E707">
        <v>63</v>
      </c>
      <c r="F707" s="2" t="s">
        <v>36</v>
      </c>
      <c r="G707" s="2" t="s">
        <v>37</v>
      </c>
      <c r="H707" s="2" t="s">
        <v>36</v>
      </c>
      <c r="I707" s="2" t="s">
        <v>2119</v>
      </c>
      <c r="J707" s="2" t="s">
        <v>36</v>
      </c>
      <c r="K707" s="2" t="s">
        <v>36</v>
      </c>
      <c r="L707" s="2" t="s">
        <v>36</v>
      </c>
      <c r="M707" s="2" t="s">
        <v>36</v>
      </c>
      <c r="N707" s="2" t="s">
        <v>36</v>
      </c>
      <c r="P707" s="2" t="s">
        <v>36</v>
      </c>
      <c r="Q707" s="2" t="s">
        <v>36</v>
      </c>
      <c r="R707" s="2" t="s">
        <v>64</v>
      </c>
      <c r="S707" s="2" t="s">
        <v>40</v>
      </c>
      <c r="T707" s="2" t="s">
        <v>66</v>
      </c>
      <c r="U707">
        <v>1</v>
      </c>
      <c r="V707" s="2" t="s">
        <v>173</v>
      </c>
      <c r="W707" s="2" t="s">
        <v>43</v>
      </c>
      <c r="X707" s="2" t="s">
        <v>36</v>
      </c>
      <c r="Y707" s="2" t="s">
        <v>57</v>
      </c>
      <c r="Z707" s="2" t="s">
        <v>173</v>
      </c>
      <c r="AA707" s="2" t="s">
        <v>173</v>
      </c>
      <c r="AB707" s="2" t="s">
        <v>36</v>
      </c>
      <c r="AC707" s="2" t="s">
        <v>36</v>
      </c>
      <c r="AD707">
        <v>2</v>
      </c>
      <c r="AE707" s="1">
        <v>44228</v>
      </c>
      <c r="AF707" s="2" t="s">
        <v>36</v>
      </c>
      <c r="AG707" s="2" t="s">
        <v>36</v>
      </c>
      <c r="AH707" s="2" t="s">
        <v>36</v>
      </c>
      <c r="AI707" s="2" t="s">
        <v>57</v>
      </c>
    </row>
    <row r="708" spans="1:35" x14ac:dyDescent="0.35">
      <c r="A708">
        <v>917381</v>
      </c>
      <c r="B708" s="1">
        <v>44228</v>
      </c>
      <c r="C708" s="2" t="s">
        <v>602</v>
      </c>
      <c r="D708">
        <v>810</v>
      </c>
      <c r="E708">
        <v>81</v>
      </c>
      <c r="F708" s="2" t="s">
        <v>36</v>
      </c>
      <c r="G708" s="2" t="s">
        <v>74</v>
      </c>
      <c r="H708" s="2" t="s">
        <v>36</v>
      </c>
      <c r="I708" s="2" t="s">
        <v>1935</v>
      </c>
      <c r="J708" s="2" t="s">
        <v>36</v>
      </c>
      <c r="K708" s="2" t="s">
        <v>36</v>
      </c>
      <c r="L708" s="2" t="s">
        <v>36</v>
      </c>
      <c r="M708" s="2" t="s">
        <v>36</v>
      </c>
      <c r="N708" s="2" t="s">
        <v>36</v>
      </c>
      <c r="P708" s="2" t="s">
        <v>36</v>
      </c>
      <c r="Q708" s="2" t="s">
        <v>36</v>
      </c>
      <c r="R708" s="2" t="s">
        <v>39</v>
      </c>
      <c r="S708" s="2" t="s">
        <v>41</v>
      </c>
      <c r="T708" s="2" t="s">
        <v>41</v>
      </c>
      <c r="U708">
        <v>0</v>
      </c>
      <c r="V708" s="2" t="s">
        <v>42</v>
      </c>
      <c r="W708" s="2" t="s">
        <v>67</v>
      </c>
      <c r="X708" s="2" t="s">
        <v>36</v>
      </c>
      <c r="Y708" s="2" t="s">
        <v>2120</v>
      </c>
      <c r="Z708" s="2" t="s">
        <v>42</v>
      </c>
      <c r="AA708" s="2" t="s">
        <v>559</v>
      </c>
      <c r="AB708" s="2" t="s">
        <v>36</v>
      </c>
      <c r="AC708" s="2" t="s">
        <v>36</v>
      </c>
      <c r="AD708">
        <v>2</v>
      </c>
      <c r="AE708" s="1">
        <v>44228</v>
      </c>
      <c r="AF708" s="2" t="s">
        <v>36</v>
      </c>
      <c r="AG708" s="2" t="s">
        <v>36</v>
      </c>
      <c r="AH708" s="2" t="s">
        <v>36</v>
      </c>
      <c r="AI708" s="2" t="s">
        <v>42</v>
      </c>
    </row>
    <row r="709" spans="1:35" x14ac:dyDescent="0.35">
      <c r="A709">
        <v>917382</v>
      </c>
      <c r="B709" s="1">
        <v>44228</v>
      </c>
      <c r="C709" s="2" t="s">
        <v>217</v>
      </c>
      <c r="D709">
        <v>250</v>
      </c>
      <c r="E709">
        <v>25</v>
      </c>
      <c r="F709" s="2" t="s">
        <v>36</v>
      </c>
      <c r="G709" s="2" t="s">
        <v>74</v>
      </c>
      <c r="H709" s="2" t="s">
        <v>36</v>
      </c>
      <c r="I709" s="2" t="s">
        <v>2121</v>
      </c>
      <c r="J709" s="2" t="s">
        <v>36</v>
      </c>
      <c r="K709" s="2" t="s">
        <v>36</v>
      </c>
      <c r="L709" s="2" t="s">
        <v>36</v>
      </c>
      <c r="M709" s="2" t="s">
        <v>36</v>
      </c>
      <c r="N709" s="2" t="s">
        <v>36</v>
      </c>
      <c r="P709" s="2" t="s">
        <v>36</v>
      </c>
      <c r="Q709" s="2" t="s">
        <v>36</v>
      </c>
      <c r="R709" s="2" t="s">
        <v>39</v>
      </c>
      <c r="S709" s="2" t="s">
        <v>40</v>
      </c>
      <c r="T709" s="2" t="s">
        <v>66</v>
      </c>
      <c r="U709">
        <v>1</v>
      </c>
      <c r="V709" s="2" t="s">
        <v>42</v>
      </c>
      <c r="W709" s="2" t="s">
        <v>43</v>
      </c>
      <c r="X709" s="2" t="s">
        <v>36</v>
      </c>
      <c r="Y709" s="2" t="s">
        <v>42</v>
      </c>
      <c r="Z709" s="2" t="s">
        <v>42</v>
      </c>
      <c r="AA709" s="2" t="s">
        <v>42</v>
      </c>
      <c r="AB709" s="2" t="s">
        <v>36</v>
      </c>
      <c r="AC709" s="2" t="s">
        <v>36</v>
      </c>
      <c r="AD709">
        <v>2</v>
      </c>
      <c r="AE709" s="1">
        <v>44228</v>
      </c>
      <c r="AF709" s="2" t="s">
        <v>36</v>
      </c>
      <c r="AG709" s="2" t="s">
        <v>39</v>
      </c>
      <c r="AH709" s="2" t="s">
        <v>36</v>
      </c>
      <c r="AI709" s="2" t="s">
        <v>42</v>
      </c>
    </row>
    <row r="710" spans="1:35" x14ac:dyDescent="0.35">
      <c r="A710">
        <v>917383</v>
      </c>
      <c r="B710" s="1">
        <v>44228</v>
      </c>
      <c r="C710" s="2" t="s">
        <v>602</v>
      </c>
      <c r="D710">
        <v>870</v>
      </c>
      <c r="E710">
        <v>87</v>
      </c>
      <c r="F710" s="2" t="s">
        <v>36</v>
      </c>
      <c r="G710" s="2" t="s">
        <v>74</v>
      </c>
      <c r="H710" s="2" t="s">
        <v>36</v>
      </c>
      <c r="I710" s="2" t="s">
        <v>2100</v>
      </c>
      <c r="J710" s="2" t="s">
        <v>36</v>
      </c>
      <c r="K710" s="2" t="s">
        <v>36</v>
      </c>
      <c r="L710" s="2" t="s">
        <v>36</v>
      </c>
      <c r="M710" s="2" t="s">
        <v>36</v>
      </c>
      <c r="N710" s="2" t="s">
        <v>36</v>
      </c>
      <c r="P710" s="2" t="s">
        <v>36</v>
      </c>
      <c r="Q710" s="2" t="s">
        <v>36</v>
      </c>
      <c r="R710" s="2" t="s">
        <v>39</v>
      </c>
      <c r="S710" s="2" t="s">
        <v>41</v>
      </c>
      <c r="T710" s="2" t="s">
        <v>41</v>
      </c>
      <c r="U710">
        <v>0</v>
      </c>
      <c r="V710" s="2" t="s">
        <v>42</v>
      </c>
      <c r="W710" s="2" t="s">
        <v>67</v>
      </c>
      <c r="X710" s="2" t="s">
        <v>36</v>
      </c>
      <c r="Y710" s="2" t="s">
        <v>2122</v>
      </c>
      <c r="Z710" s="2" t="s">
        <v>42</v>
      </c>
      <c r="AA710" s="2" t="s">
        <v>2123</v>
      </c>
      <c r="AB710" s="2" t="s">
        <v>36</v>
      </c>
      <c r="AC710" s="2" t="s">
        <v>36</v>
      </c>
      <c r="AD710">
        <v>2</v>
      </c>
      <c r="AE710" s="1">
        <v>44228</v>
      </c>
      <c r="AF710" s="2" t="s">
        <v>36</v>
      </c>
      <c r="AG710" s="2" t="s">
        <v>36</v>
      </c>
      <c r="AH710" s="2" t="s">
        <v>36</v>
      </c>
      <c r="AI710" s="2" t="s">
        <v>42</v>
      </c>
    </row>
    <row r="711" spans="1:35" x14ac:dyDescent="0.35">
      <c r="A711">
        <v>917384</v>
      </c>
      <c r="B711" s="1">
        <v>44228</v>
      </c>
      <c r="C711" s="2" t="s">
        <v>45</v>
      </c>
      <c r="D711">
        <v>360</v>
      </c>
      <c r="E711">
        <v>36</v>
      </c>
      <c r="F711" s="2" t="s">
        <v>36</v>
      </c>
      <c r="G711" s="2" t="s">
        <v>37</v>
      </c>
      <c r="H711" s="2" t="s">
        <v>36</v>
      </c>
      <c r="I711" s="2" t="s">
        <v>2124</v>
      </c>
      <c r="J711" s="2" t="s">
        <v>36</v>
      </c>
      <c r="K711" s="2" t="s">
        <v>36</v>
      </c>
      <c r="L711" s="2" t="s">
        <v>36</v>
      </c>
      <c r="M711" s="2" t="s">
        <v>36</v>
      </c>
      <c r="N711" s="2" t="s">
        <v>36</v>
      </c>
      <c r="P711" s="2" t="s">
        <v>36</v>
      </c>
      <c r="Q711" s="2" t="s">
        <v>36</v>
      </c>
      <c r="R711" s="2" t="s">
        <v>64</v>
      </c>
      <c r="S711" s="2" t="s">
        <v>1369</v>
      </c>
      <c r="T711" s="2" t="s">
        <v>1369</v>
      </c>
      <c r="U711">
        <v>0</v>
      </c>
      <c r="V711" s="2" t="s">
        <v>2125</v>
      </c>
      <c r="W711" s="2" t="s">
        <v>130</v>
      </c>
      <c r="X711" s="2" t="s">
        <v>36</v>
      </c>
      <c r="Y711" s="2" t="s">
        <v>68</v>
      </c>
      <c r="Z711" s="2" t="s">
        <v>68</v>
      </c>
      <c r="AA711" s="2" t="s">
        <v>68</v>
      </c>
      <c r="AB711" s="2" t="s">
        <v>36</v>
      </c>
      <c r="AC711" s="2" t="s">
        <v>36</v>
      </c>
      <c r="AD711">
        <v>2</v>
      </c>
      <c r="AE711" s="1">
        <v>44228</v>
      </c>
      <c r="AF711" s="2" t="s">
        <v>36</v>
      </c>
      <c r="AG711" s="2" t="s">
        <v>39</v>
      </c>
      <c r="AH711" s="2" t="s">
        <v>36</v>
      </c>
      <c r="AI711" s="2" t="s">
        <v>68</v>
      </c>
    </row>
    <row r="712" spans="1:35" x14ac:dyDescent="0.35">
      <c r="A712">
        <v>917385</v>
      </c>
      <c r="B712" s="1">
        <v>44228</v>
      </c>
      <c r="C712" s="2" t="s">
        <v>602</v>
      </c>
      <c r="D712">
        <v>800</v>
      </c>
      <c r="E712">
        <v>80</v>
      </c>
      <c r="F712" s="2" t="s">
        <v>36</v>
      </c>
      <c r="G712" s="2" t="s">
        <v>74</v>
      </c>
      <c r="H712" s="2" t="s">
        <v>36</v>
      </c>
      <c r="I712" s="2" t="s">
        <v>2100</v>
      </c>
      <c r="J712" s="2" t="s">
        <v>36</v>
      </c>
      <c r="K712" s="2" t="s">
        <v>36</v>
      </c>
      <c r="L712" s="2" t="s">
        <v>36</v>
      </c>
      <c r="M712" s="2" t="s">
        <v>36</v>
      </c>
      <c r="N712" s="2" t="s">
        <v>36</v>
      </c>
      <c r="P712" s="2" t="s">
        <v>36</v>
      </c>
      <c r="Q712" s="2" t="s">
        <v>36</v>
      </c>
      <c r="R712" s="2" t="s">
        <v>39</v>
      </c>
      <c r="S712" s="2" t="s">
        <v>41</v>
      </c>
      <c r="T712" s="2" t="s">
        <v>41</v>
      </c>
      <c r="U712">
        <v>0</v>
      </c>
      <c r="V712" s="2" t="s">
        <v>42</v>
      </c>
      <c r="W712" s="2" t="s">
        <v>67</v>
      </c>
      <c r="X712" s="2" t="s">
        <v>36</v>
      </c>
      <c r="Y712" s="2" t="s">
        <v>2126</v>
      </c>
      <c r="Z712" s="2" t="s">
        <v>42</v>
      </c>
      <c r="AA712" s="2" t="s">
        <v>2127</v>
      </c>
      <c r="AB712" s="2" t="s">
        <v>36</v>
      </c>
      <c r="AC712" s="2" t="s">
        <v>36</v>
      </c>
      <c r="AD712">
        <v>2</v>
      </c>
      <c r="AE712" s="1">
        <v>44228</v>
      </c>
      <c r="AF712" s="2" t="s">
        <v>36</v>
      </c>
      <c r="AG712" s="2" t="s">
        <v>36</v>
      </c>
      <c r="AH712" s="2" t="s">
        <v>36</v>
      </c>
      <c r="AI712" s="2" t="s">
        <v>42</v>
      </c>
    </row>
    <row r="713" spans="1:35" x14ac:dyDescent="0.35">
      <c r="A713">
        <v>917387</v>
      </c>
      <c r="B713" s="1">
        <v>44228</v>
      </c>
      <c r="C713" s="2" t="s">
        <v>136</v>
      </c>
      <c r="D713">
        <v>240</v>
      </c>
      <c r="E713">
        <v>24</v>
      </c>
      <c r="F713" s="2" t="s">
        <v>36</v>
      </c>
      <c r="G713" s="2" t="s">
        <v>37</v>
      </c>
      <c r="H713" s="2" t="s">
        <v>36</v>
      </c>
      <c r="I713" s="2" t="s">
        <v>2128</v>
      </c>
      <c r="J713" s="2" t="s">
        <v>36</v>
      </c>
      <c r="K713" s="2" t="s">
        <v>36</v>
      </c>
      <c r="L713" s="2" t="s">
        <v>36</v>
      </c>
      <c r="M713" s="2" t="s">
        <v>36</v>
      </c>
      <c r="N713" s="2" t="s">
        <v>36</v>
      </c>
      <c r="P713" s="2" t="s">
        <v>36</v>
      </c>
      <c r="Q713" s="2" t="s">
        <v>36</v>
      </c>
      <c r="R713" s="2" t="s">
        <v>64</v>
      </c>
      <c r="S713" s="2" t="s">
        <v>41</v>
      </c>
      <c r="T713" s="2" t="s">
        <v>47</v>
      </c>
      <c r="U713">
        <v>1</v>
      </c>
      <c r="V713" s="2" t="s">
        <v>36</v>
      </c>
      <c r="W713" s="2" t="s">
        <v>43</v>
      </c>
      <c r="X713" s="2" t="s">
        <v>36</v>
      </c>
      <c r="Y713" s="2" t="s">
        <v>2129</v>
      </c>
      <c r="Z713" s="2" t="s">
        <v>2130</v>
      </c>
      <c r="AA713" s="2" t="s">
        <v>42</v>
      </c>
      <c r="AB713" s="2" t="s">
        <v>36</v>
      </c>
      <c r="AC713" s="2" t="s">
        <v>36</v>
      </c>
      <c r="AD713">
        <v>2</v>
      </c>
      <c r="AE713" s="1">
        <v>44228</v>
      </c>
      <c r="AF713" s="2" t="s">
        <v>36</v>
      </c>
      <c r="AG713" s="2" t="s">
        <v>36</v>
      </c>
      <c r="AH713" s="2" t="s">
        <v>36</v>
      </c>
      <c r="AI713" s="2" t="s">
        <v>300</v>
      </c>
    </row>
    <row r="714" spans="1:35" x14ac:dyDescent="0.35">
      <c r="A714">
        <v>917388</v>
      </c>
      <c r="B714" s="1">
        <v>44228</v>
      </c>
      <c r="C714" s="2" t="s">
        <v>79</v>
      </c>
      <c r="D714">
        <v>620</v>
      </c>
      <c r="E714">
        <v>62</v>
      </c>
      <c r="F714" s="2" t="s">
        <v>36</v>
      </c>
      <c r="G714" s="2" t="s">
        <v>37</v>
      </c>
      <c r="H714" s="2" t="s">
        <v>36</v>
      </c>
      <c r="I714" s="2" t="s">
        <v>1964</v>
      </c>
      <c r="J714" s="2" t="s">
        <v>36</v>
      </c>
      <c r="K714" s="2" t="s">
        <v>36</v>
      </c>
      <c r="L714" s="2" t="s">
        <v>36</v>
      </c>
      <c r="M714" s="2" t="s">
        <v>36</v>
      </c>
      <c r="N714" s="2" t="s">
        <v>36</v>
      </c>
      <c r="P714" s="2" t="s">
        <v>36</v>
      </c>
      <c r="Q714" s="2" t="s">
        <v>36</v>
      </c>
      <c r="R714" s="2" t="s">
        <v>39</v>
      </c>
      <c r="S714" s="2" t="s">
        <v>1369</v>
      </c>
      <c r="T714" s="2" t="s">
        <v>1369</v>
      </c>
      <c r="U714">
        <v>0</v>
      </c>
      <c r="V714" s="2" t="s">
        <v>36</v>
      </c>
      <c r="W714" s="2" t="s">
        <v>48</v>
      </c>
      <c r="X714" s="2" t="s">
        <v>36</v>
      </c>
      <c r="Y714" s="2" t="s">
        <v>114</v>
      </c>
      <c r="Z714" s="2" t="s">
        <v>166</v>
      </c>
      <c r="AA714" s="2" t="s">
        <v>166</v>
      </c>
      <c r="AB714" s="2" t="s">
        <v>36</v>
      </c>
      <c r="AC714" s="2" t="s">
        <v>36</v>
      </c>
      <c r="AD714">
        <v>2</v>
      </c>
      <c r="AE714" s="1">
        <v>44228</v>
      </c>
      <c r="AF714" s="2" t="s">
        <v>36</v>
      </c>
      <c r="AG714" s="2" t="s">
        <v>36</v>
      </c>
      <c r="AH714" s="2" t="s">
        <v>36</v>
      </c>
      <c r="AI714" s="2" t="s">
        <v>166</v>
      </c>
    </row>
    <row r="715" spans="1:35" x14ac:dyDescent="0.35">
      <c r="A715">
        <v>917389</v>
      </c>
      <c r="B715" s="1">
        <v>44228</v>
      </c>
      <c r="C715" s="2" t="s">
        <v>602</v>
      </c>
      <c r="D715">
        <v>830</v>
      </c>
      <c r="E715">
        <v>83</v>
      </c>
      <c r="F715" s="2" t="s">
        <v>36</v>
      </c>
      <c r="G715" s="2" t="s">
        <v>37</v>
      </c>
      <c r="H715" s="2" t="s">
        <v>36</v>
      </c>
      <c r="I715" s="2" t="s">
        <v>2131</v>
      </c>
      <c r="J715" s="2" t="s">
        <v>36</v>
      </c>
      <c r="K715" s="2" t="s">
        <v>36</v>
      </c>
      <c r="L715" s="2" t="s">
        <v>36</v>
      </c>
      <c r="M715" s="2" t="s">
        <v>36</v>
      </c>
      <c r="N715" s="2" t="s">
        <v>36</v>
      </c>
      <c r="P715" s="2" t="s">
        <v>36</v>
      </c>
      <c r="Q715" s="2" t="s">
        <v>36</v>
      </c>
      <c r="R715" s="2" t="s">
        <v>39</v>
      </c>
      <c r="S715" s="2" t="s">
        <v>41</v>
      </c>
      <c r="T715" s="2" t="s">
        <v>41</v>
      </c>
      <c r="U715">
        <v>0</v>
      </c>
      <c r="V715" s="2" t="s">
        <v>42</v>
      </c>
      <c r="W715" s="2" t="s">
        <v>67</v>
      </c>
      <c r="X715" s="2" t="s">
        <v>36</v>
      </c>
      <c r="Y715" s="2" t="s">
        <v>2132</v>
      </c>
      <c r="Z715" s="2" t="s">
        <v>42</v>
      </c>
      <c r="AA715" s="2" t="s">
        <v>2133</v>
      </c>
      <c r="AB715" s="2" t="s">
        <v>36</v>
      </c>
      <c r="AC715" s="2" t="s">
        <v>36</v>
      </c>
      <c r="AD715">
        <v>2</v>
      </c>
      <c r="AE715" s="1">
        <v>44228</v>
      </c>
      <c r="AF715" s="2" t="s">
        <v>36</v>
      </c>
      <c r="AG715" s="2" t="s">
        <v>36</v>
      </c>
      <c r="AH715" s="2" t="s">
        <v>36</v>
      </c>
      <c r="AI715" s="2" t="s">
        <v>2134</v>
      </c>
    </row>
    <row r="716" spans="1:35" x14ac:dyDescent="0.35">
      <c r="A716">
        <v>917390</v>
      </c>
      <c r="B716" s="1">
        <v>44228</v>
      </c>
      <c r="C716" s="2" t="s">
        <v>116</v>
      </c>
      <c r="D716">
        <v>560</v>
      </c>
      <c r="E716">
        <v>56</v>
      </c>
      <c r="F716" s="2" t="s">
        <v>36</v>
      </c>
      <c r="G716" s="2" t="s">
        <v>37</v>
      </c>
      <c r="H716" s="2" t="s">
        <v>36</v>
      </c>
      <c r="I716" s="2" t="s">
        <v>2135</v>
      </c>
      <c r="J716" s="2" t="s">
        <v>36</v>
      </c>
      <c r="K716" s="2" t="s">
        <v>36</v>
      </c>
      <c r="L716" s="2" t="s">
        <v>36</v>
      </c>
      <c r="M716" s="2" t="s">
        <v>36</v>
      </c>
      <c r="N716" s="2" t="s">
        <v>36</v>
      </c>
      <c r="P716" s="2" t="s">
        <v>36</v>
      </c>
      <c r="Q716" s="2" t="s">
        <v>36</v>
      </c>
      <c r="R716" s="2" t="s">
        <v>53</v>
      </c>
      <c r="S716" s="2" t="s">
        <v>1369</v>
      </c>
      <c r="T716" s="2" t="s">
        <v>1369</v>
      </c>
      <c r="U716">
        <v>0</v>
      </c>
      <c r="V716" s="2" t="s">
        <v>36</v>
      </c>
      <c r="W716" s="2" t="s">
        <v>368</v>
      </c>
      <c r="X716" s="2" t="s">
        <v>36</v>
      </c>
      <c r="Y716" s="2" t="s">
        <v>57</v>
      </c>
      <c r="Z716" s="2" t="s">
        <v>57</v>
      </c>
      <c r="AA716" s="2" t="s">
        <v>57</v>
      </c>
      <c r="AB716" s="2" t="s">
        <v>36</v>
      </c>
      <c r="AC716" s="2" t="s">
        <v>36</v>
      </c>
      <c r="AD716">
        <v>2</v>
      </c>
      <c r="AE716" s="1">
        <v>44228</v>
      </c>
      <c r="AF716" s="2" t="s">
        <v>36</v>
      </c>
      <c r="AG716" s="2" t="s">
        <v>36</v>
      </c>
      <c r="AH716" s="2" t="s">
        <v>36</v>
      </c>
      <c r="AI716" s="2" t="s">
        <v>57</v>
      </c>
    </row>
    <row r="717" spans="1:35" x14ac:dyDescent="0.35">
      <c r="A717">
        <v>917391</v>
      </c>
      <c r="B717" s="1">
        <v>44228</v>
      </c>
      <c r="C717" s="2" t="s">
        <v>602</v>
      </c>
      <c r="D717">
        <v>810</v>
      </c>
      <c r="E717">
        <v>81</v>
      </c>
      <c r="F717" s="2" t="s">
        <v>36</v>
      </c>
      <c r="G717" s="2" t="s">
        <v>37</v>
      </c>
      <c r="H717" s="2" t="s">
        <v>36</v>
      </c>
      <c r="I717" s="2" t="s">
        <v>2100</v>
      </c>
      <c r="J717" s="2" t="s">
        <v>36</v>
      </c>
      <c r="K717" s="2" t="s">
        <v>36</v>
      </c>
      <c r="L717" s="2" t="s">
        <v>36</v>
      </c>
      <c r="M717" s="2" t="s">
        <v>36</v>
      </c>
      <c r="N717" s="2" t="s">
        <v>36</v>
      </c>
      <c r="P717" s="2" t="s">
        <v>36</v>
      </c>
      <c r="Q717" s="2" t="s">
        <v>36</v>
      </c>
      <c r="R717" s="2" t="s">
        <v>39</v>
      </c>
      <c r="S717" s="2" t="s">
        <v>41</v>
      </c>
      <c r="T717" s="2" t="s">
        <v>41</v>
      </c>
      <c r="U717">
        <v>0</v>
      </c>
      <c r="V717" s="2" t="s">
        <v>42</v>
      </c>
      <c r="W717" s="2" t="s">
        <v>67</v>
      </c>
      <c r="X717" s="2" t="s">
        <v>36</v>
      </c>
      <c r="Y717" s="2" t="s">
        <v>2136</v>
      </c>
      <c r="Z717" s="2" t="s">
        <v>42</v>
      </c>
      <c r="AA717" s="2" t="s">
        <v>2137</v>
      </c>
      <c r="AB717" s="2" t="s">
        <v>36</v>
      </c>
      <c r="AC717" s="2" t="s">
        <v>36</v>
      </c>
      <c r="AD717">
        <v>2</v>
      </c>
      <c r="AE717" s="1">
        <v>44228</v>
      </c>
      <c r="AF717" s="2" t="s">
        <v>36</v>
      </c>
      <c r="AG717" s="2" t="s">
        <v>36</v>
      </c>
      <c r="AH717" s="2" t="s">
        <v>36</v>
      </c>
      <c r="AI717" s="2" t="s">
        <v>42</v>
      </c>
    </row>
    <row r="718" spans="1:35" x14ac:dyDescent="0.35">
      <c r="A718">
        <v>917392</v>
      </c>
      <c r="B718" s="1">
        <v>44228</v>
      </c>
      <c r="C718" s="2" t="s">
        <v>36</v>
      </c>
      <c r="D718">
        <v>380</v>
      </c>
      <c r="E718">
        <v>38</v>
      </c>
      <c r="F718" s="2" t="s">
        <v>36</v>
      </c>
      <c r="G718" s="2" t="s">
        <v>37</v>
      </c>
      <c r="H718" s="2" t="s">
        <v>36</v>
      </c>
      <c r="I718" s="2" t="s">
        <v>2138</v>
      </c>
      <c r="J718" s="2" t="s">
        <v>36</v>
      </c>
      <c r="K718" s="2" t="s">
        <v>36</v>
      </c>
      <c r="L718" s="2" t="s">
        <v>36</v>
      </c>
      <c r="M718" s="2" t="s">
        <v>36</v>
      </c>
      <c r="N718" s="2" t="s">
        <v>36</v>
      </c>
      <c r="P718" s="2" t="s">
        <v>36</v>
      </c>
      <c r="Q718" s="2" t="s">
        <v>36</v>
      </c>
      <c r="R718" s="2" t="s">
        <v>36</v>
      </c>
      <c r="S718" s="2" t="s">
        <v>41</v>
      </c>
      <c r="T718" s="2" t="s">
        <v>1369</v>
      </c>
      <c r="U718">
        <v>3</v>
      </c>
      <c r="V718" s="2" t="s">
        <v>273</v>
      </c>
      <c r="W718" s="2" t="s">
        <v>475</v>
      </c>
      <c r="X718" s="2" t="s">
        <v>36</v>
      </c>
      <c r="Y718" s="2" t="s">
        <v>2139</v>
      </c>
      <c r="Z718" s="2" t="s">
        <v>2140</v>
      </c>
      <c r="AA718" s="2" t="s">
        <v>2140</v>
      </c>
      <c r="AB718" s="2" t="s">
        <v>36</v>
      </c>
      <c r="AC718" s="2" t="s">
        <v>36</v>
      </c>
      <c r="AD718">
        <v>2</v>
      </c>
      <c r="AE718" s="1">
        <v>44228</v>
      </c>
      <c r="AF718" s="2" t="s">
        <v>36</v>
      </c>
      <c r="AG718" s="2" t="s">
        <v>36</v>
      </c>
      <c r="AH718" s="2" t="s">
        <v>36</v>
      </c>
      <c r="AI718" s="2" t="s">
        <v>2141</v>
      </c>
    </row>
    <row r="719" spans="1:35" x14ac:dyDescent="0.35">
      <c r="A719">
        <v>917393</v>
      </c>
      <c r="B719" s="1">
        <v>44228</v>
      </c>
      <c r="C719" s="2" t="s">
        <v>184</v>
      </c>
      <c r="D719">
        <v>660</v>
      </c>
      <c r="E719">
        <v>66</v>
      </c>
      <c r="F719" s="2" t="s">
        <v>36</v>
      </c>
      <c r="G719" s="2" t="s">
        <v>37</v>
      </c>
      <c r="H719" s="2" t="s">
        <v>36</v>
      </c>
      <c r="I719" s="2" t="s">
        <v>2142</v>
      </c>
      <c r="J719" s="2" t="s">
        <v>36</v>
      </c>
      <c r="K719" s="2" t="s">
        <v>36</v>
      </c>
      <c r="L719" s="2" t="s">
        <v>36</v>
      </c>
      <c r="M719" s="2" t="s">
        <v>36</v>
      </c>
      <c r="N719" s="2" t="s">
        <v>36</v>
      </c>
      <c r="P719" s="2" t="s">
        <v>36</v>
      </c>
      <c r="Q719" s="2" t="s">
        <v>36</v>
      </c>
      <c r="R719" s="2" t="s">
        <v>39</v>
      </c>
      <c r="S719" s="2" t="s">
        <v>47</v>
      </c>
      <c r="T719" s="2" t="s">
        <v>1369</v>
      </c>
      <c r="U719">
        <v>2</v>
      </c>
      <c r="V719" s="2" t="s">
        <v>42</v>
      </c>
      <c r="W719" s="2" t="s">
        <v>81</v>
      </c>
      <c r="X719" s="2" t="s">
        <v>36</v>
      </c>
      <c r="Y719" s="2" t="s">
        <v>2143</v>
      </c>
      <c r="Z719" s="2" t="s">
        <v>57</v>
      </c>
      <c r="AA719" s="2" t="s">
        <v>1620</v>
      </c>
      <c r="AB719" s="2" t="s">
        <v>36</v>
      </c>
      <c r="AC719" s="2" t="s">
        <v>36</v>
      </c>
      <c r="AD719">
        <v>2</v>
      </c>
      <c r="AE719" s="1">
        <v>44228</v>
      </c>
      <c r="AF719" s="2" t="s">
        <v>36</v>
      </c>
      <c r="AG719" s="2" t="s">
        <v>39</v>
      </c>
      <c r="AH719" s="2" t="s">
        <v>36</v>
      </c>
      <c r="AI719" s="2" t="s">
        <v>57</v>
      </c>
    </row>
    <row r="720" spans="1:35" x14ac:dyDescent="0.35">
      <c r="A720">
        <v>917394</v>
      </c>
      <c r="B720" s="1">
        <v>44228</v>
      </c>
      <c r="C720" s="2" t="s">
        <v>82</v>
      </c>
      <c r="D720">
        <v>540</v>
      </c>
      <c r="E720">
        <v>54</v>
      </c>
      <c r="F720" s="2" t="s">
        <v>36</v>
      </c>
      <c r="G720" s="2" t="s">
        <v>74</v>
      </c>
      <c r="H720" s="2" t="s">
        <v>36</v>
      </c>
      <c r="I720" s="2" t="s">
        <v>2144</v>
      </c>
      <c r="J720" s="2" t="s">
        <v>36</v>
      </c>
      <c r="K720" s="2" t="s">
        <v>36</v>
      </c>
      <c r="L720" s="2" t="s">
        <v>36</v>
      </c>
      <c r="M720" s="2" t="s">
        <v>36</v>
      </c>
      <c r="N720" s="2" t="s">
        <v>36</v>
      </c>
      <c r="P720" s="2" t="s">
        <v>36</v>
      </c>
      <c r="Q720" s="2" t="s">
        <v>36</v>
      </c>
      <c r="R720" s="2" t="s">
        <v>39</v>
      </c>
      <c r="S720" s="2" t="s">
        <v>56</v>
      </c>
      <c r="T720" s="2" t="s">
        <v>56</v>
      </c>
      <c r="U720">
        <v>0</v>
      </c>
      <c r="V720" s="2" t="s">
        <v>2145</v>
      </c>
      <c r="W720" s="2" t="s">
        <v>43</v>
      </c>
      <c r="X720" s="2" t="s">
        <v>36</v>
      </c>
      <c r="Y720" s="2" t="s">
        <v>2146</v>
      </c>
      <c r="Z720" s="2" t="s">
        <v>57</v>
      </c>
      <c r="AA720" s="2" t="s">
        <v>2147</v>
      </c>
      <c r="AB720" s="2" t="s">
        <v>36</v>
      </c>
      <c r="AC720" s="2" t="s">
        <v>36</v>
      </c>
      <c r="AD720">
        <v>2</v>
      </c>
      <c r="AE720" s="1">
        <v>44228</v>
      </c>
      <c r="AF720" s="2" t="s">
        <v>36</v>
      </c>
      <c r="AG720" s="2" t="s">
        <v>36</v>
      </c>
      <c r="AH720" s="2" t="s">
        <v>39</v>
      </c>
      <c r="AI720" s="2" t="s">
        <v>2148</v>
      </c>
    </row>
    <row r="721" spans="1:35" x14ac:dyDescent="0.35">
      <c r="A721">
        <v>917395</v>
      </c>
      <c r="B721" s="1">
        <v>44228</v>
      </c>
      <c r="C721" s="2" t="s">
        <v>602</v>
      </c>
      <c r="D721">
        <v>800</v>
      </c>
      <c r="E721">
        <v>80</v>
      </c>
      <c r="F721" s="2" t="s">
        <v>36</v>
      </c>
      <c r="G721" s="2" t="s">
        <v>37</v>
      </c>
      <c r="H721" s="2" t="s">
        <v>36</v>
      </c>
      <c r="I721" s="2" t="s">
        <v>2100</v>
      </c>
      <c r="J721" s="2" t="s">
        <v>36</v>
      </c>
      <c r="K721" s="2" t="s">
        <v>36</v>
      </c>
      <c r="L721" s="2" t="s">
        <v>36</v>
      </c>
      <c r="M721" s="2" t="s">
        <v>36</v>
      </c>
      <c r="N721" s="2" t="s">
        <v>36</v>
      </c>
      <c r="P721" s="2" t="s">
        <v>36</v>
      </c>
      <c r="Q721" s="2" t="s">
        <v>36</v>
      </c>
      <c r="R721" s="2" t="s">
        <v>39</v>
      </c>
      <c r="S721" s="2" t="s">
        <v>41</v>
      </c>
      <c r="T721" s="2" t="s">
        <v>41</v>
      </c>
      <c r="U721">
        <v>0</v>
      </c>
      <c r="V721" s="2" t="s">
        <v>42</v>
      </c>
      <c r="W721" s="2" t="s">
        <v>67</v>
      </c>
      <c r="X721" s="2" t="s">
        <v>36</v>
      </c>
      <c r="Y721" s="2" t="s">
        <v>2149</v>
      </c>
      <c r="Z721" s="2" t="s">
        <v>42</v>
      </c>
      <c r="AA721" s="2" t="s">
        <v>1995</v>
      </c>
      <c r="AB721" s="2" t="s">
        <v>36</v>
      </c>
      <c r="AC721" s="2" t="s">
        <v>36</v>
      </c>
      <c r="AD721">
        <v>2</v>
      </c>
      <c r="AE721" s="1">
        <v>44228</v>
      </c>
      <c r="AF721" s="2" t="s">
        <v>36</v>
      </c>
      <c r="AG721" s="2" t="s">
        <v>36</v>
      </c>
      <c r="AH721" s="2" t="s">
        <v>36</v>
      </c>
      <c r="AI721" s="2" t="s">
        <v>42</v>
      </c>
    </row>
    <row r="722" spans="1:35" x14ac:dyDescent="0.35">
      <c r="A722">
        <v>917396</v>
      </c>
      <c r="B722" s="1">
        <v>44228</v>
      </c>
      <c r="C722" s="2" t="s">
        <v>602</v>
      </c>
      <c r="D722">
        <v>870</v>
      </c>
      <c r="E722">
        <v>87</v>
      </c>
      <c r="F722" s="2" t="s">
        <v>36</v>
      </c>
      <c r="G722" s="2" t="s">
        <v>37</v>
      </c>
      <c r="H722" s="2" t="s">
        <v>36</v>
      </c>
      <c r="I722" s="2" t="s">
        <v>2100</v>
      </c>
      <c r="J722" s="2" t="s">
        <v>36</v>
      </c>
      <c r="K722" s="2" t="s">
        <v>36</v>
      </c>
      <c r="L722" s="2" t="s">
        <v>36</v>
      </c>
      <c r="M722" s="2" t="s">
        <v>36</v>
      </c>
      <c r="N722" s="2" t="s">
        <v>36</v>
      </c>
      <c r="P722" s="2" t="s">
        <v>36</v>
      </c>
      <c r="Q722" s="2" t="s">
        <v>36</v>
      </c>
      <c r="R722" s="2" t="s">
        <v>36</v>
      </c>
      <c r="S722" s="2" t="s">
        <v>41</v>
      </c>
      <c r="T722" s="2" t="s">
        <v>41</v>
      </c>
      <c r="U722">
        <v>0</v>
      </c>
      <c r="V722" s="2" t="s">
        <v>42</v>
      </c>
      <c r="W722" s="2" t="s">
        <v>67</v>
      </c>
      <c r="X722" s="2" t="s">
        <v>36</v>
      </c>
      <c r="Y722" s="2" t="s">
        <v>2150</v>
      </c>
      <c r="Z722" s="2" t="s">
        <v>42</v>
      </c>
      <c r="AA722" s="2" t="s">
        <v>2151</v>
      </c>
      <c r="AB722" s="2" t="s">
        <v>36</v>
      </c>
      <c r="AC722" s="2" t="s">
        <v>36</v>
      </c>
      <c r="AD722">
        <v>2</v>
      </c>
      <c r="AE722" s="1">
        <v>44228</v>
      </c>
      <c r="AF722" s="2" t="s">
        <v>36</v>
      </c>
      <c r="AG722" s="2" t="s">
        <v>36</v>
      </c>
      <c r="AH722" s="2" t="s">
        <v>36</v>
      </c>
      <c r="AI722" s="2" t="s">
        <v>42</v>
      </c>
    </row>
    <row r="723" spans="1:35" x14ac:dyDescent="0.35">
      <c r="A723">
        <v>917397</v>
      </c>
      <c r="B723" s="1">
        <v>44228</v>
      </c>
      <c r="C723" s="2" t="s">
        <v>128</v>
      </c>
      <c r="D723">
        <v>380</v>
      </c>
      <c r="E723">
        <v>38</v>
      </c>
      <c r="F723" s="2" t="s">
        <v>36</v>
      </c>
      <c r="G723" s="2" t="s">
        <v>37</v>
      </c>
      <c r="H723" s="2" t="s">
        <v>36</v>
      </c>
      <c r="I723" s="2" t="s">
        <v>2152</v>
      </c>
      <c r="J723" s="2" t="s">
        <v>36</v>
      </c>
      <c r="K723" s="2" t="s">
        <v>36</v>
      </c>
      <c r="L723" s="2" t="s">
        <v>36</v>
      </c>
      <c r="M723" s="2" t="s">
        <v>36</v>
      </c>
      <c r="N723" s="2" t="s">
        <v>36</v>
      </c>
      <c r="P723" s="2" t="s">
        <v>36</v>
      </c>
      <c r="Q723" s="2" t="s">
        <v>36</v>
      </c>
      <c r="R723" s="2" t="s">
        <v>64</v>
      </c>
      <c r="S723" s="2" t="s">
        <v>47</v>
      </c>
      <c r="T723" s="2" t="s">
        <v>1369</v>
      </c>
      <c r="U723">
        <v>2</v>
      </c>
      <c r="V723" s="2" t="s">
        <v>114</v>
      </c>
      <c r="W723" s="2" t="s">
        <v>58</v>
      </c>
      <c r="X723" s="2" t="s">
        <v>36</v>
      </c>
      <c r="Y723" s="2" t="s">
        <v>173</v>
      </c>
      <c r="Z723" s="2" t="s">
        <v>57</v>
      </c>
      <c r="AA723" s="2" t="s">
        <v>2153</v>
      </c>
      <c r="AB723" s="2" t="s">
        <v>36</v>
      </c>
      <c r="AC723" s="2" t="s">
        <v>36</v>
      </c>
      <c r="AD723">
        <v>2</v>
      </c>
      <c r="AE723" s="1">
        <v>44228</v>
      </c>
      <c r="AF723" s="2" t="s">
        <v>36</v>
      </c>
      <c r="AG723" s="2" t="s">
        <v>36</v>
      </c>
      <c r="AH723" s="2" t="s">
        <v>36</v>
      </c>
      <c r="AI723" s="2" t="s">
        <v>2154</v>
      </c>
    </row>
    <row r="724" spans="1:35" x14ac:dyDescent="0.35">
      <c r="A724">
        <v>917398</v>
      </c>
      <c r="B724" s="1">
        <v>44228</v>
      </c>
      <c r="C724" s="2" t="s">
        <v>602</v>
      </c>
      <c r="D724">
        <v>810</v>
      </c>
      <c r="E724">
        <v>81</v>
      </c>
      <c r="F724" s="2" t="s">
        <v>36</v>
      </c>
      <c r="G724" s="2" t="s">
        <v>74</v>
      </c>
      <c r="H724" s="2" t="s">
        <v>36</v>
      </c>
      <c r="I724" s="2" t="s">
        <v>2063</v>
      </c>
      <c r="J724" s="2" t="s">
        <v>36</v>
      </c>
      <c r="K724" s="2" t="s">
        <v>36</v>
      </c>
      <c r="L724" s="2" t="s">
        <v>36</v>
      </c>
      <c r="M724" s="2" t="s">
        <v>36</v>
      </c>
      <c r="N724" s="2" t="s">
        <v>36</v>
      </c>
      <c r="P724" s="2" t="s">
        <v>36</v>
      </c>
      <c r="Q724" s="2" t="s">
        <v>36</v>
      </c>
      <c r="R724" s="2" t="s">
        <v>39</v>
      </c>
      <c r="S724" s="2" t="s">
        <v>41</v>
      </c>
      <c r="T724" s="2" t="s">
        <v>41</v>
      </c>
      <c r="U724">
        <v>0</v>
      </c>
      <c r="V724" s="2" t="s">
        <v>42</v>
      </c>
      <c r="W724" s="2" t="s">
        <v>67</v>
      </c>
      <c r="X724" s="2" t="s">
        <v>36</v>
      </c>
      <c r="Y724" s="2" t="s">
        <v>42</v>
      </c>
      <c r="Z724" s="2" t="s">
        <v>42</v>
      </c>
      <c r="AA724" s="2" t="s">
        <v>42</v>
      </c>
      <c r="AB724" s="2" t="s">
        <v>36</v>
      </c>
      <c r="AC724" s="2" t="s">
        <v>36</v>
      </c>
      <c r="AD724">
        <v>2</v>
      </c>
      <c r="AE724" s="1">
        <v>44228</v>
      </c>
      <c r="AF724" s="2" t="s">
        <v>36</v>
      </c>
      <c r="AG724" s="2" t="s">
        <v>36</v>
      </c>
      <c r="AH724" s="2" t="s">
        <v>36</v>
      </c>
      <c r="AI724" s="2" t="s">
        <v>42</v>
      </c>
    </row>
    <row r="725" spans="1:35" x14ac:dyDescent="0.35">
      <c r="A725">
        <v>917399</v>
      </c>
      <c r="B725" s="1">
        <v>44228</v>
      </c>
      <c r="C725" s="2" t="s">
        <v>184</v>
      </c>
      <c r="D725">
        <v>650</v>
      </c>
      <c r="E725">
        <v>65</v>
      </c>
      <c r="F725" s="2" t="s">
        <v>36</v>
      </c>
      <c r="G725" s="2" t="s">
        <v>74</v>
      </c>
      <c r="H725" s="2" t="s">
        <v>36</v>
      </c>
      <c r="I725" s="2" t="s">
        <v>2155</v>
      </c>
      <c r="J725" s="2" t="s">
        <v>36</v>
      </c>
      <c r="K725" s="2" t="s">
        <v>36</v>
      </c>
      <c r="L725" s="2" t="s">
        <v>36</v>
      </c>
      <c r="M725" s="2" t="s">
        <v>36</v>
      </c>
      <c r="N725" s="2" t="s">
        <v>36</v>
      </c>
      <c r="P725" s="2" t="s">
        <v>36</v>
      </c>
      <c r="Q725" s="2" t="s">
        <v>36</v>
      </c>
      <c r="R725" s="2" t="s">
        <v>64</v>
      </c>
      <c r="S725" s="2" t="s">
        <v>41</v>
      </c>
      <c r="T725" s="2" t="s">
        <v>47</v>
      </c>
      <c r="U725">
        <v>1</v>
      </c>
      <c r="V725" s="2" t="s">
        <v>36</v>
      </c>
      <c r="W725" s="2" t="s">
        <v>58</v>
      </c>
      <c r="X725" s="2" t="s">
        <v>36</v>
      </c>
      <c r="Y725" s="2" t="s">
        <v>2156</v>
      </c>
      <c r="Z725" s="2" t="s">
        <v>36</v>
      </c>
      <c r="AA725" s="2" t="s">
        <v>1603</v>
      </c>
      <c r="AB725" s="2" t="s">
        <v>36</v>
      </c>
      <c r="AC725" s="2" t="s">
        <v>36</v>
      </c>
      <c r="AD725">
        <v>2</v>
      </c>
      <c r="AE725" s="1">
        <v>44228</v>
      </c>
      <c r="AF725" s="2" t="s">
        <v>36</v>
      </c>
      <c r="AG725" s="2" t="s">
        <v>36</v>
      </c>
      <c r="AH725" s="2" t="s">
        <v>36</v>
      </c>
      <c r="AI725" s="2" t="s">
        <v>2157</v>
      </c>
    </row>
    <row r="726" spans="1:35" x14ac:dyDescent="0.35">
      <c r="A726">
        <v>917400</v>
      </c>
      <c r="B726" s="1">
        <v>44228</v>
      </c>
      <c r="C726" s="2" t="s">
        <v>73</v>
      </c>
      <c r="D726">
        <v>320</v>
      </c>
      <c r="E726">
        <v>32</v>
      </c>
      <c r="F726" s="2" t="s">
        <v>36</v>
      </c>
      <c r="G726" s="2" t="s">
        <v>37</v>
      </c>
      <c r="H726" s="2" t="s">
        <v>36</v>
      </c>
      <c r="I726" s="2" t="s">
        <v>2158</v>
      </c>
      <c r="J726" s="2" t="s">
        <v>36</v>
      </c>
      <c r="K726" s="2" t="s">
        <v>36</v>
      </c>
      <c r="L726" s="2" t="s">
        <v>36</v>
      </c>
      <c r="M726" s="2" t="s">
        <v>36</v>
      </c>
      <c r="N726" s="2" t="s">
        <v>36</v>
      </c>
      <c r="P726" s="2" t="s">
        <v>36</v>
      </c>
      <c r="Q726" s="2" t="s">
        <v>36</v>
      </c>
      <c r="R726" s="2" t="s">
        <v>53</v>
      </c>
      <c r="S726" s="2" t="s">
        <v>47</v>
      </c>
      <c r="T726" s="2" t="s">
        <v>181</v>
      </c>
      <c r="U726">
        <v>1</v>
      </c>
      <c r="V726" s="2" t="s">
        <v>36</v>
      </c>
      <c r="W726" s="2" t="s">
        <v>43</v>
      </c>
      <c r="X726" s="2" t="s">
        <v>36</v>
      </c>
      <c r="Y726" s="2" t="s">
        <v>36</v>
      </c>
      <c r="Z726" s="2" t="s">
        <v>36</v>
      </c>
      <c r="AA726" s="2" t="s">
        <v>36</v>
      </c>
      <c r="AB726" s="2" t="s">
        <v>36</v>
      </c>
      <c r="AC726" s="2" t="s">
        <v>36</v>
      </c>
      <c r="AD726">
        <v>2</v>
      </c>
      <c r="AE726" s="1">
        <v>44228</v>
      </c>
      <c r="AF726" s="2" t="s">
        <v>36</v>
      </c>
      <c r="AG726" s="2" t="s">
        <v>36</v>
      </c>
      <c r="AH726" s="2" t="s">
        <v>36</v>
      </c>
      <c r="AI726" s="2" t="s">
        <v>36</v>
      </c>
    </row>
    <row r="727" spans="1:35" x14ac:dyDescent="0.35">
      <c r="A727">
        <v>917401</v>
      </c>
      <c r="B727" s="1">
        <v>44228</v>
      </c>
      <c r="C727" s="2" t="s">
        <v>304</v>
      </c>
      <c r="D727">
        <v>360</v>
      </c>
      <c r="E727">
        <v>36</v>
      </c>
      <c r="F727" s="2" t="s">
        <v>36</v>
      </c>
      <c r="G727" s="2" t="s">
        <v>37</v>
      </c>
      <c r="H727" s="2" t="s">
        <v>36</v>
      </c>
      <c r="I727" s="2" t="s">
        <v>2159</v>
      </c>
      <c r="J727" s="2" t="s">
        <v>36</v>
      </c>
      <c r="K727" s="2" t="s">
        <v>36</v>
      </c>
      <c r="L727" s="2" t="s">
        <v>36</v>
      </c>
      <c r="M727" s="2" t="s">
        <v>36</v>
      </c>
      <c r="N727" s="2" t="s">
        <v>36</v>
      </c>
      <c r="P727" s="2" t="s">
        <v>36</v>
      </c>
      <c r="Q727" s="2" t="s">
        <v>36</v>
      </c>
      <c r="R727" s="2" t="s">
        <v>39</v>
      </c>
      <c r="S727" s="2" t="s">
        <v>219</v>
      </c>
      <c r="T727" s="2" t="s">
        <v>172</v>
      </c>
      <c r="U727">
        <v>8</v>
      </c>
      <c r="V727" s="2" t="s">
        <v>36</v>
      </c>
      <c r="W727" s="2" t="s">
        <v>43</v>
      </c>
      <c r="X727" s="2" t="s">
        <v>36</v>
      </c>
      <c r="Y727" s="2" t="s">
        <v>36</v>
      </c>
      <c r="Z727" s="2" t="s">
        <v>2160</v>
      </c>
      <c r="AA727" s="2" t="s">
        <v>2161</v>
      </c>
      <c r="AB727" s="2" t="s">
        <v>36</v>
      </c>
      <c r="AC727" s="2" t="s">
        <v>36</v>
      </c>
      <c r="AD727">
        <v>2</v>
      </c>
      <c r="AE727" s="1">
        <v>44228</v>
      </c>
      <c r="AF727" s="2" t="s">
        <v>36</v>
      </c>
      <c r="AG727" s="2" t="s">
        <v>39</v>
      </c>
      <c r="AH727" s="2" t="s">
        <v>36</v>
      </c>
      <c r="AI727" s="2" t="s">
        <v>2162</v>
      </c>
    </row>
    <row r="728" spans="1:35" x14ac:dyDescent="0.35">
      <c r="A728">
        <v>917402</v>
      </c>
      <c r="B728" s="1">
        <v>44228</v>
      </c>
      <c r="C728" s="2" t="s">
        <v>527</v>
      </c>
      <c r="D728">
        <v>600</v>
      </c>
      <c r="E728">
        <v>60</v>
      </c>
      <c r="F728" s="2" t="s">
        <v>36</v>
      </c>
      <c r="G728" s="2" t="s">
        <v>37</v>
      </c>
      <c r="H728" s="2" t="s">
        <v>36</v>
      </c>
      <c r="I728" s="2" t="s">
        <v>2163</v>
      </c>
      <c r="J728" s="2" t="s">
        <v>36</v>
      </c>
      <c r="K728" s="2" t="s">
        <v>36</v>
      </c>
      <c r="L728" s="2" t="s">
        <v>36</v>
      </c>
      <c r="M728" s="2" t="s">
        <v>36</v>
      </c>
      <c r="N728" s="2" t="s">
        <v>36</v>
      </c>
      <c r="P728" s="2" t="s">
        <v>36</v>
      </c>
      <c r="Q728" s="2" t="s">
        <v>36</v>
      </c>
      <c r="R728" s="2" t="s">
        <v>64</v>
      </c>
      <c r="S728" s="2" t="s">
        <v>47</v>
      </c>
      <c r="T728" s="2" t="s">
        <v>47</v>
      </c>
      <c r="U728">
        <v>0</v>
      </c>
      <c r="V728" s="2" t="s">
        <v>2164</v>
      </c>
      <c r="W728" s="2" t="s">
        <v>43</v>
      </c>
      <c r="X728" s="2" t="s">
        <v>36</v>
      </c>
      <c r="Y728" s="2" t="s">
        <v>2165</v>
      </c>
      <c r="Z728" s="2" t="s">
        <v>2166</v>
      </c>
      <c r="AA728" s="2" t="s">
        <v>2167</v>
      </c>
      <c r="AB728" s="2" t="s">
        <v>2168</v>
      </c>
      <c r="AC728" s="2" t="s">
        <v>36</v>
      </c>
      <c r="AD728">
        <v>2</v>
      </c>
      <c r="AE728" s="1">
        <v>44228</v>
      </c>
      <c r="AF728" s="2" t="s">
        <v>36</v>
      </c>
      <c r="AG728" s="2" t="s">
        <v>36</v>
      </c>
      <c r="AH728" s="2" t="s">
        <v>36</v>
      </c>
      <c r="AI728" s="2" t="s">
        <v>2169</v>
      </c>
    </row>
    <row r="729" spans="1:35" x14ac:dyDescent="0.35">
      <c r="A729">
        <v>917403</v>
      </c>
      <c r="B729" s="1">
        <v>44228</v>
      </c>
      <c r="C729" s="2" t="s">
        <v>759</v>
      </c>
      <c r="D729">
        <v>610</v>
      </c>
      <c r="E729">
        <v>61</v>
      </c>
      <c r="F729" s="2" t="s">
        <v>36</v>
      </c>
      <c r="G729" s="2" t="s">
        <v>37</v>
      </c>
      <c r="H729" s="2" t="s">
        <v>36</v>
      </c>
      <c r="I729" s="2" t="s">
        <v>2170</v>
      </c>
      <c r="J729" s="2" t="s">
        <v>36</v>
      </c>
      <c r="K729" s="2" t="s">
        <v>36</v>
      </c>
      <c r="L729" s="2" t="s">
        <v>36</v>
      </c>
      <c r="M729" s="2" t="s">
        <v>36</v>
      </c>
      <c r="N729" s="2" t="s">
        <v>36</v>
      </c>
      <c r="P729" s="2" t="s">
        <v>36</v>
      </c>
      <c r="Q729" s="2" t="s">
        <v>36</v>
      </c>
      <c r="R729" s="2" t="s">
        <v>39</v>
      </c>
      <c r="S729" s="2" t="s">
        <v>47</v>
      </c>
      <c r="T729" s="2" t="s">
        <v>47</v>
      </c>
      <c r="U729">
        <v>0</v>
      </c>
      <c r="V729" s="2" t="s">
        <v>36</v>
      </c>
      <c r="W729" s="2" t="s">
        <v>43</v>
      </c>
      <c r="X729" s="2" t="s">
        <v>36</v>
      </c>
      <c r="Y729" s="2" t="s">
        <v>36</v>
      </c>
      <c r="Z729" s="2" t="s">
        <v>36</v>
      </c>
      <c r="AA729" s="2" t="s">
        <v>36</v>
      </c>
      <c r="AB729" s="2" t="s">
        <v>36</v>
      </c>
      <c r="AC729" s="2" t="s">
        <v>36</v>
      </c>
      <c r="AD729">
        <v>2</v>
      </c>
      <c r="AE729" s="1">
        <v>44228</v>
      </c>
      <c r="AF729" s="2" t="s">
        <v>36</v>
      </c>
      <c r="AG729" s="2" t="s">
        <v>39</v>
      </c>
      <c r="AH729" s="2" t="s">
        <v>36</v>
      </c>
      <c r="AI729" s="2" t="s">
        <v>36</v>
      </c>
    </row>
    <row r="730" spans="1:35" x14ac:dyDescent="0.35">
      <c r="A730">
        <v>917404</v>
      </c>
      <c r="B730" s="1">
        <v>44228</v>
      </c>
      <c r="C730" s="2" t="s">
        <v>136</v>
      </c>
      <c r="D730">
        <v>320</v>
      </c>
      <c r="E730">
        <v>32</v>
      </c>
      <c r="F730" s="2" t="s">
        <v>36</v>
      </c>
      <c r="G730" s="2" t="s">
        <v>74</v>
      </c>
      <c r="H730" s="2" t="s">
        <v>36</v>
      </c>
      <c r="I730" s="2" t="s">
        <v>2171</v>
      </c>
      <c r="J730" s="2" t="s">
        <v>36</v>
      </c>
      <c r="K730" s="2" t="s">
        <v>36</v>
      </c>
      <c r="L730" s="2" t="s">
        <v>36</v>
      </c>
      <c r="M730" s="2" t="s">
        <v>36</v>
      </c>
      <c r="N730" s="2" t="s">
        <v>36</v>
      </c>
      <c r="P730" s="2" t="s">
        <v>36</v>
      </c>
      <c r="Q730" s="2" t="s">
        <v>36</v>
      </c>
      <c r="R730" s="2" t="s">
        <v>64</v>
      </c>
      <c r="S730" s="2" t="s">
        <v>41</v>
      </c>
      <c r="T730" s="2" t="s">
        <v>181</v>
      </c>
      <c r="U730">
        <v>2</v>
      </c>
      <c r="V730" s="2" t="s">
        <v>2172</v>
      </c>
      <c r="W730" s="2" t="s">
        <v>67</v>
      </c>
      <c r="X730" s="2" t="s">
        <v>36</v>
      </c>
      <c r="Y730" s="2" t="s">
        <v>57</v>
      </c>
      <c r="Z730" s="2" t="s">
        <v>57</v>
      </c>
      <c r="AA730" s="2" t="s">
        <v>57</v>
      </c>
      <c r="AB730" s="2" t="s">
        <v>36</v>
      </c>
      <c r="AC730" s="2" t="s">
        <v>36</v>
      </c>
      <c r="AD730">
        <v>2</v>
      </c>
      <c r="AE730" s="1">
        <v>44228</v>
      </c>
      <c r="AF730" s="2" t="s">
        <v>36</v>
      </c>
      <c r="AG730" s="2" t="s">
        <v>36</v>
      </c>
      <c r="AH730" s="2" t="s">
        <v>36</v>
      </c>
      <c r="AI730" s="2" t="s">
        <v>57</v>
      </c>
    </row>
    <row r="731" spans="1:35" x14ac:dyDescent="0.35">
      <c r="A731">
        <v>917405</v>
      </c>
      <c r="B731" s="1">
        <v>44228</v>
      </c>
      <c r="C731" s="2" t="s">
        <v>213</v>
      </c>
      <c r="D731">
        <v>350</v>
      </c>
      <c r="E731">
        <v>35</v>
      </c>
      <c r="F731" s="2" t="s">
        <v>36</v>
      </c>
      <c r="G731" s="2" t="s">
        <v>37</v>
      </c>
      <c r="H731" s="2" t="s">
        <v>36</v>
      </c>
      <c r="I731" s="2" t="s">
        <v>2173</v>
      </c>
      <c r="J731" s="2" t="s">
        <v>36</v>
      </c>
      <c r="K731" s="2" t="s">
        <v>36</v>
      </c>
      <c r="L731" s="2" t="s">
        <v>36</v>
      </c>
      <c r="M731" s="2" t="s">
        <v>36</v>
      </c>
      <c r="N731" s="2" t="s">
        <v>36</v>
      </c>
      <c r="P731" s="2" t="s">
        <v>36</v>
      </c>
      <c r="Q731" s="2" t="s">
        <v>36</v>
      </c>
      <c r="R731" s="2" t="s">
        <v>36</v>
      </c>
      <c r="S731" s="2" t="s">
        <v>138</v>
      </c>
      <c r="T731" s="2" t="s">
        <v>47</v>
      </c>
      <c r="U731">
        <v>12</v>
      </c>
      <c r="V731" s="2" t="s">
        <v>36</v>
      </c>
      <c r="W731" s="2" t="s">
        <v>43</v>
      </c>
      <c r="X731" s="2" t="s">
        <v>36</v>
      </c>
      <c r="Y731" s="2" t="s">
        <v>2174</v>
      </c>
      <c r="Z731" s="2" t="s">
        <v>36</v>
      </c>
      <c r="AA731" s="2" t="s">
        <v>36</v>
      </c>
      <c r="AB731" s="2" t="s">
        <v>36</v>
      </c>
      <c r="AC731" s="2" t="s">
        <v>36</v>
      </c>
      <c r="AD731">
        <v>2</v>
      </c>
      <c r="AE731" s="1">
        <v>44228</v>
      </c>
      <c r="AF731" s="2" t="s">
        <v>36</v>
      </c>
      <c r="AG731" s="2" t="s">
        <v>36</v>
      </c>
      <c r="AH731" s="2" t="s">
        <v>39</v>
      </c>
      <c r="AI731" s="2" t="s">
        <v>2175</v>
      </c>
    </row>
    <row r="732" spans="1:35" x14ac:dyDescent="0.35">
      <c r="A732">
        <v>917406</v>
      </c>
      <c r="B732" s="1">
        <v>44228</v>
      </c>
      <c r="C732" s="2" t="s">
        <v>446</v>
      </c>
      <c r="D732">
        <v>460</v>
      </c>
      <c r="E732">
        <v>46</v>
      </c>
      <c r="F732" s="2" t="s">
        <v>36</v>
      </c>
      <c r="G732" s="2" t="s">
        <v>37</v>
      </c>
      <c r="H732" s="2" t="s">
        <v>36</v>
      </c>
      <c r="I732" s="2" t="s">
        <v>2176</v>
      </c>
      <c r="J732" s="2" t="s">
        <v>36</v>
      </c>
      <c r="K732" s="2" t="s">
        <v>36</v>
      </c>
      <c r="L732" s="2" t="s">
        <v>36</v>
      </c>
      <c r="M732" s="2" t="s">
        <v>36</v>
      </c>
      <c r="N732" s="2" t="s">
        <v>36</v>
      </c>
      <c r="P732" s="2" t="s">
        <v>36</v>
      </c>
      <c r="Q732" s="2" t="s">
        <v>36</v>
      </c>
      <c r="R732" s="2" t="s">
        <v>64</v>
      </c>
      <c r="S732" s="2" t="s">
        <v>41</v>
      </c>
      <c r="T732" s="2" t="s">
        <v>41</v>
      </c>
      <c r="U732">
        <v>0</v>
      </c>
      <c r="V732" s="2" t="s">
        <v>2177</v>
      </c>
      <c r="W732" s="2" t="s">
        <v>67</v>
      </c>
      <c r="X732" s="2" t="s">
        <v>36</v>
      </c>
      <c r="Y732" s="2" t="s">
        <v>2178</v>
      </c>
      <c r="Z732" s="2" t="s">
        <v>42</v>
      </c>
      <c r="AA732" s="2" t="s">
        <v>2179</v>
      </c>
      <c r="AB732" s="2" t="s">
        <v>36</v>
      </c>
      <c r="AC732" s="2" t="s">
        <v>36</v>
      </c>
      <c r="AD732">
        <v>2</v>
      </c>
      <c r="AE732" s="1">
        <v>44228</v>
      </c>
      <c r="AF732" s="2" t="s">
        <v>36</v>
      </c>
      <c r="AG732" s="2" t="s">
        <v>36</v>
      </c>
      <c r="AH732" s="2" t="s">
        <v>39</v>
      </c>
      <c r="AI732" s="2" t="s">
        <v>2180</v>
      </c>
    </row>
    <row r="733" spans="1:35" x14ac:dyDescent="0.35">
      <c r="A733">
        <v>917407</v>
      </c>
      <c r="B733" s="1">
        <v>44228</v>
      </c>
      <c r="C733" s="2" t="s">
        <v>184</v>
      </c>
      <c r="D733">
        <v>730</v>
      </c>
      <c r="E733">
        <v>73</v>
      </c>
      <c r="F733" s="2" t="s">
        <v>36</v>
      </c>
      <c r="G733" s="2" t="s">
        <v>37</v>
      </c>
      <c r="H733" s="2" t="s">
        <v>36</v>
      </c>
      <c r="I733" s="2" t="s">
        <v>2181</v>
      </c>
      <c r="J733" s="2" t="s">
        <v>36</v>
      </c>
      <c r="K733" s="2" t="s">
        <v>36</v>
      </c>
      <c r="L733" s="2" t="s">
        <v>36</v>
      </c>
      <c r="M733" s="2" t="s">
        <v>36</v>
      </c>
      <c r="N733" s="2" t="s">
        <v>36</v>
      </c>
      <c r="P733" s="2" t="s">
        <v>36</v>
      </c>
      <c r="Q733" s="2" t="s">
        <v>36</v>
      </c>
      <c r="R733" s="2" t="s">
        <v>53</v>
      </c>
      <c r="S733" s="2" t="s">
        <v>41</v>
      </c>
      <c r="T733" s="2" t="s">
        <v>47</v>
      </c>
      <c r="U733">
        <v>1</v>
      </c>
      <c r="V733" s="2" t="s">
        <v>42</v>
      </c>
      <c r="W733" s="2" t="s">
        <v>887</v>
      </c>
      <c r="X733" s="2" t="s">
        <v>36</v>
      </c>
      <c r="Y733" s="2" t="s">
        <v>2182</v>
      </c>
      <c r="Z733" s="2" t="s">
        <v>36</v>
      </c>
      <c r="AA733" s="2" t="s">
        <v>36</v>
      </c>
      <c r="AB733" s="2" t="s">
        <v>36</v>
      </c>
      <c r="AC733" s="2" t="s">
        <v>36</v>
      </c>
      <c r="AD733">
        <v>2</v>
      </c>
      <c r="AE733" s="1">
        <v>44228</v>
      </c>
      <c r="AF733" s="2" t="s">
        <v>36</v>
      </c>
      <c r="AG733" s="2" t="s">
        <v>36</v>
      </c>
      <c r="AH733" s="2" t="s">
        <v>36</v>
      </c>
      <c r="AI733" s="2" t="s">
        <v>78</v>
      </c>
    </row>
    <row r="734" spans="1:35" x14ac:dyDescent="0.35">
      <c r="A734">
        <v>917409</v>
      </c>
      <c r="B734" s="1">
        <v>44228</v>
      </c>
      <c r="C734" s="2" t="s">
        <v>79</v>
      </c>
      <c r="D734">
        <v>380</v>
      </c>
      <c r="E734">
        <v>38</v>
      </c>
      <c r="F734" s="2" t="s">
        <v>36</v>
      </c>
      <c r="G734" s="2" t="s">
        <v>37</v>
      </c>
      <c r="H734" s="2" t="s">
        <v>36</v>
      </c>
      <c r="I734" s="2" t="s">
        <v>2183</v>
      </c>
      <c r="J734" s="2" t="s">
        <v>36</v>
      </c>
      <c r="K734" s="2" t="s">
        <v>36</v>
      </c>
      <c r="L734" s="2" t="s">
        <v>36</v>
      </c>
      <c r="M734" s="2" t="s">
        <v>36</v>
      </c>
      <c r="N734" s="2" t="s">
        <v>36</v>
      </c>
      <c r="P734" s="2" t="s">
        <v>36</v>
      </c>
      <c r="Q734" s="2" t="s">
        <v>36</v>
      </c>
      <c r="R734" s="2" t="s">
        <v>53</v>
      </c>
      <c r="S734" s="2" t="s">
        <v>41</v>
      </c>
      <c r="T734" s="2" t="s">
        <v>41</v>
      </c>
      <c r="U734">
        <v>0</v>
      </c>
      <c r="V734" s="2" t="s">
        <v>36</v>
      </c>
      <c r="W734" s="2" t="s">
        <v>67</v>
      </c>
      <c r="X734" s="2" t="s">
        <v>36</v>
      </c>
      <c r="Y734" s="2" t="s">
        <v>445</v>
      </c>
      <c r="Z734" s="2" t="s">
        <v>36</v>
      </c>
      <c r="AA734" s="2" t="s">
        <v>36</v>
      </c>
      <c r="AB734" s="2" t="s">
        <v>36</v>
      </c>
      <c r="AC734" s="2" t="s">
        <v>36</v>
      </c>
      <c r="AD734">
        <v>2</v>
      </c>
      <c r="AE734" s="1">
        <v>44228</v>
      </c>
      <c r="AF734" s="2" t="s">
        <v>36</v>
      </c>
      <c r="AG734" s="2" t="s">
        <v>36</v>
      </c>
      <c r="AH734" s="2" t="s">
        <v>36</v>
      </c>
      <c r="AI734" s="2" t="s">
        <v>445</v>
      </c>
    </row>
    <row r="735" spans="1:35" x14ac:dyDescent="0.35">
      <c r="A735">
        <v>917410</v>
      </c>
      <c r="B735" s="1">
        <v>44228</v>
      </c>
      <c r="C735" s="2" t="s">
        <v>213</v>
      </c>
      <c r="D735">
        <v>230</v>
      </c>
      <c r="E735">
        <v>23</v>
      </c>
      <c r="F735" s="2" t="s">
        <v>36</v>
      </c>
      <c r="G735" s="2" t="s">
        <v>37</v>
      </c>
      <c r="H735" s="2" t="s">
        <v>36</v>
      </c>
      <c r="I735" s="2" t="s">
        <v>2184</v>
      </c>
      <c r="J735" s="2" t="s">
        <v>36</v>
      </c>
      <c r="K735" s="2" t="s">
        <v>36</v>
      </c>
      <c r="L735" s="2" t="s">
        <v>36</v>
      </c>
      <c r="M735" s="2" t="s">
        <v>36</v>
      </c>
      <c r="N735" s="2" t="s">
        <v>36</v>
      </c>
      <c r="P735" s="2" t="s">
        <v>36</v>
      </c>
      <c r="Q735" s="2" t="s">
        <v>36</v>
      </c>
      <c r="R735" s="2" t="s">
        <v>39</v>
      </c>
      <c r="S735" s="2" t="s">
        <v>47</v>
      </c>
      <c r="T735" s="2" t="s">
        <v>47</v>
      </c>
      <c r="U735">
        <v>0</v>
      </c>
      <c r="V735" s="2" t="s">
        <v>36</v>
      </c>
      <c r="W735" s="2" t="s">
        <v>43</v>
      </c>
      <c r="X735" s="2" t="s">
        <v>36</v>
      </c>
      <c r="Y735" s="2" t="s">
        <v>42</v>
      </c>
      <c r="Z735" s="2" t="s">
        <v>42</v>
      </c>
      <c r="AA735" s="2" t="s">
        <v>223</v>
      </c>
      <c r="AB735" s="2" t="s">
        <v>36</v>
      </c>
      <c r="AC735" s="2" t="s">
        <v>36</v>
      </c>
      <c r="AD735">
        <v>2</v>
      </c>
      <c r="AE735" s="1">
        <v>44228</v>
      </c>
      <c r="AF735" s="2" t="s">
        <v>36</v>
      </c>
      <c r="AG735" s="2" t="s">
        <v>36</v>
      </c>
      <c r="AH735" s="2" t="s">
        <v>36</v>
      </c>
      <c r="AI735" s="2" t="s">
        <v>2185</v>
      </c>
    </row>
    <row r="736" spans="1:35" x14ac:dyDescent="0.35">
      <c r="A736">
        <v>917411</v>
      </c>
      <c r="B736" s="1">
        <v>44228</v>
      </c>
      <c r="C736" s="2" t="s">
        <v>35</v>
      </c>
      <c r="D736">
        <v>230</v>
      </c>
      <c r="E736">
        <v>23</v>
      </c>
      <c r="F736" s="2" t="s">
        <v>36</v>
      </c>
      <c r="G736" s="2" t="s">
        <v>74</v>
      </c>
      <c r="H736" s="2" t="s">
        <v>36</v>
      </c>
      <c r="I736" s="2" t="s">
        <v>2186</v>
      </c>
      <c r="J736" s="2" t="s">
        <v>36</v>
      </c>
      <c r="K736" s="2" t="s">
        <v>36</v>
      </c>
      <c r="L736" s="2" t="s">
        <v>36</v>
      </c>
      <c r="M736" s="2" t="s">
        <v>36</v>
      </c>
      <c r="N736" s="2" t="s">
        <v>36</v>
      </c>
      <c r="P736" s="2" t="s">
        <v>36</v>
      </c>
      <c r="Q736" s="2" t="s">
        <v>36</v>
      </c>
      <c r="R736" s="2" t="s">
        <v>36</v>
      </c>
      <c r="S736" s="2" t="s">
        <v>65</v>
      </c>
      <c r="T736" s="2" t="s">
        <v>1369</v>
      </c>
      <c r="U736">
        <v>11</v>
      </c>
      <c r="V736" s="2" t="s">
        <v>36</v>
      </c>
      <c r="W736" s="2" t="s">
        <v>43</v>
      </c>
      <c r="X736" s="2" t="s">
        <v>36</v>
      </c>
      <c r="Y736" s="2" t="s">
        <v>42</v>
      </c>
      <c r="Z736" s="2" t="s">
        <v>42</v>
      </c>
      <c r="AA736" s="2" t="s">
        <v>42</v>
      </c>
      <c r="AB736" s="2" t="s">
        <v>36</v>
      </c>
      <c r="AC736" s="2" t="s">
        <v>36</v>
      </c>
      <c r="AD736">
        <v>2</v>
      </c>
      <c r="AE736" s="1">
        <v>44228</v>
      </c>
      <c r="AF736" s="2" t="s">
        <v>36</v>
      </c>
      <c r="AG736" s="2" t="s">
        <v>39</v>
      </c>
      <c r="AH736" s="2" t="s">
        <v>36</v>
      </c>
      <c r="AI736" s="2" t="s">
        <v>42</v>
      </c>
    </row>
    <row r="737" spans="1:35" x14ac:dyDescent="0.35">
      <c r="A737">
        <v>917412</v>
      </c>
      <c r="B737" s="1">
        <v>44228</v>
      </c>
      <c r="C737" s="2" t="s">
        <v>179</v>
      </c>
      <c r="D737">
        <v>340</v>
      </c>
      <c r="E737">
        <v>34</v>
      </c>
      <c r="F737" s="2" t="s">
        <v>36</v>
      </c>
      <c r="G737" s="2" t="s">
        <v>37</v>
      </c>
      <c r="H737" s="2" t="s">
        <v>36</v>
      </c>
      <c r="I737" s="2" t="s">
        <v>2187</v>
      </c>
      <c r="J737" s="2" t="s">
        <v>36</v>
      </c>
      <c r="K737" s="2" t="s">
        <v>36</v>
      </c>
      <c r="L737" s="2" t="s">
        <v>36</v>
      </c>
      <c r="M737" s="2" t="s">
        <v>36</v>
      </c>
      <c r="N737" s="2" t="s">
        <v>36</v>
      </c>
      <c r="P737" s="2" t="s">
        <v>36</v>
      </c>
      <c r="Q737" s="2" t="s">
        <v>36</v>
      </c>
      <c r="R737" s="2" t="s">
        <v>39</v>
      </c>
      <c r="S737" s="2" t="s">
        <v>66</v>
      </c>
      <c r="T737" s="2" t="s">
        <v>66</v>
      </c>
      <c r="U737">
        <v>0</v>
      </c>
      <c r="V737" s="2" t="s">
        <v>42</v>
      </c>
      <c r="W737" s="2" t="s">
        <v>43</v>
      </c>
      <c r="X737" s="2" t="s">
        <v>36</v>
      </c>
      <c r="Y737" s="2" t="s">
        <v>2188</v>
      </c>
      <c r="Z737" s="2" t="s">
        <v>42</v>
      </c>
      <c r="AA737" s="2" t="s">
        <v>42</v>
      </c>
      <c r="AB737" s="2" t="s">
        <v>36</v>
      </c>
      <c r="AC737" s="2" t="s">
        <v>36</v>
      </c>
      <c r="AD737">
        <v>2</v>
      </c>
      <c r="AE737" s="1">
        <v>44228</v>
      </c>
      <c r="AF737" s="2" t="s">
        <v>36</v>
      </c>
      <c r="AG737" s="2" t="s">
        <v>36</v>
      </c>
      <c r="AH737" s="2" t="s">
        <v>36</v>
      </c>
      <c r="AI737" s="2" t="s">
        <v>42</v>
      </c>
    </row>
    <row r="738" spans="1:35" x14ac:dyDescent="0.35">
      <c r="A738">
        <v>917413</v>
      </c>
      <c r="B738" s="1">
        <v>44228</v>
      </c>
      <c r="C738" s="2" t="s">
        <v>36</v>
      </c>
      <c r="D738">
        <v>220</v>
      </c>
      <c r="E738">
        <v>22</v>
      </c>
      <c r="F738" s="2" t="s">
        <v>36</v>
      </c>
      <c r="G738" s="2" t="s">
        <v>37</v>
      </c>
      <c r="H738" s="2" t="s">
        <v>36</v>
      </c>
      <c r="I738" s="2" t="s">
        <v>2189</v>
      </c>
      <c r="J738" s="2" t="s">
        <v>36</v>
      </c>
      <c r="K738" s="2" t="s">
        <v>36</v>
      </c>
      <c r="L738" s="2" t="s">
        <v>36</v>
      </c>
      <c r="M738" s="2" t="s">
        <v>36</v>
      </c>
      <c r="N738" s="2" t="s">
        <v>36</v>
      </c>
      <c r="P738" s="2" t="s">
        <v>36</v>
      </c>
      <c r="Q738" s="2" t="s">
        <v>36</v>
      </c>
      <c r="R738" s="2" t="s">
        <v>39</v>
      </c>
      <c r="S738" s="2" t="s">
        <v>66</v>
      </c>
      <c r="T738" s="2" t="s">
        <v>41</v>
      </c>
      <c r="U738">
        <v>1</v>
      </c>
      <c r="V738" s="2" t="s">
        <v>42</v>
      </c>
      <c r="W738" s="2" t="s">
        <v>368</v>
      </c>
      <c r="X738" s="2" t="s">
        <v>36</v>
      </c>
      <c r="Y738" s="2" t="s">
        <v>1580</v>
      </c>
      <c r="Z738" s="2" t="s">
        <v>2190</v>
      </c>
      <c r="AA738" s="2" t="s">
        <v>42</v>
      </c>
      <c r="AB738" s="2" t="s">
        <v>36</v>
      </c>
      <c r="AC738" s="2" t="s">
        <v>36</v>
      </c>
      <c r="AD738">
        <v>2</v>
      </c>
      <c r="AE738" s="1">
        <v>44228</v>
      </c>
      <c r="AF738" s="2" t="s">
        <v>36</v>
      </c>
      <c r="AG738" s="2" t="s">
        <v>36</v>
      </c>
      <c r="AH738" s="2" t="s">
        <v>36</v>
      </c>
      <c r="AI738" s="2" t="s">
        <v>42</v>
      </c>
    </row>
    <row r="739" spans="1:35" x14ac:dyDescent="0.35">
      <c r="A739">
        <v>917414</v>
      </c>
      <c r="B739" s="1">
        <v>44228</v>
      </c>
      <c r="C739" s="2" t="s">
        <v>184</v>
      </c>
      <c r="D739">
        <v>570</v>
      </c>
      <c r="E739">
        <v>57</v>
      </c>
      <c r="F739" s="2" t="s">
        <v>36</v>
      </c>
      <c r="G739" s="2" t="s">
        <v>37</v>
      </c>
      <c r="H739" s="2" t="s">
        <v>36</v>
      </c>
      <c r="I739" s="2" t="s">
        <v>2191</v>
      </c>
      <c r="J739" s="2" t="s">
        <v>36</v>
      </c>
      <c r="K739" s="2" t="s">
        <v>36</v>
      </c>
      <c r="L739" s="2" t="s">
        <v>36</v>
      </c>
      <c r="M739" s="2" t="s">
        <v>36</v>
      </c>
      <c r="N739" s="2" t="s">
        <v>36</v>
      </c>
      <c r="P739" s="2" t="s">
        <v>36</v>
      </c>
      <c r="Q739" s="2" t="s">
        <v>36</v>
      </c>
      <c r="R739" s="2" t="s">
        <v>39</v>
      </c>
      <c r="S739" s="2" t="s">
        <v>66</v>
      </c>
      <c r="T739" s="2" t="s">
        <v>66</v>
      </c>
      <c r="U739">
        <v>0</v>
      </c>
      <c r="V739" s="2" t="s">
        <v>2192</v>
      </c>
      <c r="W739" s="2" t="s">
        <v>43</v>
      </c>
      <c r="X739" s="2" t="s">
        <v>36</v>
      </c>
      <c r="Y739" s="2" t="s">
        <v>2193</v>
      </c>
      <c r="Z739" s="2" t="s">
        <v>36</v>
      </c>
      <c r="AA739" s="2" t="s">
        <v>2194</v>
      </c>
      <c r="AB739" s="2" t="s">
        <v>36</v>
      </c>
      <c r="AC739" s="2" t="s">
        <v>36</v>
      </c>
      <c r="AD739">
        <v>2</v>
      </c>
      <c r="AE739" s="1">
        <v>44228</v>
      </c>
      <c r="AF739" s="2" t="s">
        <v>36</v>
      </c>
      <c r="AG739" s="2" t="s">
        <v>36</v>
      </c>
      <c r="AH739" s="2" t="s">
        <v>36</v>
      </c>
      <c r="AI739" s="2" t="s">
        <v>2195</v>
      </c>
    </row>
    <row r="740" spans="1:35" x14ac:dyDescent="0.35">
      <c r="A740">
        <v>917415</v>
      </c>
      <c r="B740" s="1">
        <v>44228</v>
      </c>
      <c r="C740" s="2" t="s">
        <v>175</v>
      </c>
      <c r="D740">
        <v>610</v>
      </c>
      <c r="E740">
        <v>61</v>
      </c>
      <c r="F740" s="2" t="s">
        <v>36</v>
      </c>
      <c r="G740" s="2" t="s">
        <v>37</v>
      </c>
      <c r="H740" s="2" t="s">
        <v>36</v>
      </c>
      <c r="I740" s="2" t="s">
        <v>2196</v>
      </c>
      <c r="J740" s="2" t="s">
        <v>36</v>
      </c>
      <c r="K740" s="2" t="s">
        <v>36</v>
      </c>
      <c r="L740" s="2" t="s">
        <v>36</v>
      </c>
      <c r="M740" s="2" t="s">
        <v>36</v>
      </c>
      <c r="N740" s="2" t="s">
        <v>36</v>
      </c>
      <c r="P740" s="2" t="s">
        <v>36</v>
      </c>
      <c r="Q740" s="2" t="s">
        <v>36</v>
      </c>
      <c r="R740" s="2" t="s">
        <v>39</v>
      </c>
      <c r="S740" s="2" t="s">
        <v>112</v>
      </c>
      <c r="T740" s="2" t="s">
        <v>177</v>
      </c>
      <c r="U740">
        <v>2</v>
      </c>
      <c r="V740" s="2" t="s">
        <v>2197</v>
      </c>
      <c r="W740" s="2" t="s">
        <v>43</v>
      </c>
      <c r="X740" s="2" t="s">
        <v>36</v>
      </c>
      <c r="Y740" s="2" t="s">
        <v>2198</v>
      </c>
      <c r="Z740" s="2" t="s">
        <v>57</v>
      </c>
      <c r="AA740" s="2" t="s">
        <v>2199</v>
      </c>
      <c r="AB740" s="2" t="s">
        <v>36</v>
      </c>
      <c r="AC740" s="2" t="s">
        <v>36</v>
      </c>
      <c r="AD740">
        <v>2</v>
      </c>
      <c r="AE740" s="1">
        <v>44228</v>
      </c>
      <c r="AF740" s="2" t="s">
        <v>36</v>
      </c>
      <c r="AG740" s="2" t="s">
        <v>36</v>
      </c>
      <c r="AH740" s="2" t="s">
        <v>36</v>
      </c>
      <c r="AI740" s="2" t="s">
        <v>2200</v>
      </c>
    </row>
    <row r="741" spans="1:35" x14ac:dyDescent="0.35">
      <c r="A741">
        <v>917416</v>
      </c>
      <c r="B741" s="1">
        <v>44228</v>
      </c>
      <c r="C741" s="2" t="s">
        <v>205</v>
      </c>
      <c r="D741">
        <v>360</v>
      </c>
      <c r="E741">
        <v>36</v>
      </c>
      <c r="F741" s="2" t="s">
        <v>36</v>
      </c>
      <c r="G741" s="2" t="s">
        <v>37</v>
      </c>
      <c r="H741" s="2" t="s">
        <v>36</v>
      </c>
      <c r="I741" s="2" t="s">
        <v>2201</v>
      </c>
      <c r="J741" s="2" t="s">
        <v>36</v>
      </c>
      <c r="K741" s="2" t="s">
        <v>36</v>
      </c>
      <c r="L741" s="2" t="s">
        <v>36</v>
      </c>
      <c r="M741" s="2" t="s">
        <v>36</v>
      </c>
      <c r="N741" s="2" t="s">
        <v>36</v>
      </c>
      <c r="P741" s="2" t="s">
        <v>36</v>
      </c>
      <c r="Q741" s="2" t="s">
        <v>36</v>
      </c>
      <c r="R741" s="2" t="s">
        <v>64</v>
      </c>
      <c r="S741" s="2" t="s">
        <v>138</v>
      </c>
      <c r="T741" s="2" t="s">
        <v>373</v>
      </c>
      <c r="U741">
        <v>1</v>
      </c>
      <c r="V741" s="2" t="s">
        <v>114</v>
      </c>
      <c r="W741" s="2" t="s">
        <v>43</v>
      </c>
      <c r="X741" s="2" t="s">
        <v>36</v>
      </c>
      <c r="Y741" s="2" t="s">
        <v>2202</v>
      </c>
      <c r="Z741" s="2" t="s">
        <v>114</v>
      </c>
      <c r="AA741" s="2" t="s">
        <v>114</v>
      </c>
      <c r="AB741" s="2" t="s">
        <v>36</v>
      </c>
      <c r="AC741" s="2" t="s">
        <v>36</v>
      </c>
      <c r="AD741">
        <v>2</v>
      </c>
      <c r="AE741" s="1">
        <v>44228</v>
      </c>
      <c r="AF741" s="2" t="s">
        <v>36</v>
      </c>
      <c r="AG741" s="2" t="s">
        <v>36</v>
      </c>
      <c r="AH741" s="2" t="s">
        <v>36</v>
      </c>
      <c r="AI741" s="2" t="s">
        <v>300</v>
      </c>
    </row>
    <row r="742" spans="1:35" x14ac:dyDescent="0.35">
      <c r="A742">
        <v>917417</v>
      </c>
      <c r="B742" s="1">
        <v>44228</v>
      </c>
      <c r="C742" s="2" t="s">
        <v>759</v>
      </c>
      <c r="D742">
        <v>440</v>
      </c>
      <c r="E742">
        <v>44</v>
      </c>
      <c r="F742" s="2" t="s">
        <v>36</v>
      </c>
      <c r="G742" s="2" t="s">
        <v>37</v>
      </c>
      <c r="H742" s="2" t="s">
        <v>36</v>
      </c>
      <c r="I742" s="2" t="s">
        <v>2203</v>
      </c>
      <c r="J742" s="2" t="s">
        <v>36</v>
      </c>
      <c r="K742" s="2" t="s">
        <v>36</v>
      </c>
      <c r="L742" s="2" t="s">
        <v>36</v>
      </c>
      <c r="M742" s="2" t="s">
        <v>36</v>
      </c>
      <c r="N742" s="2" t="s">
        <v>36</v>
      </c>
      <c r="P742" s="2" t="s">
        <v>36</v>
      </c>
      <c r="Q742" s="2" t="s">
        <v>36</v>
      </c>
      <c r="R742" s="2" t="s">
        <v>53</v>
      </c>
      <c r="S742" s="2" t="s">
        <v>1369</v>
      </c>
      <c r="T742" s="2" t="s">
        <v>1369</v>
      </c>
      <c r="U742">
        <v>0</v>
      </c>
      <c r="V742" s="2" t="s">
        <v>36</v>
      </c>
      <c r="W742" s="2" t="s">
        <v>130</v>
      </c>
      <c r="X742" s="2" t="s">
        <v>36</v>
      </c>
      <c r="Y742" s="2" t="s">
        <v>36</v>
      </c>
      <c r="Z742" s="2" t="s">
        <v>36</v>
      </c>
      <c r="AA742" s="2" t="s">
        <v>36</v>
      </c>
      <c r="AB742" s="2" t="s">
        <v>36</v>
      </c>
      <c r="AC742" s="2" t="s">
        <v>36</v>
      </c>
      <c r="AD742">
        <v>2</v>
      </c>
      <c r="AE742" s="1">
        <v>44228</v>
      </c>
      <c r="AF742" s="2" t="s">
        <v>36</v>
      </c>
      <c r="AG742" s="2" t="s">
        <v>36</v>
      </c>
      <c r="AH742" s="2" t="s">
        <v>36</v>
      </c>
      <c r="AI742" s="2" t="s">
        <v>36</v>
      </c>
    </row>
    <row r="743" spans="1:35" x14ac:dyDescent="0.35">
      <c r="A743">
        <v>917418</v>
      </c>
      <c r="B743" s="1">
        <v>44228</v>
      </c>
      <c r="C743" s="2" t="s">
        <v>527</v>
      </c>
      <c r="D743">
        <v>410</v>
      </c>
      <c r="E743">
        <v>41</v>
      </c>
      <c r="F743" s="2" t="s">
        <v>36</v>
      </c>
      <c r="G743" s="2" t="s">
        <v>37</v>
      </c>
      <c r="H743" s="2" t="s">
        <v>36</v>
      </c>
      <c r="I743" s="2" t="s">
        <v>2204</v>
      </c>
      <c r="J743" s="2" t="s">
        <v>36</v>
      </c>
      <c r="K743" s="2" t="s">
        <v>36</v>
      </c>
      <c r="L743" s="2" t="s">
        <v>36</v>
      </c>
      <c r="M743" s="2" t="s">
        <v>36</v>
      </c>
      <c r="N743" s="2" t="s">
        <v>36</v>
      </c>
      <c r="P743" s="2" t="s">
        <v>36</v>
      </c>
      <c r="Q743" s="2" t="s">
        <v>36</v>
      </c>
      <c r="R743" s="2" t="s">
        <v>39</v>
      </c>
      <c r="S743" s="2" t="s">
        <v>1369</v>
      </c>
      <c r="T743" s="2" t="s">
        <v>1369</v>
      </c>
      <c r="U743">
        <v>0</v>
      </c>
      <c r="V743" s="2" t="s">
        <v>2205</v>
      </c>
      <c r="W743" s="2" t="s">
        <v>130</v>
      </c>
      <c r="X743" s="2" t="s">
        <v>36</v>
      </c>
      <c r="Y743" s="2" t="s">
        <v>2206</v>
      </c>
      <c r="Z743" s="2" t="s">
        <v>2207</v>
      </c>
      <c r="AA743" s="2" t="s">
        <v>2208</v>
      </c>
      <c r="AB743" s="2" t="s">
        <v>36</v>
      </c>
      <c r="AC743" s="2" t="s">
        <v>36</v>
      </c>
      <c r="AD743">
        <v>2</v>
      </c>
      <c r="AE743" s="1">
        <v>44228</v>
      </c>
      <c r="AF743" s="2" t="s">
        <v>36</v>
      </c>
      <c r="AG743" s="2" t="s">
        <v>39</v>
      </c>
      <c r="AH743" s="2" t="s">
        <v>36</v>
      </c>
      <c r="AI743" s="2" t="s">
        <v>2209</v>
      </c>
    </row>
    <row r="744" spans="1:35" x14ac:dyDescent="0.35">
      <c r="A744">
        <v>917419</v>
      </c>
      <c r="B744" s="1">
        <v>44228</v>
      </c>
      <c r="C744" s="2" t="s">
        <v>51</v>
      </c>
      <c r="D744">
        <v>330</v>
      </c>
      <c r="E744">
        <v>33</v>
      </c>
      <c r="F744" s="2" t="s">
        <v>36</v>
      </c>
      <c r="G744" s="2" t="s">
        <v>37</v>
      </c>
      <c r="H744" s="2" t="s">
        <v>36</v>
      </c>
      <c r="I744" s="2" t="s">
        <v>2210</v>
      </c>
      <c r="J744" s="2" t="s">
        <v>36</v>
      </c>
      <c r="K744" s="2" t="s">
        <v>36</v>
      </c>
      <c r="L744" s="2" t="s">
        <v>36</v>
      </c>
      <c r="M744" s="2" t="s">
        <v>36</v>
      </c>
      <c r="N744" s="2" t="s">
        <v>36</v>
      </c>
      <c r="P744" s="2" t="s">
        <v>36</v>
      </c>
      <c r="Q744" s="2" t="s">
        <v>36</v>
      </c>
      <c r="R744" s="2" t="s">
        <v>64</v>
      </c>
      <c r="S744" s="2" t="s">
        <v>181</v>
      </c>
      <c r="T744" s="2" t="s">
        <v>181</v>
      </c>
      <c r="U744">
        <v>0</v>
      </c>
      <c r="V744" s="2" t="s">
        <v>2211</v>
      </c>
      <c r="W744" s="2" t="s">
        <v>43</v>
      </c>
      <c r="X744" s="2" t="s">
        <v>36</v>
      </c>
      <c r="Y744" s="2" t="s">
        <v>2212</v>
      </c>
      <c r="Z744" s="2" t="s">
        <v>42</v>
      </c>
      <c r="AA744" s="2" t="s">
        <v>42</v>
      </c>
      <c r="AB744" s="2" t="s">
        <v>36</v>
      </c>
      <c r="AC744" s="2" t="s">
        <v>36</v>
      </c>
      <c r="AD744">
        <v>2</v>
      </c>
      <c r="AE744" s="1">
        <v>44228</v>
      </c>
      <c r="AF744" s="2" t="s">
        <v>36</v>
      </c>
      <c r="AG744" s="2" t="s">
        <v>36</v>
      </c>
      <c r="AH744" s="2" t="s">
        <v>36</v>
      </c>
      <c r="AI744" s="2" t="s">
        <v>2213</v>
      </c>
    </row>
    <row r="745" spans="1:35" x14ac:dyDescent="0.35">
      <c r="A745">
        <v>917420</v>
      </c>
      <c r="B745" s="1">
        <v>44228</v>
      </c>
      <c r="C745" s="2" t="s">
        <v>136</v>
      </c>
      <c r="D745">
        <v>270</v>
      </c>
      <c r="E745">
        <v>27</v>
      </c>
      <c r="F745" s="2" t="s">
        <v>36</v>
      </c>
      <c r="G745" s="2" t="s">
        <v>37</v>
      </c>
      <c r="H745" s="2" t="s">
        <v>36</v>
      </c>
      <c r="I745" s="2" t="s">
        <v>2214</v>
      </c>
      <c r="J745" s="2" t="s">
        <v>36</v>
      </c>
      <c r="K745" s="2" t="s">
        <v>36</v>
      </c>
      <c r="L745" s="2" t="s">
        <v>36</v>
      </c>
      <c r="M745" s="2" t="s">
        <v>36</v>
      </c>
      <c r="N745" s="2" t="s">
        <v>36</v>
      </c>
      <c r="P745" s="2" t="s">
        <v>36</v>
      </c>
      <c r="Q745" s="2" t="s">
        <v>36</v>
      </c>
      <c r="R745" s="2" t="s">
        <v>39</v>
      </c>
      <c r="S745" s="2" t="s">
        <v>41</v>
      </c>
      <c r="T745" s="2" t="s">
        <v>41</v>
      </c>
      <c r="U745">
        <v>0</v>
      </c>
      <c r="V745" s="2" t="s">
        <v>42</v>
      </c>
      <c r="W745" s="2" t="s">
        <v>43</v>
      </c>
      <c r="X745" s="2" t="s">
        <v>36</v>
      </c>
      <c r="Y745" s="2" t="s">
        <v>42</v>
      </c>
      <c r="Z745" s="2" t="s">
        <v>42</v>
      </c>
      <c r="AA745" s="2" t="s">
        <v>223</v>
      </c>
      <c r="AB745" s="2" t="s">
        <v>36</v>
      </c>
      <c r="AC745" s="2" t="s">
        <v>36</v>
      </c>
      <c r="AD745">
        <v>2</v>
      </c>
      <c r="AE745" s="1">
        <v>44228</v>
      </c>
      <c r="AF745" s="2" t="s">
        <v>36</v>
      </c>
      <c r="AG745" s="2" t="s">
        <v>36</v>
      </c>
      <c r="AH745" s="2" t="s">
        <v>36</v>
      </c>
      <c r="AI745" s="2" t="s">
        <v>2215</v>
      </c>
    </row>
    <row r="746" spans="1:35" x14ac:dyDescent="0.35">
      <c r="A746">
        <v>917421</v>
      </c>
      <c r="B746" s="1">
        <v>44228</v>
      </c>
      <c r="C746" s="2" t="s">
        <v>36</v>
      </c>
      <c r="D746">
        <v>280</v>
      </c>
      <c r="E746">
        <v>28</v>
      </c>
      <c r="F746" s="2" t="s">
        <v>36</v>
      </c>
      <c r="G746" s="2" t="s">
        <v>37</v>
      </c>
      <c r="H746" s="2" t="s">
        <v>36</v>
      </c>
      <c r="I746" s="2" t="s">
        <v>2216</v>
      </c>
      <c r="J746" s="2" t="s">
        <v>36</v>
      </c>
      <c r="K746" s="2" t="s">
        <v>36</v>
      </c>
      <c r="L746" s="2" t="s">
        <v>36</v>
      </c>
      <c r="M746" s="2" t="s">
        <v>36</v>
      </c>
      <c r="N746" s="2" t="s">
        <v>36</v>
      </c>
      <c r="P746" s="2" t="s">
        <v>36</v>
      </c>
      <c r="Q746" s="2" t="s">
        <v>36</v>
      </c>
      <c r="R746" s="2" t="s">
        <v>64</v>
      </c>
      <c r="S746" s="2" t="s">
        <v>41</v>
      </c>
      <c r="T746" s="2" t="s">
        <v>47</v>
      </c>
      <c r="U746">
        <v>1</v>
      </c>
      <c r="V746" s="2" t="s">
        <v>36</v>
      </c>
      <c r="W746" s="2" t="s">
        <v>130</v>
      </c>
      <c r="X746" s="2" t="s">
        <v>36</v>
      </c>
      <c r="Y746" s="2" t="s">
        <v>42</v>
      </c>
      <c r="Z746" s="2" t="s">
        <v>42</v>
      </c>
      <c r="AA746" s="2" t="s">
        <v>42</v>
      </c>
      <c r="AB746" s="2" t="s">
        <v>36</v>
      </c>
      <c r="AC746" s="2" t="s">
        <v>36</v>
      </c>
      <c r="AD746">
        <v>2</v>
      </c>
      <c r="AE746" s="1">
        <v>44228</v>
      </c>
      <c r="AF746" s="2" t="s">
        <v>36</v>
      </c>
      <c r="AG746" s="2" t="s">
        <v>36</v>
      </c>
      <c r="AH746" s="2" t="s">
        <v>36</v>
      </c>
      <c r="AI746" s="2" t="s">
        <v>42</v>
      </c>
    </row>
    <row r="747" spans="1:35" x14ac:dyDescent="0.35">
      <c r="A747">
        <v>917422</v>
      </c>
      <c r="B747" s="1">
        <v>44228</v>
      </c>
      <c r="C747" s="2" t="s">
        <v>184</v>
      </c>
      <c r="D747">
        <v>600</v>
      </c>
      <c r="E747">
        <v>60</v>
      </c>
      <c r="F747" s="2" t="s">
        <v>36</v>
      </c>
      <c r="G747" s="2" t="s">
        <v>37</v>
      </c>
      <c r="H747" s="2" t="s">
        <v>36</v>
      </c>
      <c r="I747" s="2" t="s">
        <v>2217</v>
      </c>
      <c r="J747" s="2" t="s">
        <v>36</v>
      </c>
      <c r="K747" s="2" t="s">
        <v>36</v>
      </c>
      <c r="L747" s="2" t="s">
        <v>36</v>
      </c>
      <c r="M747" s="2" t="s">
        <v>36</v>
      </c>
      <c r="N747" s="2" t="s">
        <v>36</v>
      </c>
      <c r="P747" s="2" t="s">
        <v>36</v>
      </c>
      <c r="Q747" s="2" t="s">
        <v>36</v>
      </c>
      <c r="R747" s="2" t="s">
        <v>64</v>
      </c>
      <c r="S747" s="2" t="s">
        <v>172</v>
      </c>
      <c r="T747" s="2" t="s">
        <v>47</v>
      </c>
      <c r="U747">
        <v>5</v>
      </c>
      <c r="V747" s="2" t="s">
        <v>2218</v>
      </c>
      <c r="W747" s="2" t="s">
        <v>43</v>
      </c>
      <c r="X747" s="2" t="s">
        <v>36</v>
      </c>
      <c r="Y747" s="2" t="s">
        <v>2219</v>
      </c>
      <c r="Z747" s="2" t="s">
        <v>57</v>
      </c>
      <c r="AA747" s="2" t="s">
        <v>2220</v>
      </c>
      <c r="AB747" s="2" t="s">
        <v>36</v>
      </c>
      <c r="AC747" s="2" t="s">
        <v>36</v>
      </c>
      <c r="AD747">
        <v>2</v>
      </c>
      <c r="AE747" s="1">
        <v>44228</v>
      </c>
      <c r="AF747" s="2" t="s">
        <v>36</v>
      </c>
      <c r="AG747" s="2" t="s">
        <v>36</v>
      </c>
      <c r="AH747" s="2" t="s">
        <v>36</v>
      </c>
      <c r="AI747" s="2" t="s">
        <v>2221</v>
      </c>
    </row>
    <row r="748" spans="1:35" x14ac:dyDescent="0.35">
      <c r="A748">
        <v>917423</v>
      </c>
      <c r="B748" s="1">
        <v>44228</v>
      </c>
      <c r="C748" s="2" t="s">
        <v>184</v>
      </c>
      <c r="D748">
        <v>630</v>
      </c>
      <c r="E748">
        <v>63</v>
      </c>
      <c r="F748" s="2" t="s">
        <v>36</v>
      </c>
      <c r="G748" s="2" t="s">
        <v>37</v>
      </c>
      <c r="H748" s="2" t="s">
        <v>36</v>
      </c>
      <c r="I748" s="2" t="s">
        <v>2222</v>
      </c>
      <c r="J748" s="2" t="s">
        <v>36</v>
      </c>
      <c r="K748" s="2" t="s">
        <v>36</v>
      </c>
      <c r="L748" s="2" t="s">
        <v>36</v>
      </c>
      <c r="M748" s="2" t="s">
        <v>36</v>
      </c>
      <c r="N748" s="2" t="s">
        <v>36</v>
      </c>
      <c r="P748" s="2" t="s">
        <v>36</v>
      </c>
      <c r="Q748" s="2" t="s">
        <v>36</v>
      </c>
      <c r="R748" s="2" t="s">
        <v>39</v>
      </c>
      <c r="S748" s="2" t="s">
        <v>41</v>
      </c>
      <c r="T748" s="2" t="s">
        <v>181</v>
      </c>
      <c r="U748">
        <v>2</v>
      </c>
      <c r="V748" s="2" t="s">
        <v>36</v>
      </c>
      <c r="W748" s="2" t="s">
        <v>43</v>
      </c>
      <c r="X748" s="2" t="s">
        <v>36</v>
      </c>
      <c r="Y748" s="2" t="s">
        <v>2223</v>
      </c>
      <c r="Z748" s="2" t="s">
        <v>36</v>
      </c>
      <c r="AA748" s="2" t="s">
        <v>1301</v>
      </c>
      <c r="AB748" s="2" t="s">
        <v>36</v>
      </c>
      <c r="AC748" s="2" t="s">
        <v>36</v>
      </c>
      <c r="AD748">
        <v>2</v>
      </c>
      <c r="AE748" s="1">
        <v>44228</v>
      </c>
      <c r="AF748" s="2" t="s">
        <v>36</v>
      </c>
      <c r="AG748" s="2" t="s">
        <v>36</v>
      </c>
      <c r="AH748" s="2" t="s">
        <v>36</v>
      </c>
      <c r="AI748" s="2" t="s">
        <v>36</v>
      </c>
    </row>
    <row r="749" spans="1:35" x14ac:dyDescent="0.35">
      <c r="A749">
        <v>917424</v>
      </c>
      <c r="B749" s="1">
        <v>44228</v>
      </c>
      <c r="C749" s="2" t="s">
        <v>175</v>
      </c>
      <c r="D749">
        <v>280</v>
      </c>
      <c r="E749">
        <v>28</v>
      </c>
      <c r="F749" s="2" t="s">
        <v>36</v>
      </c>
      <c r="G749" s="2" t="s">
        <v>37</v>
      </c>
      <c r="H749" s="2" t="s">
        <v>36</v>
      </c>
      <c r="I749" s="2" t="s">
        <v>2224</v>
      </c>
      <c r="J749" s="2" t="s">
        <v>36</v>
      </c>
      <c r="K749" s="2" t="s">
        <v>36</v>
      </c>
      <c r="L749" s="2" t="s">
        <v>36</v>
      </c>
      <c r="M749" s="2" t="s">
        <v>36</v>
      </c>
      <c r="N749" s="2" t="s">
        <v>36</v>
      </c>
      <c r="P749" s="2" t="s">
        <v>36</v>
      </c>
      <c r="Q749" s="2" t="s">
        <v>36</v>
      </c>
      <c r="R749" s="2" t="s">
        <v>39</v>
      </c>
      <c r="S749" s="2" t="s">
        <v>41</v>
      </c>
      <c r="T749" s="2" t="s">
        <v>47</v>
      </c>
      <c r="U749">
        <v>1</v>
      </c>
      <c r="V749" s="2" t="s">
        <v>42</v>
      </c>
      <c r="W749" s="2" t="s">
        <v>43</v>
      </c>
      <c r="X749" s="2" t="s">
        <v>36</v>
      </c>
      <c r="Y749" s="2" t="s">
        <v>42</v>
      </c>
      <c r="Z749" s="2" t="s">
        <v>42</v>
      </c>
      <c r="AA749" s="2" t="s">
        <v>42</v>
      </c>
      <c r="AB749" s="2" t="s">
        <v>36</v>
      </c>
      <c r="AC749" s="2" t="s">
        <v>36</v>
      </c>
      <c r="AD749">
        <v>2</v>
      </c>
      <c r="AE749" s="1">
        <v>44228</v>
      </c>
      <c r="AF749" s="2" t="s">
        <v>36</v>
      </c>
      <c r="AG749" s="2" t="s">
        <v>36</v>
      </c>
      <c r="AH749" s="2" t="s">
        <v>36</v>
      </c>
      <c r="AI749" s="2" t="s">
        <v>42</v>
      </c>
    </row>
    <row r="750" spans="1:35" x14ac:dyDescent="0.35">
      <c r="A750">
        <v>917425</v>
      </c>
      <c r="B750" s="1">
        <v>44228</v>
      </c>
      <c r="C750" s="2" t="s">
        <v>304</v>
      </c>
      <c r="D750">
        <v>310</v>
      </c>
      <c r="E750">
        <v>31</v>
      </c>
      <c r="F750" s="2" t="s">
        <v>36</v>
      </c>
      <c r="G750" s="2" t="s">
        <v>37</v>
      </c>
      <c r="H750" s="2" t="s">
        <v>36</v>
      </c>
      <c r="I750" s="2" t="s">
        <v>2225</v>
      </c>
      <c r="J750" s="2" t="s">
        <v>36</v>
      </c>
      <c r="K750" s="2" t="s">
        <v>36</v>
      </c>
      <c r="L750" s="2" t="s">
        <v>36</v>
      </c>
      <c r="M750" s="2" t="s">
        <v>36</v>
      </c>
      <c r="N750" s="2" t="s">
        <v>36</v>
      </c>
      <c r="P750" s="2" t="s">
        <v>36</v>
      </c>
      <c r="Q750" s="2" t="s">
        <v>36</v>
      </c>
      <c r="R750" s="2" t="s">
        <v>36</v>
      </c>
      <c r="S750" s="2" t="s">
        <v>1369</v>
      </c>
      <c r="T750" s="2" t="s">
        <v>1369</v>
      </c>
      <c r="U750">
        <v>0</v>
      </c>
      <c r="V750" s="2" t="s">
        <v>36</v>
      </c>
      <c r="W750" s="2" t="s">
        <v>130</v>
      </c>
      <c r="X750" s="2" t="s">
        <v>36</v>
      </c>
      <c r="Y750" s="2" t="s">
        <v>36</v>
      </c>
      <c r="Z750" s="2" t="s">
        <v>36</v>
      </c>
      <c r="AA750" s="2" t="s">
        <v>36</v>
      </c>
      <c r="AB750" s="2" t="s">
        <v>36</v>
      </c>
      <c r="AC750" s="2" t="s">
        <v>36</v>
      </c>
      <c r="AD750">
        <v>2</v>
      </c>
      <c r="AE750" s="1">
        <v>44228</v>
      </c>
      <c r="AF750" s="2" t="s">
        <v>36</v>
      </c>
      <c r="AG750" s="2" t="s">
        <v>36</v>
      </c>
      <c r="AH750" s="2" t="s">
        <v>36</v>
      </c>
      <c r="AI750" s="2" t="s">
        <v>36</v>
      </c>
    </row>
    <row r="751" spans="1:35" x14ac:dyDescent="0.35">
      <c r="A751">
        <v>917426</v>
      </c>
      <c r="B751" s="1">
        <v>44228</v>
      </c>
      <c r="C751" s="2" t="s">
        <v>825</v>
      </c>
      <c r="D751">
        <v>520</v>
      </c>
      <c r="E751">
        <v>52</v>
      </c>
      <c r="F751" s="2" t="s">
        <v>36</v>
      </c>
      <c r="G751" s="2" t="s">
        <v>37</v>
      </c>
      <c r="H751" s="2" t="s">
        <v>36</v>
      </c>
      <c r="I751" s="2" t="s">
        <v>2226</v>
      </c>
      <c r="J751" s="2" t="s">
        <v>36</v>
      </c>
      <c r="K751" s="2" t="s">
        <v>36</v>
      </c>
      <c r="L751" s="2" t="s">
        <v>36</v>
      </c>
      <c r="M751" s="2" t="s">
        <v>36</v>
      </c>
      <c r="N751" s="2" t="s">
        <v>36</v>
      </c>
      <c r="P751" s="2" t="s">
        <v>36</v>
      </c>
      <c r="Q751" s="2" t="s">
        <v>36</v>
      </c>
      <c r="R751" s="2" t="s">
        <v>53</v>
      </c>
      <c r="S751" s="2" t="s">
        <v>1369</v>
      </c>
      <c r="T751" s="2" t="s">
        <v>1369</v>
      </c>
      <c r="U751">
        <v>0</v>
      </c>
      <c r="V751" s="2" t="s">
        <v>2227</v>
      </c>
      <c r="W751" s="2" t="s">
        <v>43</v>
      </c>
      <c r="X751" s="2" t="s">
        <v>36</v>
      </c>
      <c r="Y751" s="2" t="s">
        <v>380</v>
      </c>
      <c r="Z751" s="2" t="s">
        <v>380</v>
      </c>
      <c r="AA751" s="2" t="s">
        <v>1603</v>
      </c>
      <c r="AB751" s="2" t="s">
        <v>36</v>
      </c>
      <c r="AC751" s="2" t="s">
        <v>36</v>
      </c>
      <c r="AD751">
        <v>2</v>
      </c>
      <c r="AE751" s="1">
        <v>44228</v>
      </c>
      <c r="AF751" s="2" t="s">
        <v>36</v>
      </c>
      <c r="AG751" s="2" t="s">
        <v>36</v>
      </c>
      <c r="AH751" s="2" t="s">
        <v>39</v>
      </c>
      <c r="AI751" s="2" t="s">
        <v>380</v>
      </c>
    </row>
    <row r="752" spans="1:35" x14ac:dyDescent="0.35">
      <c r="A752">
        <v>917427</v>
      </c>
      <c r="B752" s="1">
        <v>44228</v>
      </c>
      <c r="C752" s="2" t="s">
        <v>170</v>
      </c>
      <c r="D752">
        <v>360</v>
      </c>
      <c r="E752">
        <v>36</v>
      </c>
      <c r="F752" s="2" t="s">
        <v>36</v>
      </c>
      <c r="G752" s="2" t="s">
        <v>37</v>
      </c>
      <c r="H752" s="2" t="s">
        <v>36</v>
      </c>
      <c r="I752" s="2" t="s">
        <v>2228</v>
      </c>
      <c r="J752" s="2" t="s">
        <v>36</v>
      </c>
      <c r="K752" s="2" t="s">
        <v>36</v>
      </c>
      <c r="L752" s="2" t="s">
        <v>36</v>
      </c>
      <c r="M752" s="2" t="s">
        <v>36</v>
      </c>
      <c r="N752" s="2" t="s">
        <v>36</v>
      </c>
      <c r="P752" s="2" t="s">
        <v>36</v>
      </c>
      <c r="Q752" s="2" t="s">
        <v>36</v>
      </c>
      <c r="R752" s="2" t="s">
        <v>39</v>
      </c>
      <c r="S752" s="2" t="s">
        <v>1369</v>
      </c>
      <c r="T752" s="2" t="s">
        <v>1369</v>
      </c>
      <c r="U752">
        <v>0</v>
      </c>
      <c r="V752" s="2" t="s">
        <v>36</v>
      </c>
      <c r="W752" s="2" t="s">
        <v>43</v>
      </c>
      <c r="X752" s="2" t="s">
        <v>36</v>
      </c>
      <c r="Y752" s="2" t="s">
        <v>36</v>
      </c>
      <c r="Z752" s="2" t="s">
        <v>36</v>
      </c>
      <c r="AA752" s="2" t="s">
        <v>36</v>
      </c>
      <c r="AB752" s="2" t="s">
        <v>36</v>
      </c>
      <c r="AC752" s="2" t="s">
        <v>36</v>
      </c>
      <c r="AD752">
        <v>2</v>
      </c>
      <c r="AE752" s="1">
        <v>44228</v>
      </c>
      <c r="AF752" s="2" t="s">
        <v>36</v>
      </c>
      <c r="AG752" s="2" t="s">
        <v>36</v>
      </c>
      <c r="AH752" s="2" t="s">
        <v>36</v>
      </c>
      <c r="AI752" s="2" t="s">
        <v>36</v>
      </c>
    </row>
    <row r="753" spans="1:35" x14ac:dyDescent="0.35">
      <c r="A753">
        <v>917428</v>
      </c>
      <c r="B753" s="1">
        <v>44228</v>
      </c>
      <c r="C753" s="2" t="s">
        <v>765</v>
      </c>
      <c r="D753">
        <v>570</v>
      </c>
      <c r="E753">
        <v>57</v>
      </c>
      <c r="F753" s="2" t="s">
        <v>36</v>
      </c>
      <c r="G753" s="2" t="s">
        <v>37</v>
      </c>
      <c r="H753" s="2" t="s">
        <v>36</v>
      </c>
      <c r="I753" s="2" t="s">
        <v>2229</v>
      </c>
      <c r="J753" s="2" t="s">
        <v>36</v>
      </c>
      <c r="K753" s="2" t="s">
        <v>36</v>
      </c>
      <c r="L753" s="2" t="s">
        <v>36</v>
      </c>
      <c r="M753" s="2" t="s">
        <v>36</v>
      </c>
      <c r="N753" s="2" t="s">
        <v>36</v>
      </c>
      <c r="P753" s="2" t="s">
        <v>36</v>
      </c>
      <c r="Q753" s="2" t="s">
        <v>36</v>
      </c>
      <c r="R753" s="2" t="s">
        <v>39</v>
      </c>
      <c r="S753" s="2" t="s">
        <v>56</v>
      </c>
      <c r="T753" s="2" t="s">
        <v>177</v>
      </c>
      <c r="U753">
        <v>4</v>
      </c>
      <c r="V753" s="2" t="s">
        <v>2230</v>
      </c>
      <c r="W753" s="2" t="s">
        <v>43</v>
      </c>
      <c r="X753" s="2" t="s">
        <v>36</v>
      </c>
      <c r="Y753" s="2" t="s">
        <v>2231</v>
      </c>
      <c r="Z753" s="2" t="s">
        <v>42</v>
      </c>
      <c r="AA753" s="2" t="s">
        <v>264</v>
      </c>
      <c r="AB753" s="2" t="s">
        <v>36</v>
      </c>
      <c r="AC753" s="2" t="s">
        <v>36</v>
      </c>
      <c r="AD753">
        <v>2</v>
      </c>
      <c r="AE753" s="1">
        <v>44228</v>
      </c>
      <c r="AF753" s="2" t="s">
        <v>36</v>
      </c>
      <c r="AG753" s="2" t="s">
        <v>39</v>
      </c>
      <c r="AH753" s="2" t="s">
        <v>36</v>
      </c>
      <c r="AI753" s="2" t="s">
        <v>300</v>
      </c>
    </row>
    <row r="754" spans="1:35" x14ac:dyDescent="0.35">
      <c r="A754">
        <v>917429</v>
      </c>
      <c r="B754" s="1">
        <v>44228</v>
      </c>
      <c r="C754" s="2" t="s">
        <v>156</v>
      </c>
      <c r="D754">
        <v>340</v>
      </c>
      <c r="E754">
        <v>34</v>
      </c>
      <c r="F754" s="2" t="s">
        <v>36</v>
      </c>
      <c r="G754" s="2" t="s">
        <v>37</v>
      </c>
      <c r="H754" s="2" t="s">
        <v>36</v>
      </c>
      <c r="I754" s="2" t="s">
        <v>2232</v>
      </c>
      <c r="J754" s="2" t="s">
        <v>36</v>
      </c>
      <c r="K754" s="2" t="s">
        <v>36</v>
      </c>
      <c r="L754" s="2" t="s">
        <v>36</v>
      </c>
      <c r="M754" s="2" t="s">
        <v>36</v>
      </c>
      <c r="N754" s="2" t="s">
        <v>36</v>
      </c>
      <c r="P754" s="2" t="s">
        <v>36</v>
      </c>
      <c r="Q754" s="2" t="s">
        <v>36</v>
      </c>
      <c r="R754" s="2" t="s">
        <v>39</v>
      </c>
      <c r="S754" s="2" t="s">
        <v>1369</v>
      </c>
      <c r="T754" s="2" t="s">
        <v>1369</v>
      </c>
      <c r="U754">
        <v>0</v>
      </c>
      <c r="V754" s="2" t="s">
        <v>2233</v>
      </c>
      <c r="W754" s="2" t="s">
        <v>81</v>
      </c>
      <c r="X754" s="2" t="s">
        <v>36</v>
      </c>
      <c r="Y754" s="2" t="s">
        <v>57</v>
      </c>
      <c r="Z754" s="2" t="s">
        <v>57</v>
      </c>
      <c r="AA754" s="2" t="s">
        <v>57</v>
      </c>
      <c r="AB754" s="2" t="s">
        <v>36</v>
      </c>
      <c r="AC754" s="2" t="s">
        <v>36</v>
      </c>
      <c r="AD754">
        <v>2</v>
      </c>
      <c r="AE754" s="1">
        <v>44228</v>
      </c>
      <c r="AF754" s="2" t="s">
        <v>36</v>
      </c>
      <c r="AG754" s="2" t="s">
        <v>36</v>
      </c>
      <c r="AH754" s="2" t="s">
        <v>36</v>
      </c>
      <c r="AI754" s="2" t="s">
        <v>57</v>
      </c>
    </row>
    <row r="755" spans="1:35" x14ac:dyDescent="0.35">
      <c r="A755">
        <v>917430</v>
      </c>
      <c r="B755" s="1">
        <v>44228</v>
      </c>
      <c r="C755" s="2" t="s">
        <v>213</v>
      </c>
      <c r="D755">
        <v>240</v>
      </c>
      <c r="E755">
        <v>24</v>
      </c>
      <c r="F755" s="2" t="s">
        <v>36</v>
      </c>
      <c r="G755" s="2" t="s">
        <v>37</v>
      </c>
      <c r="H755" s="2" t="s">
        <v>36</v>
      </c>
      <c r="I755" s="2" t="s">
        <v>2234</v>
      </c>
      <c r="J755" s="2" t="s">
        <v>36</v>
      </c>
      <c r="K755" s="2" t="s">
        <v>36</v>
      </c>
      <c r="L755" s="2" t="s">
        <v>36</v>
      </c>
      <c r="M755" s="2" t="s">
        <v>36</v>
      </c>
      <c r="N755" s="2" t="s">
        <v>36</v>
      </c>
      <c r="P755" s="2" t="s">
        <v>36</v>
      </c>
      <c r="Q755" s="2" t="s">
        <v>36</v>
      </c>
      <c r="R755" s="2" t="s">
        <v>64</v>
      </c>
      <c r="S755" s="2" t="s">
        <v>56</v>
      </c>
      <c r="T755" s="2" t="s">
        <v>261</v>
      </c>
      <c r="U755">
        <v>1</v>
      </c>
      <c r="V755" s="2" t="s">
        <v>2235</v>
      </c>
      <c r="W755" s="2" t="s">
        <v>43</v>
      </c>
      <c r="X755" s="2" t="s">
        <v>36</v>
      </c>
      <c r="Y755" s="2" t="s">
        <v>2236</v>
      </c>
      <c r="Z755" s="2" t="s">
        <v>42</v>
      </c>
      <c r="AA755" s="2" t="s">
        <v>42</v>
      </c>
      <c r="AB755" s="2" t="s">
        <v>36</v>
      </c>
      <c r="AC755" s="2" t="s">
        <v>36</v>
      </c>
      <c r="AD755">
        <v>2</v>
      </c>
      <c r="AE755" s="1">
        <v>44228</v>
      </c>
      <c r="AF755" s="2" t="s">
        <v>36</v>
      </c>
      <c r="AG755" s="2" t="s">
        <v>39</v>
      </c>
      <c r="AH755" s="2" t="s">
        <v>36</v>
      </c>
      <c r="AI755" s="2" t="s">
        <v>322</v>
      </c>
    </row>
    <row r="756" spans="1:35" x14ac:dyDescent="0.35">
      <c r="A756">
        <v>917431</v>
      </c>
      <c r="B756" s="1">
        <v>44228</v>
      </c>
      <c r="C756" s="2" t="s">
        <v>45</v>
      </c>
      <c r="D756">
        <v>350</v>
      </c>
      <c r="E756">
        <v>35</v>
      </c>
      <c r="F756" s="2" t="s">
        <v>36</v>
      </c>
      <c r="G756" s="2" t="s">
        <v>37</v>
      </c>
      <c r="H756" s="2" t="s">
        <v>36</v>
      </c>
      <c r="I756" s="2" t="s">
        <v>2237</v>
      </c>
      <c r="J756" s="2" t="s">
        <v>36</v>
      </c>
      <c r="K756" s="2" t="s">
        <v>36</v>
      </c>
      <c r="L756" s="2" t="s">
        <v>36</v>
      </c>
      <c r="M756" s="2" t="s">
        <v>36</v>
      </c>
      <c r="N756" s="2" t="s">
        <v>36</v>
      </c>
      <c r="P756" s="2" t="s">
        <v>36</v>
      </c>
      <c r="Q756" s="2" t="s">
        <v>36</v>
      </c>
      <c r="R756" s="2" t="s">
        <v>39</v>
      </c>
      <c r="S756" s="2" t="s">
        <v>41</v>
      </c>
      <c r="T756" s="2" t="s">
        <v>41</v>
      </c>
      <c r="U756">
        <v>0</v>
      </c>
      <c r="V756" s="2" t="s">
        <v>349</v>
      </c>
      <c r="W756" s="2" t="s">
        <v>43</v>
      </c>
      <c r="X756" s="2" t="s">
        <v>36</v>
      </c>
      <c r="Y756" s="2" t="s">
        <v>2238</v>
      </c>
      <c r="Z756" s="2" t="s">
        <v>349</v>
      </c>
      <c r="AA756" s="2" t="s">
        <v>349</v>
      </c>
      <c r="AB756" s="2" t="s">
        <v>36</v>
      </c>
      <c r="AC756" s="2" t="s">
        <v>36</v>
      </c>
      <c r="AD756">
        <v>2</v>
      </c>
      <c r="AE756" s="1">
        <v>44228</v>
      </c>
      <c r="AF756" s="2" t="s">
        <v>36</v>
      </c>
      <c r="AG756" s="2" t="s">
        <v>36</v>
      </c>
      <c r="AH756" s="2" t="s">
        <v>36</v>
      </c>
      <c r="AI756" s="2" t="s">
        <v>349</v>
      </c>
    </row>
    <row r="757" spans="1:35" x14ac:dyDescent="0.35">
      <c r="A757">
        <v>917432</v>
      </c>
      <c r="B757" s="1">
        <v>44228</v>
      </c>
      <c r="C757" s="2" t="s">
        <v>148</v>
      </c>
      <c r="D757">
        <v>310</v>
      </c>
      <c r="E757">
        <v>31</v>
      </c>
      <c r="F757" s="2" t="s">
        <v>36</v>
      </c>
      <c r="G757" s="2" t="s">
        <v>37</v>
      </c>
      <c r="H757" s="2" t="s">
        <v>36</v>
      </c>
      <c r="I757" s="2" t="s">
        <v>2239</v>
      </c>
      <c r="J757" s="2" t="s">
        <v>36</v>
      </c>
      <c r="K757" s="2" t="s">
        <v>36</v>
      </c>
      <c r="L757" s="2" t="s">
        <v>36</v>
      </c>
      <c r="M757" s="2" t="s">
        <v>36</v>
      </c>
      <c r="N757" s="2" t="s">
        <v>36</v>
      </c>
      <c r="P757" s="2" t="s">
        <v>36</v>
      </c>
      <c r="Q757" s="2" t="s">
        <v>36</v>
      </c>
      <c r="R757" s="2" t="s">
        <v>64</v>
      </c>
      <c r="S757" s="2" t="s">
        <v>47</v>
      </c>
      <c r="T757" s="2" t="s">
        <v>1369</v>
      </c>
      <c r="U757">
        <v>2</v>
      </c>
      <c r="V757" s="2" t="s">
        <v>36</v>
      </c>
      <c r="W757" s="2" t="s">
        <v>58</v>
      </c>
      <c r="X757" s="2" t="s">
        <v>36</v>
      </c>
      <c r="Y757" s="2" t="s">
        <v>2240</v>
      </c>
      <c r="Z757" s="2" t="s">
        <v>264</v>
      </c>
      <c r="AA757" s="2" t="s">
        <v>264</v>
      </c>
      <c r="AB757" s="2" t="s">
        <v>36</v>
      </c>
      <c r="AC757" s="2" t="s">
        <v>36</v>
      </c>
      <c r="AD757">
        <v>2</v>
      </c>
      <c r="AE757" s="1">
        <v>44228</v>
      </c>
      <c r="AF757" s="2" t="s">
        <v>36</v>
      </c>
      <c r="AG757" s="2" t="s">
        <v>36</v>
      </c>
      <c r="AH757" s="2" t="s">
        <v>36</v>
      </c>
      <c r="AI757" s="2" t="s">
        <v>110</v>
      </c>
    </row>
    <row r="758" spans="1:35" x14ac:dyDescent="0.35">
      <c r="A758">
        <v>917433</v>
      </c>
      <c r="B758" s="1">
        <v>44228</v>
      </c>
      <c r="C758" s="2" t="s">
        <v>79</v>
      </c>
      <c r="D758">
        <v>340</v>
      </c>
      <c r="E758">
        <v>34</v>
      </c>
      <c r="F758" s="2" t="s">
        <v>36</v>
      </c>
      <c r="G758" s="2" t="s">
        <v>37</v>
      </c>
      <c r="H758" s="2" t="s">
        <v>36</v>
      </c>
      <c r="I758" s="2" t="s">
        <v>2241</v>
      </c>
      <c r="J758" s="2" t="s">
        <v>36</v>
      </c>
      <c r="K758" s="2" t="s">
        <v>36</v>
      </c>
      <c r="L758" s="2" t="s">
        <v>36</v>
      </c>
      <c r="M758" s="2" t="s">
        <v>36</v>
      </c>
      <c r="N758" s="2" t="s">
        <v>36</v>
      </c>
      <c r="P758" s="2" t="s">
        <v>36</v>
      </c>
      <c r="Q758" s="2" t="s">
        <v>36</v>
      </c>
      <c r="R758" s="2" t="s">
        <v>39</v>
      </c>
      <c r="S758" s="2" t="s">
        <v>47</v>
      </c>
      <c r="T758" s="2" t="s">
        <v>47</v>
      </c>
      <c r="U758">
        <v>0</v>
      </c>
      <c r="V758" s="2" t="s">
        <v>42</v>
      </c>
      <c r="W758" s="2" t="s">
        <v>67</v>
      </c>
      <c r="X758" s="2" t="s">
        <v>36</v>
      </c>
      <c r="Y758" s="2" t="s">
        <v>2242</v>
      </c>
      <c r="Z758" s="2" t="s">
        <v>2243</v>
      </c>
      <c r="AA758" s="2" t="s">
        <v>42</v>
      </c>
      <c r="AB758" s="2" t="s">
        <v>36</v>
      </c>
      <c r="AC758" s="2" t="s">
        <v>36</v>
      </c>
      <c r="AD758">
        <v>2</v>
      </c>
      <c r="AE758" s="1">
        <v>44228</v>
      </c>
      <c r="AF758" s="2" t="s">
        <v>36</v>
      </c>
      <c r="AG758" s="2" t="s">
        <v>36</v>
      </c>
      <c r="AH758" s="2" t="s">
        <v>36</v>
      </c>
      <c r="AI758" s="2" t="s">
        <v>42</v>
      </c>
    </row>
    <row r="759" spans="1:35" x14ac:dyDescent="0.35">
      <c r="A759">
        <v>917436</v>
      </c>
      <c r="B759" s="1">
        <v>44228</v>
      </c>
      <c r="C759" s="2" t="s">
        <v>90</v>
      </c>
      <c r="D759">
        <v>270</v>
      </c>
      <c r="E759">
        <v>27</v>
      </c>
      <c r="F759" s="2" t="s">
        <v>36</v>
      </c>
      <c r="G759" s="2" t="s">
        <v>74</v>
      </c>
      <c r="H759" s="2" t="s">
        <v>36</v>
      </c>
      <c r="I759" s="2" t="s">
        <v>2244</v>
      </c>
      <c r="J759" s="2" t="s">
        <v>36</v>
      </c>
      <c r="K759" s="2" t="s">
        <v>36</v>
      </c>
      <c r="L759" s="2" t="s">
        <v>36</v>
      </c>
      <c r="M759" s="2" t="s">
        <v>36</v>
      </c>
      <c r="N759" s="2" t="s">
        <v>36</v>
      </c>
      <c r="P759" s="2" t="s">
        <v>36</v>
      </c>
      <c r="Q759" s="2" t="s">
        <v>36</v>
      </c>
      <c r="R759" s="2" t="s">
        <v>53</v>
      </c>
      <c r="S759" s="2" t="s">
        <v>907</v>
      </c>
      <c r="T759" s="2" t="s">
        <v>181</v>
      </c>
      <c r="U759">
        <v>31</v>
      </c>
      <c r="V759" s="2" t="s">
        <v>36</v>
      </c>
      <c r="W759" s="2" t="s">
        <v>67</v>
      </c>
      <c r="X759" s="2" t="s">
        <v>36</v>
      </c>
      <c r="Y759" s="2" t="s">
        <v>36</v>
      </c>
      <c r="Z759" s="2" t="s">
        <v>36</v>
      </c>
      <c r="AA759" s="2" t="s">
        <v>36</v>
      </c>
      <c r="AB759" s="2" t="s">
        <v>36</v>
      </c>
      <c r="AC759" s="2" t="s">
        <v>36</v>
      </c>
      <c r="AD759">
        <v>2</v>
      </c>
      <c r="AE759" s="1">
        <v>44228</v>
      </c>
      <c r="AF759" s="2" t="s">
        <v>36</v>
      </c>
      <c r="AG759" s="2" t="s">
        <v>36</v>
      </c>
      <c r="AH759" s="2" t="s">
        <v>36</v>
      </c>
      <c r="AI759" s="2" t="s">
        <v>36</v>
      </c>
    </row>
    <row r="760" spans="1:35" x14ac:dyDescent="0.35">
      <c r="A760">
        <v>917437</v>
      </c>
      <c r="B760" s="1">
        <v>44228</v>
      </c>
      <c r="C760" s="2" t="s">
        <v>98</v>
      </c>
      <c r="D760">
        <v>680</v>
      </c>
      <c r="E760">
        <v>68</v>
      </c>
      <c r="F760" s="2" t="s">
        <v>36</v>
      </c>
      <c r="G760" s="2" t="s">
        <v>37</v>
      </c>
      <c r="H760" s="2" t="s">
        <v>36</v>
      </c>
      <c r="I760" s="2" t="s">
        <v>2245</v>
      </c>
      <c r="J760" s="2" t="s">
        <v>36</v>
      </c>
      <c r="K760" s="2" t="s">
        <v>36</v>
      </c>
      <c r="L760" s="2" t="s">
        <v>36</v>
      </c>
      <c r="M760" s="2" t="s">
        <v>36</v>
      </c>
      <c r="N760" s="2" t="s">
        <v>36</v>
      </c>
      <c r="P760" s="2" t="s">
        <v>36</v>
      </c>
      <c r="Q760" s="2" t="s">
        <v>36</v>
      </c>
      <c r="R760" s="2" t="s">
        <v>39</v>
      </c>
      <c r="S760" s="2" t="s">
        <v>65</v>
      </c>
      <c r="T760" s="2" t="s">
        <v>41</v>
      </c>
      <c r="U760">
        <v>8</v>
      </c>
      <c r="V760" s="2" t="s">
        <v>2246</v>
      </c>
      <c r="W760" s="2" t="s">
        <v>43</v>
      </c>
      <c r="X760" s="2" t="s">
        <v>36</v>
      </c>
      <c r="Y760" s="2" t="s">
        <v>2247</v>
      </c>
      <c r="Z760" s="2" t="s">
        <v>57</v>
      </c>
      <c r="AA760" s="2" t="s">
        <v>57</v>
      </c>
      <c r="AB760" s="2" t="s">
        <v>36</v>
      </c>
      <c r="AC760" s="2" t="s">
        <v>36</v>
      </c>
      <c r="AD760">
        <v>2</v>
      </c>
      <c r="AE760" s="1">
        <v>44228</v>
      </c>
      <c r="AF760" s="2" t="s">
        <v>36</v>
      </c>
      <c r="AG760" s="2" t="s">
        <v>36</v>
      </c>
      <c r="AH760" s="2" t="s">
        <v>36</v>
      </c>
      <c r="AI760" s="2" t="s">
        <v>554</v>
      </c>
    </row>
    <row r="761" spans="1:35" x14ac:dyDescent="0.35">
      <c r="A761">
        <v>917438</v>
      </c>
      <c r="B761" s="1">
        <v>44228</v>
      </c>
      <c r="C761" s="2" t="s">
        <v>304</v>
      </c>
      <c r="D761">
        <v>230</v>
      </c>
      <c r="E761">
        <v>23</v>
      </c>
      <c r="F761" s="2" t="s">
        <v>36</v>
      </c>
      <c r="G761" s="2" t="s">
        <v>37</v>
      </c>
      <c r="H761" s="2" t="s">
        <v>36</v>
      </c>
      <c r="I761" s="2" t="s">
        <v>2248</v>
      </c>
      <c r="J761" s="2" t="s">
        <v>36</v>
      </c>
      <c r="K761" s="2" t="s">
        <v>36</v>
      </c>
      <c r="L761" s="2" t="s">
        <v>36</v>
      </c>
      <c r="M761" s="2" t="s">
        <v>36</v>
      </c>
      <c r="N761" s="2" t="s">
        <v>36</v>
      </c>
      <c r="P761" s="2" t="s">
        <v>36</v>
      </c>
      <c r="Q761" s="2" t="s">
        <v>36</v>
      </c>
      <c r="R761" s="2" t="s">
        <v>53</v>
      </c>
      <c r="S761" s="2" t="s">
        <v>66</v>
      </c>
      <c r="T761" s="2" t="s">
        <v>41</v>
      </c>
      <c r="U761">
        <v>1</v>
      </c>
      <c r="V761" s="2" t="s">
        <v>36</v>
      </c>
      <c r="W761" s="2" t="s">
        <v>43</v>
      </c>
      <c r="X761" s="2" t="s">
        <v>36</v>
      </c>
      <c r="Y761" s="2" t="s">
        <v>36</v>
      </c>
      <c r="Z761" s="2" t="s">
        <v>36</v>
      </c>
      <c r="AA761" s="2" t="s">
        <v>223</v>
      </c>
      <c r="AB761" s="2" t="s">
        <v>36</v>
      </c>
      <c r="AC761" s="2" t="s">
        <v>36</v>
      </c>
      <c r="AD761">
        <v>2</v>
      </c>
      <c r="AE761" s="1">
        <v>44228</v>
      </c>
      <c r="AF761" s="2" t="s">
        <v>36</v>
      </c>
      <c r="AG761" s="2" t="s">
        <v>36</v>
      </c>
      <c r="AH761" s="2" t="s">
        <v>36</v>
      </c>
      <c r="AI761" s="2" t="s">
        <v>36</v>
      </c>
    </row>
    <row r="762" spans="1:35" x14ac:dyDescent="0.35">
      <c r="A762">
        <v>917439</v>
      </c>
      <c r="B762" s="1">
        <v>44228</v>
      </c>
      <c r="C762" s="2" t="s">
        <v>244</v>
      </c>
      <c r="D762">
        <v>190</v>
      </c>
      <c r="E762">
        <v>19</v>
      </c>
      <c r="F762" s="2" t="s">
        <v>36</v>
      </c>
      <c r="G762" s="2" t="s">
        <v>37</v>
      </c>
      <c r="H762" s="2" t="s">
        <v>36</v>
      </c>
      <c r="I762" s="2" t="s">
        <v>2249</v>
      </c>
      <c r="J762" s="2" t="s">
        <v>36</v>
      </c>
      <c r="K762" s="2" t="s">
        <v>36</v>
      </c>
      <c r="L762" s="2" t="s">
        <v>36</v>
      </c>
      <c r="M762" s="2" t="s">
        <v>36</v>
      </c>
      <c r="N762" s="2" t="s">
        <v>36</v>
      </c>
      <c r="P762" s="2" t="s">
        <v>36</v>
      </c>
      <c r="Q762" s="2" t="s">
        <v>36</v>
      </c>
      <c r="R762" s="2" t="s">
        <v>39</v>
      </c>
      <c r="S762" s="2" t="s">
        <v>41</v>
      </c>
      <c r="T762" s="2" t="s">
        <v>41</v>
      </c>
      <c r="U762">
        <v>0</v>
      </c>
      <c r="V762" s="2" t="s">
        <v>36</v>
      </c>
      <c r="W762" s="2" t="s">
        <v>58</v>
      </c>
      <c r="X762" s="2" t="s">
        <v>36</v>
      </c>
      <c r="Y762" s="2" t="s">
        <v>2250</v>
      </c>
      <c r="Z762" s="2" t="s">
        <v>36</v>
      </c>
      <c r="AA762" s="2" t="s">
        <v>2251</v>
      </c>
      <c r="AB762" s="2" t="s">
        <v>2252</v>
      </c>
      <c r="AC762" s="2" t="s">
        <v>36</v>
      </c>
      <c r="AD762">
        <v>2</v>
      </c>
      <c r="AE762" s="1">
        <v>44228</v>
      </c>
      <c r="AF762" s="2" t="s">
        <v>36</v>
      </c>
      <c r="AG762" s="2" t="s">
        <v>36</v>
      </c>
      <c r="AH762" s="2" t="s">
        <v>36</v>
      </c>
      <c r="AI762" s="2" t="s">
        <v>2253</v>
      </c>
    </row>
    <row r="763" spans="1:35" x14ac:dyDescent="0.35">
      <c r="A763">
        <v>917440</v>
      </c>
      <c r="B763" s="1">
        <v>44228</v>
      </c>
      <c r="C763" s="2" t="s">
        <v>35</v>
      </c>
      <c r="D763">
        <v>520</v>
      </c>
      <c r="E763">
        <v>52</v>
      </c>
      <c r="F763" s="2" t="s">
        <v>36</v>
      </c>
      <c r="G763" s="2" t="s">
        <v>37</v>
      </c>
      <c r="H763" s="2" t="s">
        <v>36</v>
      </c>
      <c r="I763" s="2" t="s">
        <v>2254</v>
      </c>
      <c r="J763" s="2" t="s">
        <v>36</v>
      </c>
      <c r="K763" s="2" t="s">
        <v>36</v>
      </c>
      <c r="L763" s="2" t="s">
        <v>36</v>
      </c>
      <c r="M763" s="2" t="s">
        <v>36</v>
      </c>
      <c r="N763" s="2" t="s">
        <v>36</v>
      </c>
      <c r="P763" s="2" t="s">
        <v>36</v>
      </c>
      <c r="Q763" s="2" t="s">
        <v>36</v>
      </c>
      <c r="R763" s="2" t="s">
        <v>39</v>
      </c>
      <c r="S763" s="2" t="s">
        <v>66</v>
      </c>
      <c r="T763" s="2" t="s">
        <v>47</v>
      </c>
      <c r="U763">
        <v>2</v>
      </c>
      <c r="V763" s="2" t="s">
        <v>486</v>
      </c>
      <c r="W763" s="2" t="s">
        <v>43</v>
      </c>
      <c r="X763" s="2" t="s">
        <v>36</v>
      </c>
      <c r="Y763" s="2" t="s">
        <v>2255</v>
      </c>
      <c r="Z763" s="2" t="s">
        <v>486</v>
      </c>
      <c r="AA763" s="2" t="s">
        <v>486</v>
      </c>
      <c r="AB763" s="2" t="s">
        <v>36</v>
      </c>
      <c r="AC763" s="2" t="s">
        <v>36</v>
      </c>
      <c r="AD763">
        <v>2</v>
      </c>
      <c r="AE763" s="1">
        <v>44228</v>
      </c>
      <c r="AF763" s="2" t="s">
        <v>36</v>
      </c>
      <c r="AG763" s="2" t="s">
        <v>36</v>
      </c>
      <c r="AH763" s="2" t="s">
        <v>36</v>
      </c>
      <c r="AI763" s="2" t="s">
        <v>486</v>
      </c>
    </row>
    <row r="764" spans="1:35" x14ac:dyDescent="0.35">
      <c r="A764">
        <v>917441</v>
      </c>
      <c r="B764" s="1">
        <v>44228</v>
      </c>
      <c r="C764" s="2" t="s">
        <v>73</v>
      </c>
      <c r="D764">
        <v>430</v>
      </c>
      <c r="E764">
        <v>43</v>
      </c>
      <c r="F764" s="2" t="s">
        <v>36</v>
      </c>
      <c r="G764" s="2" t="s">
        <v>74</v>
      </c>
      <c r="H764" s="2" t="s">
        <v>36</v>
      </c>
      <c r="I764" s="2" t="s">
        <v>2256</v>
      </c>
      <c r="J764" s="2" t="s">
        <v>36</v>
      </c>
      <c r="K764" s="2" t="s">
        <v>36</v>
      </c>
      <c r="L764" s="2" t="s">
        <v>36</v>
      </c>
      <c r="M764" s="2" t="s">
        <v>36</v>
      </c>
      <c r="N764" s="2" t="s">
        <v>36</v>
      </c>
      <c r="P764" s="2" t="s">
        <v>36</v>
      </c>
      <c r="Q764" s="2" t="s">
        <v>36</v>
      </c>
      <c r="R764" s="2" t="s">
        <v>64</v>
      </c>
      <c r="S764" s="2" t="s">
        <v>41</v>
      </c>
      <c r="T764" s="2" t="s">
        <v>1369</v>
      </c>
      <c r="U764">
        <v>3</v>
      </c>
      <c r="V764" s="2" t="s">
        <v>42</v>
      </c>
      <c r="W764" s="2" t="s">
        <v>67</v>
      </c>
      <c r="X764" s="2" t="s">
        <v>36</v>
      </c>
      <c r="Y764" s="2" t="s">
        <v>349</v>
      </c>
      <c r="Z764" s="2" t="s">
        <v>349</v>
      </c>
      <c r="AA764" s="2" t="s">
        <v>349</v>
      </c>
      <c r="AB764" s="2" t="s">
        <v>36</v>
      </c>
      <c r="AC764" s="2" t="s">
        <v>36</v>
      </c>
      <c r="AD764">
        <v>2</v>
      </c>
      <c r="AE764" s="1">
        <v>44228</v>
      </c>
      <c r="AF764" s="2" t="s">
        <v>36</v>
      </c>
      <c r="AG764" s="2" t="s">
        <v>36</v>
      </c>
      <c r="AH764" s="2" t="s">
        <v>36</v>
      </c>
      <c r="AI764" s="2" t="s">
        <v>349</v>
      </c>
    </row>
    <row r="765" spans="1:35" x14ac:dyDescent="0.35">
      <c r="A765">
        <v>917442</v>
      </c>
      <c r="B765" s="1">
        <v>44228</v>
      </c>
      <c r="C765" s="2" t="s">
        <v>446</v>
      </c>
      <c r="D765">
        <v>650</v>
      </c>
      <c r="E765">
        <v>65</v>
      </c>
      <c r="F765" s="2" t="s">
        <v>36</v>
      </c>
      <c r="G765" s="2" t="s">
        <v>37</v>
      </c>
      <c r="H765" s="2" t="s">
        <v>36</v>
      </c>
      <c r="I765" s="2" t="s">
        <v>2257</v>
      </c>
      <c r="J765" s="2" t="s">
        <v>36</v>
      </c>
      <c r="K765" s="2" t="s">
        <v>36</v>
      </c>
      <c r="L765" s="2" t="s">
        <v>36</v>
      </c>
      <c r="M765" s="2" t="s">
        <v>36</v>
      </c>
      <c r="N765" s="2" t="s">
        <v>36</v>
      </c>
      <c r="P765" s="2" t="s">
        <v>36</v>
      </c>
      <c r="Q765" s="2" t="s">
        <v>36</v>
      </c>
      <c r="R765" s="2" t="s">
        <v>64</v>
      </c>
      <c r="S765" s="2" t="s">
        <v>66</v>
      </c>
      <c r="T765" s="2" t="s">
        <v>66</v>
      </c>
      <c r="U765">
        <v>0</v>
      </c>
      <c r="V765" s="2" t="s">
        <v>42</v>
      </c>
      <c r="W765" s="2" t="s">
        <v>43</v>
      </c>
      <c r="X765" s="2" t="s">
        <v>36</v>
      </c>
      <c r="Y765" s="2" t="s">
        <v>36</v>
      </c>
      <c r="Z765" s="2" t="s">
        <v>57</v>
      </c>
      <c r="AA765" s="2" t="s">
        <v>57</v>
      </c>
      <c r="AB765" s="2" t="s">
        <v>36</v>
      </c>
      <c r="AC765" s="2" t="s">
        <v>36</v>
      </c>
      <c r="AD765">
        <v>2</v>
      </c>
      <c r="AE765" s="1">
        <v>44228</v>
      </c>
      <c r="AF765" s="2" t="s">
        <v>36</v>
      </c>
      <c r="AG765" s="2" t="s">
        <v>36</v>
      </c>
      <c r="AH765" s="2" t="s">
        <v>36</v>
      </c>
      <c r="AI765" s="2" t="s">
        <v>573</v>
      </c>
    </row>
    <row r="766" spans="1:35" x14ac:dyDescent="0.35">
      <c r="A766">
        <v>917443</v>
      </c>
      <c r="B766" s="1">
        <v>44228</v>
      </c>
      <c r="C766" s="2" t="s">
        <v>136</v>
      </c>
      <c r="D766">
        <v>590</v>
      </c>
      <c r="E766">
        <v>59</v>
      </c>
      <c r="F766" s="2" t="s">
        <v>36</v>
      </c>
      <c r="G766" s="2" t="s">
        <v>74</v>
      </c>
      <c r="H766" s="2" t="s">
        <v>36</v>
      </c>
      <c r="I766" s="2" t="s">
        <v>2258</v>
      </c>
      <c r="J766" s="2" t="s">
        <v>36</v>
      </c>
      <c r="K766" s="2" t="s">
        <v>36</v>
      </c>
      <c r="L766" s="2" t="s">
        <v>36</v>
      </c>
      <c r="M766" s="2" t="s">
        <v>36</v>
      </c>
      <c r="N766" s="2" t="s">
        <v>36</v>
      </c>
      <c r="P766" s="2" t="s">
        <v>36</v>
      </c>
      <c r="Q766" s="2" t="s">
        <v>36</v>
      </c>
      <c r="R766" s="2" t="s">
        <v>39</v>
      </c>
      <c r="S766" s="2" t="s">
        <v>47</v>
      </c>
      <c r="T766" s="2" t="s">
        <v>181</v>
      </c>
      <c r="U766">
        <v>1</v>
      </c>
      <c r="V766" s="2" t="s">
        <v>42</v>
      </c>
      <c r="W766" s="2" t="s">
        <v>81</v>
      </c>
      <c r="X766" s="2" t="s">
        <v>36</v>
      </c>
      <c r="Y766" s="2" t="s">
        <v>42</v>
      </c>
      <c r="Z766" s="2" t="s">
        <v>42</v>
      </c>
      <c r="AA766" s="2" t="s">
        <v>42</v>
      </c>
      <c r="AB766" s="2" t="s">
        <v>36</v>
      </c>
      <c r="AC766" s="2" t="s">
        <v>36</v>
      </c>
      <c r="AD766">
        <v>2</v>
      </c>
      <c r="AE766" s="1">
        <v>44228</v>
      </c>
      <c r="AF766" s="2" t="s">
        <v>36</v>
      </c>
      <c r="AG766" s="2" t="s">
        <v>36</v>
      </c>
      <c r="AH766" s="2" t="s">
        <v>36</v>
      </c>
      <c r="AI766" s="2" t="s">
        <v>2259</v>
      </c>
    </row>
    <row r="767" spans="1:35" x14ac:dyDescent="0.35">
      <c r="A767">
        <v>917445</v>
      </c>
      <c r="B767" s="1">
        <v>44228</v>
      </c>
      <c r="C767" s="2" t="s">
        <v>170</v>
      </c>
      <c r="D767">
        <v>340</v>
      </c>
      <c r="E767">
        <v>34</v>
      </c>
      <c r="F767" s="2" t="s">
        <v>36</v>
      </c>
      <c r="G767" s="2" t="s">
        <v>37</v>
      </c>
      <c r="H767" s="2" t="s">
        <v>36</v>
      </c>
      <c r="I767" s="2" t="s">
        <v>2260</v>
      </c>
      <c r="J767" s="2" t="s">
        <v>36</v>
      </c>
      <c r="K767" s="2" t="s">
        <v>36</v>
      </c>
      <c r="L767" s="2" t="s">
        <v>36</v>
      </c>
      <c r="M767" s="2" t="s">
        <v>36</v>
      </c>
      <c r="N767" s="2" t="s">
        <v>36</v>
      </c>
      <c r="P767" s="2" t="s">
        <v>36</v>
      </c>
      <c r="Q767" s="2" t="s">
        <v>36</v>
      </c>
      <c r="R767" s="2" t="s">
        <v>39</v>
      </c>
      <c r="S767" s="2" t="s">
        <v>41</v>
      </c>
      <c r="T767" s="2" t="s">
        <v>47</v>
      </c>
      <c r="U767">
        <v>1</v>
      </c>
      <c r="V767" s="2" t="s">
        <v>36</v>
      </c>
      <c r="W767" s="2" t="s">
        <v>58</v>
      </c>
      <c r="X767" s="2" t="s">
        <v>36</v>
      </c>
      <c r="Y767" s="2" t="s">
        <v>2261</v>
      </c>
      <c r="Z767" s="2" t="s">
        <v>2262</v>
      </c>
      <c r="AA767" s="2" t="s">
        <v>2263</v>
      </c>
      <c r="AB767" s="2" t="s">
        <v>36</v>
      </c>
      <c r="AC767" s="2" t="s">
        <v>36</v>
      </c>
      <c r="AD767">
        <v>2</v>
      </c>
      <c r="AE767" s="1">
        <v>44228</v>
      </c>
      <c r="AF767" s="2" t="s">
        <v>36</v>
      </c>
      <c r="AG767" s="2" t="s">
        <v>36</v>
      </c>
      <c r="AH767" s="2" t="s">
        <v>36</v>
      </c>
      <c r="AI767" s="2" t="s">
        <v>110</v>
      </c>
    </row>
    <row r="768" spans="1:35" x14ac:dyDescent="0.35">
      <c r="A768">
        <v>917446</v>
      </c>
      <c r="B768" s="1">
        <v>44228</v>
      </c>
      <c r="C768" s="2" t="s">
        <v>35</v>
      </c>
      <c r="D768">
        <v>280</v>
      </c>
      <c r="E768">
        <v>28</v>
      </c>
      <c r="F768" s="2" t="s">
        <v>36</v>
      </c>
      <c r="G768" s="2" t="s">
        <v>37</v>
      </c>
      <c r="H768" s="2" t="s">
        <v>36</v>
      </c>
      <c r="I768" s="2" t="s">
        <v>2264</v>
      </c>
      <c r="J768" s="2" t="s">
        <v>36</v>
      </c>
      <c r="K768" s="2" t="s">
        <v>36</v>
      </c>
      <c r="L768" s="2" t="s">
        <v>36</v>
      </c>
      <c r="M768" s="2" t="s">
        <v>36</v>
      </c>
      <c r="N768" s="2" t="s">
        <v>36</v>
      </c>
      <c r="P768" s="2" t="s">
        <v>36</v>
      </c>
      <c r="Q768" s="2" t="s">
        <v>36</v>
      </c>
      <c r="R768" s="2" t="s">
        <v>39</v>
      </c>
      <c r="S768" s="2" t="s">
        <v>41</v>
      </c>
      <c r="T768" s="2" t="s">
        <v>47</v>
      </c>
      <c r="U768">
        <v>1</v>
      </c>
      <c r="V768" s="2" t="s">
        <v>42</v>
      </c>
      <c r="W768" s="2" t="s">
        <v>130</v>
      </c>
      <c r="X768" s="2" t="s">
        <v>36</v>
      </c>
      <c r="Y768" s="2" t="s">
        <v>2265</v>
      </c>
      <c r="Z768" s="2" t="s">
        <v>42</v>
      </c>
      <c r="AA768" s="2" t="s">
        <v>42</v>
      </c>
      <c r="AB768" s="2" t="s">
        <v>36</v>
      </c>
      <c r="AC768" s="2" t="s">
        <v>36</v>
      </c>
      <c r="AD768">
        <v>2</v>
      </c>
      <c r="AE768" s="1">
        <v>44228</v>
      </c>
      <c r="AF768" s="2" t="s">
        <v>36</v>
      </c>
      <c r="AG768" s="2" t="s">
        <v>36</v>
      </c>
      <c r="AH768" s="2" t="s">
        <v>36</v>
      </c>
      <c r="AI768" s="2" t="s">
        <v>42</v>
      </c>
    </row>
    <row r="769" spans="1:35" x14ac:dyDescent="0.35">
      <c r="A769">
        <v>917447</v>
      </c>
      <c r="B769" s="1">
        <v>44228</v>
      </c>
      <c r="C769" s="2" t="s">
        <v>759</v>
      </c>
      <c r="D769">
        <v>540</v>
      </c>
      <c r="E769">
        <v>54</v>
      </c>
      <c r="F769" s="2" t="s">
        <v>36</v>
      </c>
      <c r="G769" s="2" t="s">
        <v>37</v>
      </c>
      <c r="H769" s="2" t="s">
        <v>36</v>
      </c>
      <c r="I769" s="2" t="s">
        <v>2266</v>
      </c>
      <c r="J769" s="2" t="s">
        <v>36</v>
      </c>
      <c r="K769" s="2" t="s">
        <v>36</v>
      </c>
      <c r="L769" s="2" t="s">
        <v>36</v>
      </c>
      <c r="M769" s="2" t="s">
        <v>36</v>
      </c>
      <c r="N769" s="2" t="s">
        <v>36</v>
      </c>
      <c r="P769" s="2" t="s">
        <v>36</v>
      </c>
      <c r="Q769" s="2" t="s">
        <v>36</v>
      </c>
      <c r="R769" s="2" t="s">
        <v>64</v>
      </c>
      <c r="S769" s="2" t="s">
        <v>907</v>
      </c>
      <c r="T769" s="2" t="s">
        <v>47</v>
      </c>
      <c r="U769">
        <v>30</v>
      </c>
      <c r="V769" s="2" t="s">
        <v>36</v>
      </c>
      <c r="W769" s="2" t="s">
        <v>58</v>
      </c>
      <c r="X769" s="2" t="s">
        <v>36</v>
      </c>
      <c r="Y769" s="2" t="s">
        <v>2267</v>
      </c>
      <c r="Z769" s="2" t="s">
        <v>42</v>
      </c>
      <c r="AA769" s="2" t="s">
        <v>2268</v>
      </c>
      <c r="AB769" s="2" t="s">
        <v>191</v>
      </c>
      <c r="AC769" s="2" t="s">
        <v>36</v>
      </c>
      <c r="AD769">
        <v>2</v>
      </c>
      <c r="AE769" s="1">
        <v>44228</v>
      </c>
      <c r="AF769" s="2" t="s">
        <v>36</v>
      </c>
      <c r="AG769" s="2" t="s">
        <v>36</v>
      </c>
      <c r="AH769" s="2" t="s">
        <v>36</v>
      </c>
      <c r="AI769" s="2" t="s">
        <v>2269</v>
      </c>
    </row>
    <row r="770" spans="1:35" x14ac:dyDescent="0.35">
      <c r="A770">
        <v>917449</v>
      </c>
      <c r="B770" s="1">
        <v>44228</v>
      </c>
      <c r="C770" s="2" t="s">
        <v>36</v>
      </c>
      <c r="D770">
        <v>270</v>
      </c>
      <c r="E770">
        <v>27</v>
      </c>
      <c r="F770" s="2" t="s">
        <v>36</v>
      </c>
      <c r="G770" s="2" t="s">
        <v>37</v>
      </c>
      <c r="H770" s="2" t="s">
        <v>36</v>
      </c>
      <c r="I770" s="2" t="s">
        <v>2270</v>
      </c>
      <c r="J770" s="2" t="s">
        <v>36</v>
      </c>
      <c r="K770" s="2" t="s">
        <v>36</v>
      </c>
      <c r="L770" s="2" t="s">
        <v>36</v>
      </c>
      <c r="M770" s="2" t="s">
        <v>36</v>
      </c>
      <c r="N770" s="2" t="s">
        <v>36</v>
      </c>
      <c r="P770" s="2" t="s">
        <v>36</v>
      </c>
      <c r="Q770" s="2" t="s">
        <v>36</v>
      </c>
      <c r="R770" s="2" t="s">
        <v>39</v>
      </c>
      <c r="S770" s="2" t="s">
        <v>56</v>
      </c>
      <c r="T770" s="2" t="s">
        <v>41</v>
      </c>
      <c r="U770">
        <v>7</v>
      </c>
      <c r="V770" s="2" t="s">
        <v>36</v>
      </c>
      <c r="W770" s="2" t="s">
        <v>43</v>
      </c>
      <c r="X770" s="2" t="s">
        <v>36</v>
      </c>
      <c r="Y770" s="2" t="s">
        <v>2271</v>
      </c>
      <c r="Z770" s="2" t="s">
        <v>57</v>
      </c>
      <c r="AA770" s="2" t="s">
        <v>57</v>
      </c>
      <c r="AB770" s="2" t="s">
        <v>36</v>
      </c>
      <c r="AC770" s="2" t="s">
        <v>36</v>
      </c>
      <c r="AD770">
        <v>2</v>
      </c>
      <c r="AE770" s="1">
        <v>44228</v>
      </c>
      <c r="AF770" s="2" t="s">
        <v>36</v>
      </c>
      <c r="AG770" s="2" t="s">
        <v>36</v>
      </c>
      <c r="AH770" s="2" t="s">
        <v>36</v>
      </c>
      <c r="AI770" s="2" t="s">
        <v>2272</v>
      </c>
    </row>
    <row r="771" spans="1:35" x14ac:dyDescent="0.35">
      <c r="A771">
        <v>917450</v>
      </c>
      <c r="B771" s="1">
        <v>44228</v>
      </c>
      <c r="C771" s="2" t="s">
        <v>36</v>
      </c>
      <c r="D771">
        <v>250</v>
      </c>
      <c r="E771">
        <v>25</v>
      </c>
      <c r="F771" s="2" t="s">
        <v>36</v>
      </c>
      <c r="G771" s="2" t="s">
        <v>37</v>
      </c>
      <c r="H771" s="2" t="s">
        <v>36</v>
      </c>
      <c r="I771" s="2" t="s">
        <v>2273</v>
      </c>
      <c r="J771" s="2" t="s">
        <v>36</v>
      </c>
      <c r="K771" s="2" t="s">
        <v>36</v>
      </c>
      <c r="L771" s="2" t="s">
        <v>36</v>
      </c>
      <c r="M771" s="2" t="s">
        <v>36</v>
      </c>
      <c r="N771" s="2" t="s">
        <v>36</v>
      </c>
      <c r="P771" s="2" t="s">
        <v>36</v>
      </c>
      <c r="Q771" s="2" t="s">
        <v>36</v>
      </c>
      <c r="R771" s="2" t="s">
        <v>53</v>
      </c>
      <c r="S771" s="2" t="s">
        <v>1369</v>
      </c>
      <c r="T771" s="2" t="s">
        <v>1369</v>
      </c>
      <c r="U771">
        <v>0</v>
      </c>
      <c r="V771" s="2" t="s">
        <v>36</v>
      </c>
      <c r="W771" s="2" t="s">
        <v>43</v>
      </c>
      <c r="X771" s="2" t="s">
        <v>36</v>
      </c>
      <c r="Y771" s="2" t="s">
        <v>36</v>
      </c>
      <c r="Z771" s="2" t="s">
        <v>36</v>
      </c>
      <c r="AA771" s="2" t="s">
        <v>36</v>
      </c>
      <c r="AB771" s="2" t="s">
        <v>36</v>
      </c>
      <c r="AC771" s="2" t="s">
        <v>36</v>
      </c>
      <c r="AD771">
        <v>2</v>
      </c>
      <c r="AE771" s="1">
        <v>44228</v>
      </c>
      <c r="AF771" s="2" t="s">
        <v>36</v>
      </c>
      <c r="AG771" s="2" t="s">
        <v>39</v>
      </c>
      <c r="AH771" s="2" t="s">
        <v>39</v>
      </c>
      <c r="AI771" s="2" t="s">
        <v>36</v>
      </c>
    </row>
    <row r="772" spans="1:35" x14ac:dyDescent="0.35">
      <c r="A772">
        <v>917451</v>
      </c>
      <c r="B772" s="1">
        <v>44228</v>
      </c>
      <c r="C772" s="2" t="s">
        <v>602</v>
      </c>
      <c r="D772">
        <v>510</v>
      </c>
      <c r="E772">
        <v>51</v>
      </c>
      <c r="F772" s="2" t="s">
        <v>36</v>
      </c>
      <c r="G772" s="2" t="s">
        <v>37</v>
      </c>
      <c r="H772" s="2" t="s">
        <v>36</v>
      </c>
      <c r="I772" s="2" t="s">
        <v>2274</v>
      </c>
      <c r="J772" s="2" t="s">
        <v>36</v>
      </c>
      <c r="K772" s="2" t="s">
        <v>36</v>
      </c>
      <c r="L772" s="2" t="s">
        <v>36</v>
      </c>
      <c r="M772" s="2" t="s">
        <v>36</v>
      </c>
      <c r="N772" s="2" t="s">
        <v>36</v>
      </c>
      <c r="P772" s="2" t="s">
        <v>36</v>
      </c>
      <c r="Q772" s="2" t="s">
        <v>36</v>
      </c>
      <c r="R772" s="2" t="s">
        <v>39</v>
      </c>
      <c r="S772" s="2" t="s">
        <v>66</v>
      </c>
      <c r="T772" s="2" t="s">
        <v>47</v>
      </c>
      <c r="U772">
        <v>2</v>
      </c>
      <c r="V772" s="2" t="s">
        <v>42</v>
      </c>
      <c r="W772" s="2" t="s">
        <v>43</v>
      </c>
      <c r="X772" s="2" t="s">
        <v>36</v>
      </c>
      <c r="Y772" s="2" t="s">
        <v>2275</v>
      </c>
      <c r="Z772" s="2" t="s">
        <v>42</v>
      </c>
      <c r="AA772" s="2" t="s">
        <v>42</v>
      </c>
      <c r="AB772" s="2" t="s">
        <v>36</v>
      </c>
      <c r="AC772" s="2" t="s">
        <v>36</v>
      </c>
      <c r="AD772">
        <v>2</v>
      </c>
      <c r="AE772" s="1">
        <v>44228</v>
      </c>
      <c r="AF772" s="2" t="s">
        <v>36</v>
      </c>
      <c r="AG772" s="2" t="s">
        <v>39</v>
      </c>
      <c r="AH772" s="2" t="s">
        <v>36</v>
      </c>
      <c r="AI772" s="2" t="s">
        <v>2276</v>
      </c>
    </row>
    <row r="773" spans="1:35" x14ac:dyDescent="0.35">
      <c r="A773">
        <v>917452</v>
      </c>
      <c r="B773" s="1">
        <v>44228</v>
      </c>
      <c r="C773" s="2" t="s">
        <v>179</v>
      </c>
      <c r="D773">
        <v>590</v>
      </c>
      <c r="E773">
        <v>59</v>
      </c>
      <c r="F773" s="2" t="s">
        <v>36</v>
      </c>
      <c r="G773" s="2" t="s">
        <v>37</v>
      </c>
      <c r="H773" s="2" t="s">
        <v>36</v>
      </c>
      <c r="I773" s="2" t="s">
        <v>2277</v>
      </c>
      <c r="J773" s="2" t="s">
        <v>36</v>
      </c>
      <c r="K773" s="2" t="s">
        <v>36</v>
      </c>
      <c r="L773" s="2" t="s">
        <v>36</v>
      </c>
      <c r="M773" s="2" t="s">
        <v>36</v>
      </c>
      <c r="N773" s="2" t="s">
        <v>36</v>
      </c>
      <c r="P773" s="2" t="s">
        <v>36</v>
      </c>
      <c r="Q773" s="2" t="s">
        <v>36</v>
      </c>
      <c r="R773" s="2" t="s">
        <v>64</v>
      </c>
      <c r="S773" s="2" t="s">
        <v>261</v>
      </c>
      <c r="T773" s="2" t="s">
        <v>47</v>
      </c>
      <c r="U773">
        <v>7</v>
      </c>
      <c r="V773" s="2" t="s">
        <v>36</v>
      </c>
      <c r="W773" s="2" t="s">
        <v>43</v>
      </c>
      <c r="X773" s="2" t="s">
        <v>36</v>
      </c>
      <c r="Y773" s="2" t="s">
        <v>42</v>
      </c>
      <c r="Z773" s="2" t="s">
        <v>42</v>
      </c>
      <c r="AA773" s="2" t="s">
        <v>42</v>
      </c>
      <c r="AB773" s="2" t="s">
        <v>36</v>
      </c>
      <c r="AC773" s="2" t="s">
        <v>36</v>
      </c>
      <c r="AD773">
        <v>2</v>
      </c>
      <c r="AE773" s="1">
        <v>44228</v>
      </c>
      <c r="AF773" s="2" t="s">
        <v>36</v>
      </c>
      <c r="AG773" s="2" t="s">
        <v>39</v>
      </c>
      <c r="AH773" s="2" t="s">
        <v>36</v>
      </c>
      <c r="AI773" s="2" t="s">
        <v>1247</v>
      </c>
    </row>
    <row r="774" spans="1:35" x14ac:dyDescent="0.35">
      <c r="A774">
        <v>917453</v>
      </c>
      <c r="B774" s="1">
        <v>44228</v>
      </c>
      <c r="C774" s="2" t="s">
        <v>765</v>
      </c>
      <c r="D774">
        <v>570</v>
      </c>
      <c r="E774">
        <v>57</v>
      </c>
      <c r="F774" s="2" t="s">
        <v>36</v>
      </c>
      <c r="G774" s="2" t="s">
        <v>74</v>
      </c>
      <c r="H774" s="2" t="s">
        <v>36</v>
      </c>
      <c r="I774" s="2" t="s">
        <v>2278</v>
      </c>
      <c r="J774" s="2" t="s">
        <v>36</v>
      </c>
      <c r="K774" s="2" t="s">
        <v>36</v>
      </c>
      <c r="L774" s="2" t="s">
        <v>36</v>
      </c>
      <c r="M774" s="2" t="s">
        <v>36</v>
      </c>
      <c r="N774" s="2" t="s">
        <v>36</v>
      </c>
      <c r="P774" s="2" t="s">
        <v>36</v>
      </c>
      <c r="Q774" s="2" t="s">
        <v>36</v>
      </c>
      <c r="R774" s="2" t="s">
        <v>39</v>
      </c>
      <c r="S774" s="2" t="s">
        <v>41</v>
      </c>
      <c r="T774" s="2" t="s">
        <v>41</v>
      </c>
      <c r="U774">
        <v>0</v>
      </c>
      <c r="V774" s="2" t="s">
        <v>2279</v>
      </c>
      <c r="W774" s="2" t="s">
        <v>43</v>
      </c>
      <c r="X774" s="2" t="s">
        <v>36</v>
      </c>
      <c r="Y774" s="2" t="s">
        <v>2280</v>
      </c>
      <c r="Z774" s="2" t="s">
        <v>2281</v>
      </c>
      <c r="AA774" s="2" t="s">
        <v>2282</v>
      </c>
      <c r="AB774" s="2" t="s">
        <v>36</v>
      </c>
      <c r="AC774" s="2" t="s">
        <v>36</v>
      </c>
      <c r="AD774">
        <v>2</v>
      </c>
      <c r="AE774" s="1">
        <v>44228</v>
      </c>
      <c r="AF774" s="2" t="s">
        <v>36</v>
      </c>
      <c r="AG774" s="2" t="s">
        <v>36</v>
      </c>
      <c r="AH774" s="2" t="s">
        <v>36</v>
      </c>
      <c r="AI774" s="2" t="s">
        <v>2283</v>
      </c>
    </row>
    <row r="775" spans="1:35" x14ac:dyDescent="0.35">
      <c r="A775">
        <v>917454</v>
      </c>
      <c r="B775" s="1">
        <v>44228</v>
      </c>
      <c r="C775" s="2" t="s">
        <v>35</v>
      </c>
      <c r="D775">
        <v>750</v>
      </c>
      <c r="E775">
        <v>75</v>
      </c>
      <c r="F775" s="2" t="s">
        <v>36</v>
      </c>
      <c r="G775" s="2" t="s">
        <v>37</v>
      </c>
      <c r="H775" s="2" t="s">
        <v>36</v>
      </c>
      <c r="I775" s="2" t="s">
        <v>2284</v>
      </c>
      <c r="J775" s="2" t="s">
        <v>36</v>
      </c>
      <c r="K775" s="2" t="s">
        <v>36</v>
      </c>
      <c r="L775" s="2" t="s">
        <v>36</v>
      </c>
      <c r="M775" s="2" t="s">
        <v>36</v>
      </c>
      <c r="N775" s="2" t="s">
        <v>36</v>
      </c>
      <c r="P775" s="2" t="s">
        <v>36</v>
      </c>
      <c r="Q775" s="2" t="s">
        <v>36</v>
      </c>
      <c r="R775" s="2" t="s">
        <v>39</v>
      </c>
      <c r="S775" s="2" t="s">
        <v>47</v>
      </c>
      <c r="T775" s="2" t="s">
        <v>47</v>
      </c>
      <c r="U775">
        <v>0</v>
      </c>
      <c r="V775" s="2" t="s">
        <v>42</v>
      </c>
      <c r="W775" s="2" t="s">
        <v>368</v>
      </c>
      <c r="X775" s="2" t="s">
        <v>36</v>
      </c>
      <c r="Y775" s="2" t="s">
        <v>2285</v>
      </c>
      <c r="Z775" s="2" t="s">
        <v>42</v>
      </c>
      <c r="AA775" s="2" t="s">
        <v>42</v>
      </c>
      <c r="AB775" s="2" t="s">
        <v>36</v>
      </c>
      <c r="AC775" s="2" t="s">
        <v>36</v>
      </c>
      <c r="AD775">
        <v>2</v>
      </c>
      <c r="AE775" s="1">
        <v>44228</v>
      </c>
      <c r="AF775" s="2" t="s">
        <v>36</v>
      </c>
      <c r="AG775" s="2" t="s">
        <v>36</v>
      </c>
      <c r="AH775" s="2" t="s">
        <v>36</v>
      </c>
      <c r="AI775" s="2" t="s">
        <v>2286</v>
      </c>
    </row>
    <row r="776" spans="1:35" x14ac:dyDescent="0.35">
      <c r="A776">
        <v>917455</v>
      </c>
      <c r="B776" s="1">
        <v>44228</v>
      </c>
      <c r="C776" s="2" t="s">
        <v>759</v>
      </c>
      <c r="D776">
        <v>330</v>
      </c>
      <c r="E776">
        <v>33</v>
      </c>
      <c r="F776" s="2" t="s">
        <v>36</v>
      </c>
      <c r="G776" s="2" t="s">
        <v>37</v>
      </c>
      <c r="H776" s="2" t="s">
        <v>36</v>
      </c>
      <c r="I776" s="2" t="s">
        <v>2287</v>
      </c>
      <c r="J776" s="2" t="s">
        <v>36</v>
      </c>
      <c r="K776" s="2" t="s">
        <v>36</v>
      </c>
      <c r="L776" s="2" t="s">
        <v>36</v>
      </c>
      <c r="M776" s="2" t="s">
        <v>36</v>
      </c>
      <c r="N776" s="2" t="s">
        <v>36</v>
      </c>
      <c r="P776" s="2" t="s">
        <v>36</v>
      </c>
      <c r="Q776" s="2" t="s">
        <v>36</v>
      </c>
      <c r="R776" s="2" t="s">
        <v>39</v>
      </c>
      <c r="S776" s="2" t="s">
        <v>373</v>
      </c>
      <c r="T776" s="2" t="s">
        <v>373</v>
      </c>
      <c r="U776">
        <v>0</v>
      </c>
      <c r="V776" s="2" t="s">
        <v>42</v>
      </c>
      <c r="W776" s="2" t="s">
        <v>58</v>
      </c>
      <c r="X776" s="2" t="s">
        <v>36</v>
      </c>
      <c r="Y776" s="2" t="s">
        <v>42</v>
      </c>
      <c r="Z776" s="2" t="s">
        <v>42</v>
      </c>
      <c r="AA776" s="2" t="s">
        <v>42</v>
      </c>
      <c r="AB776" s="2" t="s">
        <v>36</v>
      </c>
      <c r="AC776" s="2" t="s">
        <v>36</v>
      </c>
      <c r="AD776">
        <v>2</v>
      </c>
      <c r="AE776" s="1">
        <v>44228</v>
      </c>
      <c r="AF776" s="2" t="s">
        <v>36</v>
      </c>
      <c r="AG776" s="2" t="s">
        <v>39</v>
      </c>
      <c r="AH776" s="2" t="s">
        <v>36</v>
      </c>
      <c r="AI776" s="2" t="s">
        <v>1382</v>
      </c>
    </row>
    <row r="777" spans="1:35" x14ac:dyDescent="0.35">
      <c r="A777">
        <v>917456</v>
      </c>
      <c r="B777" s="1">
        <v>44228</v>
      </c>
      <c r="C777" s="2" t="s">
        <v>283</v>
      </c>
      <c r="D777">
        <v>320</v>
      </c>
      <c r="E777">
        <v>32</v>
      </c>
      <c r="F777" s="2" t="s">
        <v>36</v>
      </c>
      <c r="G777" s="2" t="s">
        <v>37</v>
      </c>
      <c r="H777" s="2" t="s">
        <v>36</v>
      </c>
      <c r="I777" s="2" t="s">
        <v>2288</v>
      </c>
      <c r="J777" s="2" t="s">
        <v>36</v>
      </c>
      <c r="K777" s="2" t="s">
        <v>36</v>
      </c>
      <c r="L777" s="2" t="s">
        <v>36</v>
      </c>
      <c r="M777" s="2" t="s">
        <v>36</v>
      </c>
      <c r="N777" s="2" t="s">
        <v>36</v>
      </c>
      <c r="P777" s="2" t="s">
        <v>36</v>
      </c>
      <c r="Q777" s="2" t="s">
        <v>36</v>
      </c>
      <c r="R777" s="2" t="s">
        <v>64</v>
      </c>
      <c r="S777" s="2" t="s">
        <v>56</v>
      </c>
      <c r="T777" s="2" t="s">
        <v>41</v>
      </c>
      <c r="U777">
        <v>7</v>
      </c>
      <c r="V777" s="2" t="s">
        <v>42</v>
      </c>
      <c r="W777" s="2" t="s">
        <v>43</v>
      </c>
      <c r="X777" s="2" t="s">
        <v>36</v>
      </c>
      <c r="Y777" s="2" t="s">
        <v>42</v>
      </c>
      <c r="Z777" s="2" t="s">
        <v>42</v>
      </c>
      <c r="AA777" s="2" t="s">
        <v>42</v>
      </c>
      <c r="AB777" s="2" t="s">
        <v>36</v>
      </c>
      <c r="AC777" s="2" t="s">
        <v>36</v>
      </c>
      <c r="AD777">
        <v>2</v>
      </c>
      <c r="AE777" s="1">
        <v>44228</v>
      </c>
      <c r="AF777" s="2" t="s">
        <v>36</v>
      </c>
      <c r="AG777" s="2" t="s">
        <v>36</v>
      </c>
      <c r="AH777" s="2" t="s">
        <v>36</v>
      </c>
      <c r="AI777" s="2" t="s">
        <v>42</v>
      </c>
    </row>
    <row r="778" spans="1:35" x14ac:dyDescent="0.35">
      <c r="A778">
        <v>917457</v>
      </c>
      <c r="B778" s="1">
        <v>44228</v>
      </c>
      <c r="C778" s="2" t="s">
        <v>170</v>
      </c>
      <c r="D778">
        <v>420</v>
      </c>
      <c r="E778">
        <v>42</v>
      </c>
      <c r="F778" s="2" t="s">
        <v>36</v>
      </c>
      <c r="G778" s="2" t="s">
        <v>37</v>
      </c>
      <c r="H778" s="2" t="s">
        <v>36</v>
      </c>
      <c r="I778" s="2" t="s">
        <v>2289</v>
      </c>
      <c r="J778" s="2" t="s">
        <v>36</v>
      </c>
      <c r="K778" s="2" t="s">
        <v>36</v>
      </c>
      <c r="L778" s="2" t="s">
        <v>36</v>
      </c>
      <c r="M778" s="2" t="s">
        <v>36</v>
      </c>
      <c r="N778" s="2" t="s">
        <v>36</v>
      </c>
      <c r="P778" s="2" t="s">
        <v>36</v>
      </c>
      <c r="Q778" s="2" t="s">
        <v>36</v>
      </c>
      <c r="R778" s="2" t="s">
        <v>39</v>
      </c>
      <c r="S778" s="2" t="s">
        <v>1369</v>
      </c>
      <c r="T778" s="2" t="s">
        <v>1369</v>
      </c>
      <c r="U778">
        <v>0</v>
      </c>
      <c r="V778" s="2" t="s">
        <v>36</v>
      </c>
      <c r="W778" s="2" t="s">
        <v>58</v>
      </c>
      <c r="X778" s="2" t="s">
        <v>36</v>
      </c>
      <c r="Y778" s="2" t="s">
        <v>2290</v>
      </c>
      <c r="Z778" s="2" t="s">
        <v>36</v>
      </c>
      <c r="AA778" s="2" t="s">
        <v>2291</v>
      </c>
      <c r="AB778" s="2" t="s">
        <v>36</v>
      </c>
      <c r="AC778" s="2" t="s">
        <v>36</v>
      </c>
      <c r="AD778">
        <v>2</v>
      </c>
      <c r="AE778" s="1">
        <v>44228</v>
      </c>
      <c r="AF778" s="2" t="s">
        <v>36</v>
      </c>
      <c r="AG778" s="2" t="s">
        <v>36</v>
      </c>
      <c r="AH778" s="2" t="s">
        <v>36</v>
      </c>
      <c r="AI778" s="2" t="s">
        <v>36</v>
      </c>
    </row>
    <row r="779" spans="1:35" x14ac:dyDescent="0.35">
      <c r="A779">
        <v>917458</v>
      </c>
      <c r="B779" s="1">
        <v>44228</v>
      </c>
      <c r="C779" s="2" t="s">
        <v>184</v>
      </c>
      <c r="D779">
        <v>390</v>
      </c>
      <c r="E779">
        <v>39</v>
      </c>
      <c r="F779" s="2" t="s">
        <v>36</v>
      </c>
      <c r="G779" s="2" t="s">
        <v>37</v>
      </c>
      <c r="H779" s="2" t="s">
        <v>36</v>
      </c>
      <c r="I779" s="2" t="s">
        <v>2292</v>
      </c>
      <c r="J779" s="2" t="s">
        <v>36</v>
      </c>
      <c r="K779" s="2" t="s">
        <v>36</v>
      </c>
      <c r="L779" s="2" t="s">
        <v>36</v>
      </c>
      <c r="M779" s="2" t="s">
        <v>36</v>
      </c>
      <c r="N779" s="2" t="s">
        <v>36</v>
      </c>
      <c r="P779" s="2" t="s">
        <v>36</v>
      </c>
      <c r="Q779" s="2" t="s">
        <v>36</v>
      </c>
      <c r="R779" s="2" t="s">
        <v>39</v>
      </c>
      <c r="S779" s="2" t="s">
        <v>1369</v>
      </c>
      <c r="T779" s="2" t="s">
        <v>1369</v>
      </c>
      <c r="U779">
        <v>0</v>
      </c>
      <c r="V779" s="2" t="s">
        <v>42</v>
      </c>
      <c r="W779" s="2" t="s">
        <v>58</v>
      </c>
      <c r="X779" s="2" t="s">
        <v>36</v>
      </c>
      <c r="Y779" s="2" t="s">
        <v>2293</v>
      </c>
      <c r="Z779" s="2" t="s">
        <v>2294</v>
      </c>
      <c r="AA779" s="2" t="s">
        <v>2295</v>
      </c>
      <c r="AB779" s="2" t="s">
        <v>36</v>
      </c>
      <c r="AC779" s="2" t="s">
        <v>36</v>
      </c>
      <c r="AD779">
        <v>2</v>
      </c>
      <c r="AE779" s="1">
        <v>44228</v>
      </c>
      <c r="AF779" s="2" t="s">
        <v>36</v>
      </c>
      <c r="AG779" s="2" t="s">
        <v>36</v>
      </c>
      <c r="AH779" s="2" t="s">
        <v>36</v>
      </c>
      <c r="AI779" s="2" t="s">
        <v>2296</v>
      </c>
    </row>
    <row r="780" spans="1:35" x14ac:dyDescent="0.35">
      <c r="A780">
        <v>917459</v>
      </c>
      <c r="B780" s="1">
        <v>44228</v>
      </c>
      <c r="C780" s="2" t="s">
        <v>35</v>
      </c>
      <c r="D780">
        <v>320</v>
      </c>
      <c r="E780">
        <v>32</v>
      </c>
      <c r="F780" s="2" t="s">
        <v>36</v>
      </c>
      <c r="G780" s="2" t="s">
        <v>74</v>
      </c>
      <c r="H780" s="2" t="s">
        <v>36</v>
      </c>
      <c r="I780" s="2" t="s">
        <v>2297</v>
      </c>
      <c r="J780" s="2" t="s">
        <v>36</v>
      </c>
      <c r="K780" s="2" t="s">
        <v>36</v>
      </c>
      <c r="L780" s="2" t="s">
        <v>36</v>
      </c>
      <c r="M780" s="2" t="s">
        <v>36</v>
      </c>
      <c r="N780" s="2" t="s">
        <v>36</v>
      </c>
      <c r="P780" s="2" t="s">
        <v>36</v>
      </c>
      <c r="Q780" s="2" t="s">
        <v>36</v>
      </c>
      <c r="R780" s="2" t="s">
        <v>39</v>
      </c>
      <c r="S780" s="2" t="s">
        <v>220</v>
      </c>
      <c r="T780" s="2" t="s">
        <v>220</v>
      </c>
      <c r="U780">
        <v>0</v>
      </c>
      <c r="V780" s="2" t="s">
        <v>42</v>
      </c>
      <c r="W780" s="2" t="s">
        <v>43</v>
      </c>
      <c r="X780" s="2" t="s">
        <v>36</v>
      </c>
      <c r="Y780" s="2" t="s">
        <v>2298</v>
      </c>
      <c r="Z780" s="2" t="s">
        <v>42</v>
      </c>
      <c r="AA780" s="2" t="s">
        <v>42</v>
      </c>
      <c r="AB780" s="2" t="s">
        <v>36</v>
      </c>
      <c r="AC780" s="2" t="s">
        <v>36</v>
      </c>
      <c r="AD780">
        <v>2</v>
      </c>
      <c r="AE780" s="1">
        <v>44228</v>
      </c>
      <c r="AF780" s="2" t="s">
        <v>36</v>
      </c>
      <c r="AG780" s="2" t="s">
        <v>36</v>
      </c>
      <c r="AH780" s="2" t="s">
        <v>36</v>
      </c>
      <c r="AI780" s="2" t="s">
        <v>42</v>
      </c>
    </row>
    <row r="781" spans="1:35" x14ac:dyDescent="0.35">
      <c r="A781">
        <v>917460</v>
      </c>
      <c r="B781" s="1">
        <v>44228</v>
      </c>
      <c r="C781" s="2" t="s">
        <v>45</v>
      </c>
      <c r="D781">
        <v>500</v>
      </c>
      <c r="E781">
        <v>50</v>
      </c>
      <c r="F781" s="2" t="s">
        <v>36</v>
      </c>
      <c r="G781" s="2" t="s">
        <v>74</v>
      </c>
      <c r="H781" s="2" t="s">
        <v>36</v>
      </c>
      <c r="I781" s="2" t="s">
        <v>2299</v>
      </c>
      <c r="J781" s="2" t="s">
        <v>36</v>
      </c>
      <c r="K781" s="2" t="s">
        <v>36</v>
      </c>
      <c r="L781" s="2" t="s">
        <v>36</v>
      </c>
      <c r="M781" s="2" t="s">
        <v>36</v>
      </c>
      <c r="N781" s="2" t="s">
        <v>36</v>
      </c>
      <c r="P781" s="2" t="s">
        <v>36</v>
      </c>
      <c r="Q781" s="2" t="s">
        <v>36</v>
      </c>
      <c r="R781" s="2" t="s">
        <v>36</v>
      </c>
      <c r="S781" s="2" t="s">
        <v>1369</v>
      </c>
      <c r="T781" s="2" t="s">
        <v>1369</v>
      </c>
      <c r="U781">
        <v>0</v>
      </c>
      <c r="V781" s="2" t="s">
        <v>166</v>
      </c>
      <c r="W781" s="2" t="s">
        <v>67</v>
      </c>
      <c r="X781" s="2" t="s">
        <v>36</v>
      </c>
      <c r="Y781" s="2" t="s">
        <v>36</v>
      </c>
      <c r="Z781" s="2" t="s">
        <v>36</v>
      </c>
      <c r="AA781" s="2" t="s">
        <v>36</v>
      </c>
      <c r="AB781" s="2" t="s">
        <v>36</v>
      </c>
      <c r="AC781" s="2" t="s">
        <v>36</v>
      </c>
      <c r="AD781">
        <v>2</v>
      </c>
      <c r="AE781" s="1">
        <v>44228</v>
      </c>
      <c r="AF781" s="2" t="s">
        <v>36</v>
      </c>
      <c r="AG781" s="2" t="s">
        <v>36</v>
      </c>
      <c r="AH781" s="2" t="s">
        <v>36</v>
      </c>
      <c r="AI781" s="2" t="s">
        <v>36</v>
      </c>
    </row>
    <row r="782" spans="1:35" x14ac:dyDescent="0.35">
      <c r="A782">
        <v>917461</v>
      </c>
      <c r="B782" s="1">
        <v>44228</v>
      </c>
      <c r="C782" s="2" t="s">
        <v>79</v>
      </c>
      <c r="D782">
        <v>330</v>
      </c>
      <c r="E782">
        <v>33</v>
      </c>
      <c r="F782" s="2" t="s">
        <v>36</v>
      </c>
      <c r="G782" s="2" t="s">
        <v>37</v>
      </c>
      <c r="H782" s="2" t="s">
        <v>36</v>
      </c>
      <c r="I782" s="2" t="s">
        <v>2300</v>
      </c>
      <c r="J782" s="2" t="s">
        <v>36</v>
      </c>
      <c r="K782" s="2" t="s">
        <v>36</v>
      </c>
      <c r="L782" s="2" t="s">
        <v>36</v>
      </c>
      <c r="M782" s="2" t="s">
        <v>36</v>
      </c>
      <c r="N782" s="2" t="s">
        <v>36</v>
      </c>
      <c r="P782" s="2" t="s">
        <v>36</v>
      </c>
      <c r="Q782" s="2" t="s">
        <v>36</v>
      </c>
      <c r="R782" s="2" t="s">
        <v>64</v>
      </c>
      <c r="S782" s="2" t="s">
        <v>56</v>
      </c>
      <c r="T782" s="2" t="s">
        <v>56</v>
      </c>
      <c r="U782">
        <v>0</v>
      </c>
      <c r="V782" s="2" t="s">
        <v>121</v>
      </c>
      <c r="W782" s="2" t="s">
        <v>368</v>
      </c>
      <c r="X782" s="2" t="s">
        <v>36</v>
      </c>
      <c r="Y782" s="2" t="s">
        <v>2301</v>
      </c>
      <c r="Z782" s="2" t="s">
        <v>36</v>
      </c>
      <c r="AA782" s="2" t="s">
        <v>2302</v>
      </c>
      <c r="AB782" s="2" t="s">
        <v>36</v>
      </c>
      <c r="AC782" s="2" t="s">
        <v>36</v>
      </c>
      <c r="AD782">
        <v>2</v>
      </c>
      <c r="AE782" s="1">
        <v>44228</v>
      </c>
      <c r="AF782" s="2" t="s">
        <v>36</v>
      </c>
      <c r="AG782" s="2" t="s">
        <v>36</v>
      </c>
      <c r="AH782" s="2" t="s">
        <v>36</v>
      </c>
      <c r="AI782" s="2" t="s">
        <v>2303</v>
      </c>
    </row>
    <row r="783" spans="1:35" x14ac:dyDescent="0.35">
      <c r="A783">
        <v>917462</v>
      </c>
      <c r="B783" s="1">
        <v>44228</v>
      </c>
      <c r="C783" s="2" t="s">
        <v>116</v>
      </c>
      <c r="D783">
        <v>580</v>
      </c>
      <c r="E783">
        <v>58</v>
      </c>
      <c r="F783" s="2" t="s">
        <v>36</v>
      </c>
      <c r="G783" s="2" t="s">
        <v>74</v>
      </c>
      <c r="H783" s="2" t="s">
        <v>36</v>
      </c>
      <c r="I783" s="2" t="s">
        <v>2304</v>
      </c>
      <c r="J783" s="2" t="s">
        <v>36</v>
      </c>
      <c r="K783" s="2" t="s">
        <v>36</v>
      </c>
      <c r="L783" s="2" t="s">
        <v>36</v>
      </c>
      <c r="M783" s="2" t="s">
        <v>36</v>
      </c>
      <c r="N783" s="2" t="s">
        <v>36</v>
      </c>
      <c r="P783" s="2" t="s">
        <v>36</v>
      </c>
      <c r="Q783" s="2" t="s">
        <v>36</v>
      </c>
      <c r="R783" s="2" t="s">
        <v>39</v>
      </c>
      <c r="S783" s="2" t="s">
        <v>47</v>
      </c>
      <c r="T783" s="2" t="s">
        <v>181</v>
      </c>
      <c r="U783">
        <v>1</v>
      </c>
      <c r="V783" s="2" t="s">
        <v>36</v>
      </c>
      <c r="W783" s="2" t="s">
        <v>43</v>
      </c>
      <c r="X783" s="2" t="s">
        <v>36</v>
      </c>
      <c r="Y783" s="2" t="s">
        <v>57</v>
      </c>
      <c r="Z783" s="2" t="s">
        <v>57</v>
      </c>
      <c r="AA783" s="2" t="s">
        <v>57</v>
      </c>
      <c r="AB783" s="2" t="s">
        <v>36</v>
      </c>
      <c r="AC783" s="2" t="s">
        <v>36</v>
      </c>
      <c r="AD783">
        <v>2</v>
      </c>
      <c r="AE783" s="1">
        <v>44228</v>
      </c>
      <c r="AF783" s="2" t="s">
        <v>36</v>
      </c>
      <c r="AG783" s="2" t="s">
        <v>36</v>
      </c>
      <c r="AH783" s="2" t="s">
        <v>36</v>
      </c>
      <c r="AI783" s="2" t="s">
        <v>57</v>
      </c>
    </row>
    <row r="784" spans="1:35" x14ac:dyDescent="0.35">
      <c r="A784">
        <v>917463</v>
      </c>
      <c r="B784" s="1">
        <v>44228</v>
      </c>
      <c r="C784" s="2" t="s">
        <v>213</v>
      </c>
      <c r="D784">
        <v>580</v>
      </c>
      <c r="E784">
        <v>58</v>
      </c>
      <c r="F784" s="2" t="s">
        <v>36</v>
      </c>
      <c r="G784" s="2" t="s">
        <v>37</v>
      </c>
      <c r="H784" s="2" t="s">
        <v>36</v>
      </c>
      <c r="I784" s="2" t="s">
        <v>2305</v>
      </c>
      <c r="J784" s="2" t="s">
        <v>36</v>
      </c>
      <c r="K784" s="2" t="s">
        <v>36</v>
      </c>
      <c r="L784" s="2" t="s">
        <v>36</v>
      </c>
      <c r="M784" s="2" t="s">
        <v>36</v>
      </c>
      <c r="N784" s="2" t="s">
        <v>36</v>
      </c>
      <c r="P784" s="2" t="s">
        <v>36</v>
      </c>
      <c r="Q784" s="2" t="s">
        <v>36</v>
      </c>
      <c r="R784" s="2" t="s">
        <v>39</v>
      </c>
      <c r="S784" s="2" t="s">
        <v>41</v>
      </c>
      <c r="T784" s="2" t="s">
        <v>47</v>
      </c>
      <c r="U784">
        <v>1</v>
      </c>
      <c r="V784" s="2" t="s">
        <v>36</v>
      </c>
      <c r="W784" s="2" t="s">
        <v>58</v>
      </c>
      <c r="X784" s="2" t="s">
        <v>36</v>
      </c>
      <c r="Y784" s="2" t="s">
        <v>2306</v>
      </c>
      <c r="Z784" s="2" t="s">
        <v>42</v>
      </c>
      <c r="AA784" s="2" t="s">
        <v>2307</v>
      </c>
      <c r="AB784" s="2" t="s">
        <v>36</v>
      </c>
      <c r="AC784" s="2" t="s">
        <v>36</v>
      </c>
      <c r="AD784">
        <v>2</v>
      </c>
      <c r="AE784" s="1">
        <v>44228</v>
      </c>
      <c r="AF784" s="2" t="s">
        <v>36</v>
      </c>
      <c r="AG784" s="2" t="s">
        <v>39</v>
      </c>
      <c r="AH784" s="2" t="s">
        <v>36</v>
      </c>
      <c r="AI784" s="2" t="s">
        <v>2308</v>
      </c>
    </row>
    <row r="785" spans="1:35" x14ac:dyDescent="0.35">
      <c r="A785">
        <v>917464</v>
      </c>
      <c r="B785" s="1">
        <v>44228</v>
      </c>
      <c r="C785" s="2" t="s">
        <v>35</v>
      </c>
      <c r="D785">
        <v>320</v>
      </c>
      <c r="E785">
        <v>32</v>
      </c>
      <c r="F785" s="2" t="s">
        <v>36</v>
      </c>
      <c r="G785" s="2" t="s">
        <v>37</v>
      </c>
      <c r="H785" s="2" t="s">
        <v>36</v>
      </c>
      <c r="I785" s="2" t="s">
        <v>2309</v>
      </c>
      <c r="J785" s="2" t="s">
        <v>36</v>
      </c>
      <c r="K785" s="2" t="s">
        <v>36</v>
      </c>
      <c r="L785" s="2" t="s">
        <v>36</v>
      </c>
      <c r="M785" s="2" t="s">
        <v>36</v>
      </c>
      <c r="N785" s="2" t="s">
        <v>36</v>
      </c>
      <c r="P785" s="2" t="s">
        <v>36</v>
      </c>
      <c r="Q785" s="2" t="s">
        <v>36</v>
      </c>
      <c r="R785" s="2" t="s">
        <v>64</v>
      </c>
      <c r="S785" s="2" t="s">
        <v>850</v>
      </c>
      <c r="T785" s="2" t="s">
        <v>65</v>
      </c>
      <c r="U785">
        <v>6</v>
      </c>
      <c r="V785" s="2" t="s">
        <v>2310</v>
      </c>
      <c r="W785" s="2" t="s">
        <v>58</v>
      </c>
      <c r="X785" s="2" t="s">
        <v>36</v>
      </c>
      <c r="Y785" s="2" t="s">
        <v>2311</v>
      </c>
      <c r="Z785" s="2" t="s">
        <v>1201</v>
      </c>
      <c r="AA785" s="2" t="s">
        <v>2312</v>
      </c>
      <c r="AB785" s="2" t="s">
        <v>36</v>
      </c>
      <c r="AC785" s="2" t="s">
        <v>36</v>
      </c>
      <c r="AD785">
        <v>2</v>
      </c>
      <c r="AE785" s="1">
        <v>44228</v>
      </c>
      <c r="AF785" s="2" t="s">
        <v>36</v>
      </c>
      <c r="AG785" s="2" t="s">
        <v>39</v>
      </c>
      <c r="AH785" s="2" t="s">
        <v>36</v>
      </c>
      <c r="AI785" s="2" t="s">
        <v>478</v>
      </c>
    </row>
    <row r="786" spans="1:35" x14ac:dyDescent="0.35">
      <c r="A786">
        <v>917465</v>
      </c>
      <c r="B786" s="1">
        <v>44228</v>
      </c>
      <c r="C786" s="2" t="s">
        <v>79</v>
      </c>
      <c r="D786">
        <v>410</v>
      </c>
      <c r="E786">
        <v>41</v>
      </c>
      <c r="F786" s="2" t="s">
        <v>36</v>
      </c>
      <c r="G786" s="2" t="s">
        <v>74</v>
      </c>
      <c r="H786" s="2" t="s">
        <v>36</v>
      </c>
      <c r="I786" s="2" t="s">
        <v>2313</v>
      </c>
      <c r="J786" s="2" t="s">
        <v>36</v>
      </c>
      <c r="K786" s="2" t="s">
        <v>36</v>
      </c>
      <c r="L786" s="2" t="s">
        <v>36</v>
      </c>
      <c r="M786" s="2" t="s">
        <v>36</v>
      </c>
      <c r="N786" s="2" t="s">
        <v>36</v>
      </c>
      <c r="P786" s="2" t="s">
        <v>36</v>
      </c>
      <c r="Q786" s="2" t="s">
        <v>36</v>
      </c>
      <c r="R786" s="2" t="s">
        <v>64</v>
      </c>
      <c r="S786" s="2" t="s">
        <v>177</v>
      </c>
      <c r="T786" s="2" t="s">
        <v>181</v>
      </c>
      <c r="U786">
        <v>5</v>
      </c>
      <c r="V786" s="2" t="s">
        <v>886</v>
      </c>
      <c r="W786" s="2" t="s">
        <v>43</v>
      </c>
      <c r="X786" s="2" t="s">
        <v>36</v>
      </c>
      <c r="Y786" s="2" t="s">
        <v>2314</v>
      </c>
      <c r="Z786" s="2" t="s">
        <v>42</v>
      </c>
      <c r="AA786" s="2" t="s">
        <v>42</v>
      </c>
      <c r="AB786" s="2" t="s">
        <v>36</v>
      </c>
      <c r="AC786" s="2" t="s">
        <v>36</v>
      </c>
      <c r="AD786">
        <v>2</v>
      </c>
      <c r="AE786" s="1">
        <v>44228</v>
      </c>
      <c r="AF786" s="2" t="s">
        <v>36</v>
      </c>
      <c r="AG786" s="2" t="s">
        <v>36</v>
      </c>
      <c r="AH786" s="2" t="s">
        <v>36</v>
      </c>
      <c r="AI786" s="2" t="s">
        <v>42</v>
      </c>
    </row>
    <row r="787" spans="1:35" x14ac:dyDescent="0.35">
      <c r="A787">
        <v>917466</v>
      </c>
      <c r="B787" s="1">
        <v>44228</v>
      </c>
      <c r="C787" s="2" t="s">
        <v>446</v>
      </c>
      <c r="D787">
        <v>300</v>
      </c>
      <c r="E787">
        <v>30</v>
      </c>
      <c r="F787" s="2" t="s">
        <v>36</v>
      </c>
      <c r="G787" s="2" t="s">
        <v>37</v>
      </c>
      <c r="H787" s="2" t="s">
        <v>36</v>
      </c>
      <c r="I787" s="2" t="s">
        <v>2315</v>
      </c>
      <c r="J787" s="2" t="s">
        <v>36</v>
      </c>
      <c r="K787" s="2" t="s">
        <v>36</v>
      </c>
      <c r="L787" s="2" t="s">
        <v>36</v>
      </c>
      <c r="M787" s="2" t="s">
        <v>36</v>
      </c>
      <c r="N787" s="2" t="s">
        <v>36</v>
      </c>
      <c r="P787" s="2" t="s">
        <v>36</v>
      </c>
      <c r="Q787" s="2" t="s">
        <v>36</v>
      </c>
      <c r="R787" s="2" t="s">
        <v>64</v>
      </c>
      <c r="S787" s="2" t="s">
        <v>56</v>
      </c>
      <c r="T787" s="2" t="s">
        <v>41</v>
      </c>
      <c r="U787">
        <v>7</v>
      </c>
      <c r="V787" s="2" t="s">
        <v>36</v>
      </c>
      <c r="W787" s="2" t="s">
        <v>67</v>
      </c>
      <c r="X787" s="2" t="s">
        <v>36</v>
      </c>
      <c r="Y787" s="2" t="s">
        <v>36</v>
      </c>
      <c r="Z787" s="2" t="s">
        <v>173</v>
      </c>
      <c r="AA787" s="2" t="s">
        <v>36</v>
      </c>
      <c r="AB787" s="2" t="s">
        <v>36</v>
      </c>
      <c r="AC787" s="2" t="s">
        <v>36</v>
      </c>
      <c r="AD787">
        <v>2</v>
      </c>
      <c r="AE787" s="1">
        <v>44228</v>
      </c>
      <c r="AF787" s="2" t="s">
        <v>36</v>
      </c>
      <c r="AG787" s="2" t="s">
        <v>36</v>
      </c>
      <c r="AH787" s="2" t="s">
        <v>36</v>
      </c>
      <c r="AI787" s="2" t="s">
        <v>2316</v>
      </c>
    </row>
    <row r="788" spans="1:35" x14ac:dyDescent="0.35">
      <c r="A788">
        <v>917467</v>
      </c>
      <c r="B788" s="1">
        <v>44228</v>
      </c>
      <c r="C788" s="2" t="s">
        <v>932</v>
      </c>
      <c r="D788">
        <v>500</v>
      </c>
      <c r="E788">
        <v>50</v>
      </c>
      <c r="F788" s="2" t="s">
        <v>36</v>
      </c>
      <c r="G788" s="2" t="s">
        <v>74</v>
      </c>
      <c r="H788" s="2" t="s">
        <v>36</v>
      </c>
      <c r="I788" s="2" t="s">
        <v>2317</v>
      </c>
      <c r="J788" s="2" t="s">
        <v>36</v>
      </c>
      <c r="K788" s="2" t="s">
        <v>36</v>
      </c>
      <c r="L788" s="2" t="s">
        <v>36</v>
      </c>
      <c r="M788" s="2" t="s">
        <v>36</v>
      </c>
      <c r="N788" s="2" t="s">
        <v>36</v>
      </c>
      <c r="P788" s="2" t="s">
        <v>36</v>
      </c>
      <c r="Q788" s="2" t="s">
        <v>36</v>
      </c>
      <c r="R788" s="2" t="s">
        <v>39</v>
      </c>
      <c r="S788" s="2" t="s">
        <v>47</v>
      </c>
      <c r="T788" s="2" t="s">
        <v>47</v>
      </c>
      <c r="U788">
        <v>0</v>
      </c>
      <c r="V788" s="2" t="s">
        <v>57</v>
      </c>
      <c r="W788" s="2" t="s">
        <v>58</v>
      </c>
      <c r="X788" s="2" t="s">
        <v>36</v>
      </c>
      <c r="Y788" s="2" t="s">
        <v>57</v>
      </c>
      <c r="Z788" s="2" t="s">
        <v>2318</v>
      </c>
      <c r="AA788" s="2" t="s">
        <v>57</v>
      </c>
      <c r="AB788" s="2" t="s">
        <v>36</v>
      </c>
      <c r="AC788" s="2" t="s">
        <v>36</v>
      </c>
      <c r="AD788">
        <v>2</v>
      </c>
      <c r="AE788" s="1">
        <v>44228</v>
      </c>
      <c r="AF788" s="2" t="s">
        <v>36</v>
      </c>
      <c r="AG788" s="2" t="s">
        <v>36</v>
      </c>
      <c r="AH788" s="2" t="s">
        <v>36</v>
      </c>
      <c r="AI788" s="2" t="s">
        <v>57</v>
      </c>
    </row>
    <row r="789" spans="1:35" x14ac:dyDescent="0.35">
      <c r="A789">
        <v>917468</v>
      </c>
      <c r="B789" s="1">
        <v>44228</v>
      </c>
      <c r="C789" s="2" t="s">
        <v>116</v>
      </c>
      <c r="D789">
        <v>570</v>
      </c>
      <c r="E789">
        <v>57</v>
      </c>
      <c r="F789" s="2" t="s">
        <v>36</v>
      </c>
      <c r="G789" s="2" t="s">
        <v>37</v>
      </c>
      <c r="H789" s="2" t="s">
        <v>36</v>
      </c>
      <c r="I789" s="2" t="s">
        <v>2319</v>
      </c>
      <c r="J789" s="2" t="s">
        <v>36</v>
      </c>
      <c r="K789" s="2" t="s">
        <v>36</v>
      </c>
      <c r="L789" s="2" t="s">
        <v>36</v>
      </c>
      <c r="M789" s="2" t="s">
        <v>36</v>
      </c>
      <c r="N789" s="2" t="s">
        <v>36</v>
      </c>
      <c r="P789" s="2" t="s">
        <v>36</v>
      </c>
      <c r="Q789" s="2" t="s">
        <v>36</v>
      </c>
      <c r="R789" s="2" t="s">
        <v>39</v>
      </c>
      <c r="S789" s="2" t="s">
        <v>66</v>
      </c>
      <c r="T789" s="2" t="s">
        <v>66</v>
      </c>
      <c r="U789">
        <v>0</v>
      </c>
      <c r="V789" s="2" t="s">
        <v>2320</v>
      </c>
      <c r="W789" s="2" t="s">
        <v>48</v>
      </c>
      <c r="X789" s="2" t="s">
        <v>36</v>
      </c>
      <c r="Y789" s="2" t="s">
        <v>2321</v>
      </c>
      <c r="Z789" s="2" t="s">
        <v>2322</v>
      </c>
      <c r="AA789" s="2" t="s">
        <v>2323</v>
      </c>
      <c r="AB789" s="2" t="s">
        <v>2324</v>
      </c>
      <c r="AC789" s="2" t="s">
        <v>36</v>
      </c>
      <c r="AD789">
        <v>2</v>
      </c>
      <c r="AE789" s="1">
        <v>44228</v>
      </c>
      <c r="AF789" s="2" t="s">
        <v>36</v>
      </c>
      <c r="AG789" s="2" t="s">
        <v>36</v>
      </c>
      <c r="AH789" s="2" t="s">
        <v>36</v>
      </c>
      <c r="AI789" s="2" t="s">
        <v>1508</v>
      </c>
    </row>
    <row r="790" spans="1:35" x14ac:dyDescent="0.35">
      <c r="A790">
        <v>917469</v>
      </c>
      <c r="B790" s="1">
        <v>44228</v>
      </c>
      <c r="C790" s="2" t="s">
        <v>45</v>
      </c>
      <c r="D790">
        <v>450</v>
      </c>
      <c r="E790">
        <v>45</v>
      </c>
      <c r="F790" s="2" t="s">
        <v>36</v>
      </c>
      <c r="G790" s="2" t="s">
        <v>37</v>
      </c>
      <c r="H790" s="2" t="s">
        <v>36</v>
      </c>
      <c r="I790" s="2" t="s">
        <v>2325</v>
      </c>
      <c r="J790" s="2" t="s">
        <v>36</v>
      </c>
      <c r="K790" s="2" t="s">
        <v>36</v>
      </c>
      <c r="L790" s="2" t="s">
        <v>36</v>
      </c>
      <c r="M790" s="2" t="s">
        <v>36</v>
      </c>
      <c r="N790" s="2" t="s">
        <v>36</v>
      </c>
      <c r="P790" s="2" t="s">
        <v>36</v>
      </c>
      <c r="Q790" s="2" t="s">
        <v>36</v>
      </c>
      <c r="R790" s="2" t="s">
        <v>64</v>
      </c>
      <c r="S790" s="2" t="s">
        <v>220</v>
      </c>
      <c r="T790" s="2" t="s">
        <v>261</v>
      </c>
      <c r="U790">
        <v>3</v>
      </c>
      <c r="V790" s="2" t="s">
        <v>42</v>
      </c>
      <c r="W790" s="2" t="s">
        <v>43</v>
      </c>
      <c r="X790" s="2" t="s">
        <v>36</v>
      </c>
      <c r="Y790" s="2" t="s">
        <v>42</v>
      </c>
      <c r="Z790" s="2" t="s">
        <v>42</v>
      </c>
      <c r="AA790" s="2" t="s">
        <v>42</v>
      </c>
      <c r="AB790" s="2" t="s">
        <v>36</v>
      </c>
      <c r="AC790" s="2" t="s">
        <v>36</v>
      </c>
      <c r="AD790">
        <v>2</v>
      </c>
      <c r="AE790" s="1">
        <v>44228</v>
      </c>
      <c r="AF790" s="2" t="s">
        <v>36</v>
      </c>
      <c r="AG790" s="2" t="s">
        <v>36</v>
      </c>
      <c r="AH790" s="2" t="s">
        <v>36</v>
      </c>
      <c r="AI790" s="2" t="s">
        <v>42</v>
      </c>
    </row>
    <row r="791" spans="1:35" x14ac:dyDescent="0.35">
      <c r="A791">
        <v>917470</v>
      </c>
      <c r="B791" s="1">
        <v>44228</v>
      </c>
      <c r="C791" s="2" t="s">
        <v>98</v>
      </c>
      <c r="D791">
        <v>500</v>
      </c>
      <c r="E791">
        <v>50</v>
      </c>
      <c r="F791" s="2" t="s">
        <v>36</v>
      </c>
      <c r="G791" s="2" t="s">
        <v>37</v>
      </c>
      <c r="H791" s="2" t="s">
        <v>36</v>
      </c>
      <c r="I791" s="2" t="s">
        <v>2326</v>
      </c>
      <c r="J791" s="2" t="s">
        <v>36</v>
      </c>
      <c r="K791" s="2" t="s">
        <v>36</v>
      </c>
      <c r="L791" s="2" t="s">
        <v>36</v>
      </c>
      <c r="M791" s="2" t="s">
        <v>36</v>
      </c>
      <c r="N791" s="2" t="s">
        <v>36</v>
      </c>
      <c r="P791" s="2" t="s">
        <v>36</v>
      </c>
      <c r="Q791" s="2" t="s">
        <v>36</v>
      </c>
      <c r="R791" s="2" t="s">
        <v>53</v>
      </c>
      <c r="S791" s="2" t="s">
        <v>1369</v>
      </c>
      <c r="T791" s="2" t="s">
        <v>1369</v>
      </c>
      <c r="U791">
        <v>0</v>
      </c>
      <c r="V791" s="2" t="s">
        <v>2327</v>
      </c>
      <c r="W791" s="2" t="s">
        <v>43</v>
      </c>
      <c r="X791" s="2" t="s">
        <v>36</v>
      </c>
      <c r="Y791" s="2" t="s">
        <v>2328</v>
      </c>
      <c r="Z791" s="2" t="s">
        <v>110</v>
      </c>
      <c r="AA791" s="2" t="s">
        <v>110</v>
      </c>
      <c r="AB791" s="2" t="s">
        <v>36</v>
      </c>
      <c r="AC791" s="2" t="s">
        <v>36</v>
      </c>
      <c r="AD791">
        <v>2</v>
      </c>
      <c r="AE791" s="1">
        <v>44228</v>
      </c>
      <c r="AF791" s="2" t="s">
        <v>36</v>
      </c>
      <c r="AG791" s="2" t="s">
        <v>36</v>
      </c>
      <c r="AH791" s="2" t="s">
        <v>39</v>
      </c>
      <c r="AI791" s="2" t="s">
        <v>322</v>
      </c>
    </row>
    <row r="792" spans="1:35" x14ac:dyDescent="0.35">
      <c r="A792">
        <v>917471</v>
      </c>
      <c r="B792" s="1">
        <v>44228</v>
      </c>
      <c r="C792" s="2" t="s">
        <v>90</v>
      </c>
      <c r="D792">
        <v>640</v>
      </c>
      <c r="E792">
        <v>64</v>
      </c>
      <c r="F792" s="2" t="s">
        <v>36</v>
      </c>
      <c r="G792" s="2" t="s">
        <v>37</v>
      </c>
      <c r="H792" s="2" t="s">
        <v>36</v>
      </c>
      <c r="I792" s="2" t="s">
        <v>2329</v>
      </c>
      <c r="J792" s="2" t="s">
        <v>36</v>
      </c>
      <c r="K792" s="2" t="s">
        <v>36</v>
      </c>
      <c r="L792" s="2" t="s">
        <v>36</v>
      </c>
      <c r="M792" s="2" t="s">
        <v>36</v>
      </c>
      <c r="N792" s="2" t="s">
        <v>36</v>
      </c>
      <c r="P792" s="2" t="s">
        <v>36</v>
      </c>
      <c r="Q792" s="2" t="s">
        <v>36</v>
      </c>
      <c r="R792" s="2" t="s">
        <v>53</v>
      </c>
      <c r="S792" s="2" t="s">
        <v>41</v>
      </c>
      <c r="T792" s="2" t="s">
        <v>41</v>
      </c>
      <c r="U792">
        <v>0</v>
      </c>
      <c r="V792" s="2" t="s">
        <v>36</v>
      </c>
      <c r="W792" s="2" t="s">
        <v>67</v>
      </c>
      <c r="X792" s="2" t="s">
        <v>36</v>
      </c>
      <c r="Y792" s="2" t="s">
        <v>2330</v>
      </c>
      <c r="Z792" s="2" t="s">
        <v>2331</v>
      </c>
      <c r="AA792" s="2" t="s">
        <v>2332</v>
      </c>
      <c r="AB792" s="2" t="s">
        <v>36</v>
      </c>
      <c r="AC792" s="2" t="s">
        <v>36</v>
      </c>
      <c r="AD792">
        <v>2</v>
      </c>
      <c r="AE792" s="1">
        <v>44228</v>
      </c>
      <c r="AF792" s="2" t="s">
        <v>36</v>
      </c>
      <c r="AG792" s="2" t="s">
        <v>36</v>
      </c>
      <c r="AH792" s="2" t="s">
        <v>36</v>
      </c>
      <c r="AI792" s="2" t="s">
        <v>2333</v>
      </c>
    </row>
    <row r="793" spans="1:35" x14ac:dyDescent="0.35">
      <c r="A793">
        <v>917472</v>
      </c>
      <c r="B793" s="1">
        <v>44228</v>
      </c>
      <c r="C793" s="2" t="s">
        <v>148</v>
      </c>
      <c r="D793">
        <v>500</v>
      </c>
      <c r="E793">
        <v>50</v>
      </c>
      <c r="F793" s="2" t="s">
        <v>36</v>
      </c>
      <c r="G793" s="2" t="s">
        <v>74</v>
      </c>
      <c r="H793" s="2" t="s">
        <v>36</v>
      </c>
      <c r="I793" s="2" t="s">
        <v>2334</v>
      </c>
      <c r="J793" s="2" t="s">
        <v>36</v>
      </c>
      <c r="K793" s="2" t="s">
        <v>36</v>
      </c>
      <c r="L793" s="2" t="s">
        <v>36</v>
      </c>
      <c r="M793" s="2" t="s">
        <v>36</v>
      </c>
      <c r="N793" s="2" t="s">
        <v>36</v>
      </c>
      <c r="P793" s="2" t="s">
        <v>36</v>
      </c>
      <c r="Q793" s="2" t="s">
        <v>36</v>
      </c>
      <c r="R793" s="2" t="s">
        <v>64</v>
      </c>
      <c r="S793" s="2" t="s">
        <v>47</v>
      </c>
      <c r="T793" s="2" t="s">
        <v>47</v>
      </c>
      <c r="U793">
        <v>0</v>
      </c>
      <c r="V793" s="2" t="s">
        <v>42</v>
      </c>
      <c r="W793" s="2" t="s">
        <v>58</v>
      </c>
      <c r="X793" s="2" t="s">
        <v>36</v>
      </c>
      <c r="Y793" s="2" t="s">
        <v>42</v>
      </c>
      <c r="Z793" s="2" t="s">
        <v>42</v>
      </c>
      <c r="AA793" s="2" t="s">
        <v>42</v>
      </c>
      <c r="AB793" s="2" t="s">
        <v>36</v>
      </c>
      <c r="AC793" s="2" t="s">
        <v>36</v>
      </c>
      <c r="AD793">
        <v>2</v>
      </c>
      <c r="AE793" s="1">
        <v>44228</v>
      </c>
      <c r="AF793" s="2" t="s">
        <v>36</v>
      </c>
      <c r="AG793" s="2" t="s">
        <v>36</v>
      </c>
      <c r="AH793" s="2" t="s">
        <v>36</v>
      </c>
      <c r="AI793" s="2" t="s">
        <v>42</v>
      </c>
    </row>
    <row r="794" spans="1:35" x14ac:dyDescent="0.35">
      <c r="A794">
        <v>917473</v>
      </c>
      <c r="B794" s="1">
        <v>44228</v>
      </c>
      <c r="C794" s="2" t="s">
        <v>304</v>
      </c>
      <c r="D794">
        <v>210</v>
      </c>
      <c r="E794">
        <v>21</v>
      </c>
      <c r="F794" s="2" t="s">
        <v>36</v>
      </c>
      <c r="G794" s="2" t="s">
        <v>37</v>
      </c>
      <c r="H794" s="2" t="s">
        <v>36</v>
      </c>
      <c r="I794" s="2" t="s">
        <v>2335</v>
      </c>
      <c r="J794" s="2" t="s">
        <v>36</v>
      </c>
      <c r="K794" s="2" t="s">
        <v>36</v>
      </c>
      <c r="L794" s="2" t="s">
        <v>36</v>
      </c>
      <c r="M794" s="2" t="s">
        <v>36</v>
      </c>
      <c r="N794" s="2" t="s">
        <v>36</v>
      </c>
      <c r="P794" s="2" t="s">
        <v>36</v>
      </c>
      <c r="Q794" s="2" t="s">
        <v>36</v>
      </c>
      <c r="R794" s="2" t="s">
        <v>39</v>
      </c>
      <c r="S794" s="2" t="s">
        <v>66</v>
      </c>
      <c r="T794" s="2" t="s">
        <v>66</v>
      </c>
      <c r="U794">
        <v>0</v>
      </c>
      <c r="V794" s="2" t="s">
        <v>110</v>
      </c>
      <c r="W794" s="2" t="s">
        <v>48</v>
      </c>
      <c r="X794" s="2" t="s">
        <v>36</v>
      </c>
      <c r="Y794" s="2" t="s">
        <v>2336</v>
      </c>
      <c r="Z794" s="2" t="s">
        <v>2337</v>
      </c>
      <c r="AA794" s="2" t="s">
        <v>110</v>
      </c>
      <c r="AB794" s="2" t="s">
        <v>36</v>
      </c>
      <c r="AC794" s="2" t="s">
        <v>36</v>
      </c>
      <c r="AD794">
        <v>2</v>
      </c>
      <c r="AE794" s="1">
        <v>44228</v>
      </c>
      <c r="AF794" s="2" t="s">
        <v>36</v>
      </c>
      <c r="AG794" s="2" t="s">
        <v>36</v>
      </c>
      <c r="AH794" s="2" t="s">
        <v>36</v>
      </c>
      <c r="AI794" s="2" t="s">
        <v>110</v>
      </c>
    </row>
    <row r="795" spans="1:35" x14ac:dyDescent="0.35">
      <c r="A795">
        <v>917474</v>
      </c>
      <c r="B795" s="1">
        <v>44228</v>
      </c>
      <c r="C795" s="2" t="s">
        <v>175</v>
      </c>
      <c r="D795">
        <v>580</v>
      </c>
      <c r="E795">
        <v>58</v>
      </c>
      <c r="F795" s="2" t="s">
        <v>36</v>
      </c>
      <c r="G795" s="2" t="s">
        <v>37</v>
      </c>
      <c r="H795" s="2" t="s">
        <v>36</v>
      </c>
      <c r="I795" s="2" t="s">
        <v>2338</v>
      </c>
      <c r="J795" s="2" t="s">
        <v>36</v>
      </c>
      <c r="K795" s="2" t="s">
        <v>36</v>
      </c>
      <c r="L795" s="2" t="s">
        <v>36</v>
      </c>
      <c r="M795" s="2" t="s">
        <v>36</v>
      </c>
      <c r="N795" s="2" t="s">
        <v>36</v>
      </c>
      <c r="P795" s="2" t="s">
        <v>36</v>
      </c>
      <c r="Q795" s="2" t="s">
        <v>36</v>
      </c>
      <c r="R795" s="2" t="s">
        <v>39</v>
      </c>
      <c r="S795" s="2" t="s">
        <v>1369</v>
      </c>
      <c r="T795" s="2" t="s">
        <v>1369</v>
      </c>
      <c r="U795">
        <v>0</v>
      </c>
      <c r="V795" s="2" t="s">
        <v>42</v>
      </c>
      <c r="W795" s="2" t="s">
        <v>43</v>
      </c>
      <c r="X795" s="2" t="s">
        <v>36</v>
      </c>
      <c r="Y795" s="2" t="s">
        <v>2339</v>
      </c>
      <c r="Z795" s="2" t="s">
        <v>57</v>
      </c>
      <c r="AA795" s="2" t="s">
        <v>264</v>
      </c>
      <c r="AB795" s="2" t="s">
        <v>36</v>
      </c>
      <c r="AC795" s="2" t="s">
        <v>36</v>
      </c>
      <c r="AD795">
        <v>2</v>
      </c>
      <c r="AE795" s="1">
        <v>44228</v>
      </c>
      <c r="AF795" s="2" t="s">
        <v>36</v>
      </c>
      <c r="AG795" s="2" t="s">
        <v>36</v>
      </c>
      <c r="AH795" s="2" t="s">
        <v>39</v>
      </c>
      <c r="AI795" s="2" t="s">
        <v>2340</v>
      </c>
    </row>
    <row r="796" spans="1:35" x14ac:dyDescent="0.35">
      <c r="A796">
        <v>917475</v>
      </c>
      <c r="B796" s="1">
        <v>44228</v>
      </c>
      <c r="C796" s="2" t="s">
        <v>759</v>
      </c>
      <c r="D796">
        <v>220</v>
      </c>
      <c r="E796">
        <v>22</v>
      </c>
      <c r="F796" s="2" t="s">
        <v>36</v>
      </c>
      <c r="G796" s="2" t="s">
        <v>74</v>
      </c>
      <c r="H796" s="2" t="s">
        <v>36</v>
      </c>
      <c r="I796" s="2" t="s">
        <v>2341</v>
      </c>
      <c r="J796" s="2" t="s">
        <v>36</v>
      </c>
      <c r="K796" s="2" t="s">
        <v>36</v>
      </c>
      <c r="L796" s="2" t="s">
        <v>36</v>
      </c>
      <c r="M796" s="2" t="s">
        <v>36</v>
      </c>
      <c r="N796" s="2" t="s">
        <v>36</v>
      </c>
      <c r="P796" s="2" t="s">
        <v>36</v>
      </c>
      <c r="Q796" s="2" t="s">
        <v>36</v>
      </c>
      <c r="R796" s="2" t="s">
        <v>53</v>
      </c>
      <c r="S796" s="2" t="s">
        <v>1369</v>
      </c>
      <c r="T796" s="2" t="s">
        <v>1369</v>
      </c>
      <c r="U796">
        <v>0</v>
      </c>
      <c r="V796" s="2" t="s">
        <v>36</v>
      </c>
      <c r="W796" s="2" t="s">
        <v>48</v>
      </c>
      <c r="X796" s="2" t="s">
        <v>36</v>
      </c>
      <c r="Y796" s="2" t="s">
        <v>2342</v>
      </c>
      <c r="Z796" s="2" t="s">
        <v>42</v>
      </c>
      <c r="AA796" s="2" t="s">
        <v>2343</v>
      </c>
      <c r="AB796" s="2" t="s">
        <v>36</v>
      </c>
      <c r="AC796" s="2" t="s">
        <v>36</v>
      </c>
      <c r="AD796">
        <v>2</v>
      </c>
      <c r="AE796" s="1">
        <v>44228</v>
      </c>
      <c r="AF796" s="2" t="s">
        <v>36</v>
      </c>
      <c r="AG796" s="2" t="s">
        <v>36</v>
      </c>
      <c r="AH796" s="2" t="s">
        <v>39</v>
      </c>
      <c r="AI796" s="2" t="s">
        <v>42</v>
      </c>
    </row>
    <row r="797" spans="1:35" x14ac:dyDescent="0.35">
      <c r="A797">
        <v>917476</v>
      </c>
      <c r="B797" s="1">
        <v>44228</v>
      </c>
      <c r="C797" s="2" t="s">
        <v>170</v>
      </c>
      <c r="D797">
        <v>220</v>
      </c>
      <c r="E797">
        <v>22</v>
      </c>
      <c r="F797" s="2" t="s">
        <v>36</v>
      </c>
      <c r="G797" s="2" t="s">
        <v>37</v>
      </c>
      <c r="H797" s="2" t="s">
        <v>36</v>
      </c>
      <c r="I797" s="2" t="s">
        <v>2344</v>
      </c>
      <c r="J797" s="2" t="s">
        <v>36</v>
      </c>
      <c r="K797" s="2" t="s">
        <v>36</v>
      </c>
      <c r="L797" s="2" t="s">
        <v>36</v>
      </c>
      <c r="M797" s="2" t="s">
        <v>36</v>
      </c>
      <c r="N797" s="2" t="s">
        <v>36</v>
      </c>
      <c r="P797" s="2" t="s">
        <v>36</v>
      </c>
      <c r="Q797" s="2" t="s">
        <v>36</v>
      </c>
      <c r="R797" s="2" t="s">
        <v>64</v>
      </c>
      <c r="S797" s="2" t="s">
        <v>66</v>
      </c>
      <c r="T797" s="2" t="s">
        <v>41</v>
      </c>
      <c r="U797">
        <v>1</v>
      </c>
      <c r="V797" s="2" t="s">
        <v>42</v>
      </c>
      <c r="W797" s="2" t="s">
        <v>58</v>
      </c>
      <c r="X797" s="2" t="s">
        <v>36</v>
      </c>
      <c r="Y797" s="2" t="s">
        <v>2345</v>
      </c>
      <c r="Z797" s="2" t="s">
        <v>42</v>
      </c>
      <c r="AA797" s="2" t="s">
        <v>223</v>
      </c>
      <c r="AB797" s="2" t="s">
        <v>36</v>
      </c>
      <c r="AC797" s="2" t="s">
        <v>36</v>
      </c>
      <c r="AD797">
        <v>2</v>
      </c>
      <c r="AE797" s="1">
        <v>44228</v>
      </c>
      <c r="AF797" s="2" t="s">
        <v>36</v>
      </c>
      <c r="AG797" s="2" t="s">
        <v>36</v>
      </c>
      <c r="AH797" s="2" t="s">
        <v>36</v>
      </c>
      <c r="AI797" s="2" t="s">
        <v>554</v>
      </c>
    </row>
    <row r="798" spans="1:35" x14ac:dyDescent="0.35">
      <c r="A798">
        <v>917477</v>
      </c>
      <c r="B798" s="1">
        <v>44228</v>
      </c>
      <c r="C798" s="2" t="s">
        <v>82</v>
      </c>
      <c r="D798">
        <v>530</v>
      </c>
      <c r="E798">
        <v>53</v>
      </c>
      <c r="F798" s="2" t="s">
        <v>36</v>
      </c>
      <c r="G798" s="2" t="s">
        <v>37</v>
      </c>
      <c r="H798" s="2" t="s">
        <v>36</v>
      </c>
      <c r="I798" s="2" t="s">
        <v>2346</v>
      </c>
      <c r="J798" s="2" t="s">
        <v>36</v>
      </c>
      <c r="K798" s="2" t="s">
        <v>36</v>
      </c>
      <c r="L798" s="2" t="s">
        <v>36</v>
      </c>
      <c r="M798" s="2" t="s">
        <v>36</v>
      </c>
      <c r="N798" s="2" t="s">
        <v>36</v>
      </c>
      <c r="P798" s="2" t="s">
        <v>36</v>
      </c>
      <c r="Q798" s="2" t="s">
        <v>36</v>
      </c>
      <c r="R798" s="2" t="s">
        <v>64</v>
      </c>
      <c r="S798" s="2" t="s">
        <v>41</v>
      </c>
      <c r="T798" s="2" t="s">
        <v>181</v>
      </c>
      <c r="U798">
        <v>2</v>
      </c>
      <c r="V798" s="2" t="s">
        <v>42</v>
      </c>
      <c r="W798" s="2" t="s">
        <v>67</v>
      </c>
      <c r="X798" s="2" t="s">
        <v>36</v>
      </c>
      <c r="Y798" s="2" t="s">
        <v>2347</v>
      </c>
      <c r="Z798" s="2" t="s">
        <v>36</v>
      </c>
      <c r="AA798" s="2" t="s">
        <v>2348</v>
      </c>
      <c r="AB798" s="2" t="s">
        <v>36</v>
      </c>
      <c r="AC798" s="2" t="s">
        <v>36</v>
      </c>
      <c r="AD798">
        <v>2</v>
      </c>
      <c r="AE798" s="1">
        <v>44228</v>
      </c>
      <c r="AF798" s="2" t="s">
        <v>36</v>
      </c>
      <c r="AG798" s="2" t="s">
        <v>36</v>
      </c>
      <c r="AH798" s="2" t="s">
        <v>36</v>
      </c>
      <c r="AI798" s="2" t="s">
        <v>2349</v>
      </c>
    </row>
    <row r="799" spans="1:35" x14ac:dyDescent="0.35">
      <c r="A799">
        <v>917478</v>
      </c>
      <c r="B799" s="1">
        <v>44228</v>
      </c>
      <c r="C799" s="2" t="s">
        <v>73</v>
      </c>
      <c r="D799">
        <v>320</v>
      </c>
      <c r="E799">
        <v>32</v>
      </c>
      <c r="F799" s="2" t="s">
        <v>36</v>
      </c>
      <c r="G799" s="2" t="s">
        <v>37</v>
      </c>
      <c r="H799" s="2" t="s">
        <v>36</v>
      </c>
      <c r="I799" s="2" t="s">
        <v>2350</v>
      </c>
      <c r="J799" s="2" t="s">
        <v>36</v>
      </c>
      <c r="K799" s="2" t="s">
        <v>36</v>
      </c>
      <c r="L799" s="2" t="s">
        <v>36</v>
      </c>
      <c r="M799" s="2" t="s">
        <v>36</v>
      </c>
      <c r="N799" s="2" t="s">
        <v>36</v>
      </c>
      <c r="P799" s="2" t="s">
        <v>36</v>
      </c>
      <c r="Q799" s="2" t="s">
        <v>36</v>
      </c>
      <c r="R799" s="2" t="s">
        <v>64</v>
      </c>
      <c r="S799" s="2" t="s">
        <v>47</v>
      </c>
      <c r="T799" s="2" t="s">
        <v>47</v>
      </c>
      <c r="U799">
        <v>0</v>
      </c>
      <c r="V799" s="2" t="s">
        <v>36</v>
      </c>
      <c r="W799" s="2" t="s">
        <v>43</v>
      </c>
      <c r="X799" s="2" t="s">
        <v>36</v>
      </c>
      <c r="Y799" s="2" t="s">
        <v>2351</v>
      </c>
      <c r="Z799" s="2" t="s">
        <v>42</v>
      </c>
      <c r="AA799" s="2" t="s">
        <v>2352</v>
      </c>
      <c r="AB799" s="2" t="s">
        <v>36</v>
      </c>
      <c r="AC799" s="2" t="s">
        <v>36</v>
      </c>
      <c r="AD799">
        <v>2</v>
      </c>
      <c r="AE799" s="1">
        <v>44228</v>
      </c>
      <c r="AF799" s="2" t="s">
        <v>36</v>
      </c>
      <c r="AG799" s="2" t="s">
        <v>39</v>
      </c>
      <c r="AH799" s="2" t="s">
        <v>36</v>
      </c>
      <c r="AI799" s="2" t="s">
        <v>42</v>
      </c>
    </row>
    <row r="800" spans="1:35" x14ac:dyDescent="0.35">
      <c r="A800">
        <v>917479</v>
      </c>
      <c r="B800" s="1">
        <v>44228</v>
      </c>
      <c r="C800" s="2" t="s">
        <v>36</v>
      </c>
      <c r="D800">
        <v>290</v>
      </c>
      <c r="E800">
        <v>29</v>
      </c>
      <c r="F800" s="2" t="s">
        <v>36</v>
      </c>
      <c r="G800" s="2" t="s">
        <v>37</v>
      </c>
      <c r="H800" s="2" t="s">
        <v>36</v>
      </c>
      <c r="I800" s="2" t="s">
        <v>2353</v>
      </c>
      <c r="J800" s="2" t="s">
        <v>36</v>
      </c>
      <c r="K800" s="2" t="s">
        <v>36</v>
      </c>
      <c r="L800" s="2" t="s">
        <v>36</v>
      </c>
      <c r="M800" s="2" t="s">
        <v>36</v>
      </c>
      <c r="N800" s="2" t="s">
        <v>36</v>
      </c>
      <c r="P800" s="2" t="s">
        <v>36</v>
      </c>
      <c r="Q800" s="2" t="s">
        <v>36</v>
      </c>
      <c r="R800" s="2" t="s">
        <v>36</v>
      </c>
      <c r="S800" s="2" t="s">
        <v>172</v>
      </c>
      <c r="T800" s="2" t="s">
        <v>66</v>
      </c>
      <c r="U800">
        <v>3</v>
      </c>
      <c r="V800" s="2" t="s">
        <v>36</v>
      </c>
      <c r="W800" s="2" t="s">
        <v>475</v>
      </c>
      <c r="X800" s="2" t="s">
        <v>36</v>
      </c>
      <c r="Y800" s="2" t="s">
        <v>42</v>
      </c>
      <c r="Z800" s="2" t="s">
        <v>42</v>
      </c>
      <c r="AA800" s="2" t="s">
        <v>42</v>
      </c>
      <c r="AB800" s="2" t="s">
        <v>36</v>
      </c>
      <c r="AC800" s="2" t="s">
        <v>36</v>
      </c>
      <c r="AD800">
        <v>2</v>
      </c>
      <c r="AE800" s="1">
        <v>44228</v>
      </c>
      <c r="AF800" s="2" t="s">
        <v>36</v>
      </c>
      <c r="AG800" s="2" t="s">
        <v>36</v>
      </c>
      <c r="AH800" s="2" t="s">
        <v>36</v>
      </c>
      <c r="AI800" s="2" t="s">
        <v>42</v>
      </c>
    </row>
    <row r="801" spans="1:35" x14ac:dyDescent="0.35">
      <c r="A801">
        <v>917480</v>
      </c>
      <c r="B801" s="1">
        <v>44228</v>
      </c>
      <c r="C801" s="2" t="s">
        <v>213</v>
      </c>
      <c r="F801" s="2" t="s">
        <v>36</v>
      </c>
      <c r="G801" s="2" t="s">
        <v>53</v>
      </c>
      <c r="H801" s="2" t="s">
        <v>36</v>
      </c>
      <c r="I801" s="2" t="s">
        <v>2354</v>
      </c>
      <c r="J801" s="2" t="s">
        <v>36</v>
      </c>
      <c r="K801" s="2" t="s">
        <v>36</v>
      </c>
      <c r="L801" s="2" t="s">
        <v>36</v>
      </c>
      <c r="M801" s="2" t="s">
        <v>36</v>
      </c>
      <c r="N801" s="2" t="s">
        <v>36</v>
      </c>
      <c r="P801" s="2" t="s">
        <v>36</v>
      </c>
      <c r="Q801" s="2" t="s">
        <v>36</v>
      </c>
      <c r="R801" s="2" t="s">
        <v>64</v>
      </c>
      <c r="S801" s="2" t="s">
        <v>36</v>
      </c>
      <c r="T801" s="2" t="s">
        <v>36</v>
      </c>
      <c r="V801" s="2" t="s">
        <v>42</v>
      </c>
      <c r="W801" s="2" t="s">
        <v>43</v>
      </c>
      <c r="X801" s="2" t="s">
        <v>36</v>
      </c>
      <c r="Y801" s="2" t="s">
        <v>36</v>
      </c>
      <c r="Z801" s="2" t="s">
        <v>36</v>
      </c>
      <c r="AA801" s="2" t="s">
        <v>36</v>
      </c>
      <c r="AB801" s="2" t="s">
        <v>36</v>
      </c>
      <c r="AC801" s="2" t="s">
        <v>36</v>
      </c>
      <c r="AD801">
        <v>2</v>
      </c>
      <c r="AE801" s="1">
        <v>44228</v>
      </c>
      <c r="AF801" s="2" t="s">
        <v>36</v>
      </c>
      <c r="AG801" s="2" t="s">
        <v>36</v>
      </c>
      <c r="AH801" s="2" t="s">
        <v>36</v>
      </c>
      <c r="AI801" s="2" t="s">
        <v>36</v>
      </c>
    </row>
    <row r="802" spans="1:35" x14ac:dyDescent="0.35">
      <c r="A802">
        <v>917481</v>
      </c>
      <c r="B802" s="1">
        <v>44228</v>
      </c>
      <c r="C802" s="2" t="s">
        <v>35</v>
      </c>
      <c r="D802">
        <v>430</v>
      </c>
      <c r="E802">
        <v>43</v>
      </c>
      <c r="F802" s="2" t="s">
        <v>36</v>
      </c>
      <c r="G802" s="2" t="s">
        <v>37</v>
      </c>
      <c r="H802" s="2" t="s">
        <v>36</v>
      </c>
      <c r="I802" s="2" t="s">
        <v>2355</v>
      </c>
      <c r="J802" s="2" t="s">
        <v>36</v>
      </c>
      <c r="K802" s="2" t="s">
        <v>36</v>
      </c>
      <c r="L802" s="2" t="s">
        <v>36</v>
      </c>
      <c r="M802" s="2" t="s">
        <v>36</v>
      </c>
      <c r="N802" s="2" t="s">
        <v>36</v>
      </c>
      <c r="P802" s="2" t="s">
        <v>36</v>
      </c>
      <c r="Q802" s="2" t="s">
        <v>36</v>
      </c>
      <c r="R802" s="2" t="s">
        <v>39</v>
      </c>
      <c r="S802" s="2" t="s">
        <v>47</v>
      </c>
      <c r="T802" s="2" t="s">
        <v>47</v>
      </c>
      <c r="U802">
        <v>0</v>
      </c>
      <c r="V802" s="2" t="s">
        <v>2356</v>
      </c>
      <c r="W802" s="2" t="s">
        <v>43</v>
      </c>
      <c r="X802" s="2" t="s">
        <v>36</v>
      </c>
      <c r="Y802" s="2" t="s">
        <v>2357</v>
      </c>
      <c r="Z802" s="2" t="s">
        <v>57</v>
      </c>
      <c r="AA802" s="2" t="s">
        <v>57</v>
      </c>
      <c r="AB802" s="2" t="s">
        <v>36</v>
      </c>
      <c r="AC802" s="2" t="s">
        <v>36</v>
      </c>
      <c r="AD802">
        <v>2</v>
      </c>
      <c r="AE802" s="1">
        <v>44228</v>
      </c>
      <c r="AF802" s="2" t="s">
        <v>36</v>
      </c>
      <c r="AG802" s="2" t="s">
        <v>39</v>
      </c>
      <c r="AH802" s="2" t="s">
        <v>36</v>
      </c>
      <c r="AI802" s="2" t="s">
        <v>2358</v>
      </c>
    </row>
    <row r="803" spans="1:35" x14ac:dyDescent="0.35">
      <c r="A803">
        <v>917482</v>
      </c>
      <c r="B803" s="1">
        <v>44228</v>
      </c>
      <c r="C803" s="2" t="s">
        <v>213</v>
      </c>
      <c r="D803">
        <v>370</v>
      </c>
      <c r="E803">
        <v>37</v>
      </c>
      <c r="F803" s="2" t="s">
        <v>36</v>
      </c>
      <c r="G803" s="2" t="s">
        <v>74</v>
      </c>
      <c r="H803" s="2" t="s">
        <v>36</v>
      </c>
      <c r="I803" s="2" t="s">
        <v>2359</v>
      </c>
      <c r="J803" s="2" t="s">
        <v>36</v>
      </c>
      <c r="K803" s="2" t="s">
        <v>36</v>
      </c>
      <c r="L803" s="2" t="s">
        <v>36</v>
      </c>
      <c r="M803" s="2" t="s">
        <v>36</v>
      </c>
      <c r="N803" s="2" t="s">
        <v>36</v>
      </c>
      <c r="P803" s="2" t="s">
        <v>36</v>
      </c>
      <c r="Q803" s="2" t="s">
        <v>36</v>
      </c>
      <c r="R803" s="2" t="s">
        <v>39</v>
      </c>
      <c r="S803" s="2" t="s">
        <v>41</v>
      </c>
      <c r="T803" s="2" t="s">
        <v>47</v>
      </c>
      <c r="U803">
        <v>1</v>
      </c>
      <c r="V803" s="2" t="s">
        <v>42</v>
      </c>
      <c r="W803" s="2" t="s">
        <v>43</v>
      </c>
      <c r="X803" s="2" t="s">
        <v>36</v>
      </c>
      <c r="Y803" s="2" t="s">
        <v>42</v>
      </c>
      <c r="Z803" s="2" t="s">
        <v>42</v>
      </c>
      <c r="AA803" s="2" t="s">
        <v>42</v>
      </c>
      <c r="AB803" s="2" t="s">
        <v>36</v>
      </c>
      <c r="AC803" s="2" t="s">
        <v>36</v>
      </c>
      <c r="AD803">
        <v>2</v>
      </c>
      <c r="AE803" s="1">
        <v>44228</v>
      </c>
      <c r="AF803" s="2" t="s">
        <v>36</v>
      </c>
      <c r="AG803" s="2" t="s">
        <v>36</v>
      </c>
      <c r="AH803" s="2" t="s">
        <v>36</v>
      </c>
      <c r="AI803" s="2" t="s">
        <v>78</v>
      </c>
    </row>
    <row r="804" spans="1:35" x14ac:dyDescent="0.35">
      <c r="A804">
        <v>917483</v>
      </c>
      <c r="B804" s="1">
        <v>44228</v>
      </c>
      <c r="C804" s="2" t="s">
        <v>759</v>
      </c>
      <c r="D804">
        <v>260</v>
      </c>
      <c r="E804">
        <v>26</v>
      </c>
      <c r="F804" s="2" t="s">
        <v>36</v>
      </c>
      <c r="G804" s="2" t="s">
        <v>37</v>
      </c>
      <c r="H804" s="2" t="s">
        <v>36</v>
      </c>
      <c r="I804" s="2" t="s">
        <v>2360</v>
      </c>
      <c r="J804" s="2" t="s">
        <v>36</v>
      </c>
      <c r="K804" s="2" t="s">
        <v>36</v>
      </c>
      <c r="L804" s="2" t="s">
        <v>36</v>
      </c>
      <c r="M804" s="2" t="s">
        <v>36</v>
      </c>
      <c r="N804" s="2" t="s">
        <v>36</v>
      </c>
      <c r="P804" s="2" t="s">
        <v>36</v>
      </c>
      <c r="Q804" s="2" t="s">
        <v>36</v>
      </c>
      <c r="R804" s="2" t="s">
        <v>39</v>
      </c>
      <c r="S804" s="2" t="s">
        <v>1369</v>
      </c>
      <c r="T804" s="2" t="s">
        <v>1369</v>
      </c>
      <c r="U804">
        <v>0</v>
      </c>
      <c r="V804" s="2" t="s">
        <v>36</v>
      </c>
      <c r="W804" s="2" t="s">
        <v>43</v>
      </c>
      <c r="X804" s="2" t="s">
        <v>36</v>
      </c>
      <c r="Y804" s="2" t="s">
        <v>816</v>
      </c>
      <c r="Z804" s="2" t="s">
        <v>445</v>
      </c>
      <c r="AA804" s="2" t="s">
        <v>445</v>
      </c>
      <c r="AB804" s="2" t="s">
        <v>36</v>
      </c>
      <c r="AC804" s="2" t="s">
        <v>36</v>
      </c>
      <c r="AD804">
        <v>2</v>
      </c>
      <c r="AE804" s="1">
        <v>44228</v>
      </c>
      <c r="AF804" s="2" t="s">
        <v>36</v>
      </c>
      <c r="AG804" s="2" t="s">
        <v>36</v>
      </c>
      <c r="AH804" s="2" t="s">
        <v>36</v>
      </c>
      <c r="AI804" s="2" t="s">
        <v>445</v>
      </c>
    </row>
    <row r="805" spans="1:35" x14ac:dyDescent="0.35">
      <c r="A805">
        <v>917484</v>
      </c>
      <c r="B805" s="1">
        <v>44228</v>
      </c>
      <c r="C805" s="2" t="s">
        <v>116</v>
      </c>
      <c r="D805">
        <v>560</v>
      </c>
      <c r="E805">
        <v>56</v>
      </c>
      <c r="F805" s="2" t="s">
        <v>36</v>
      </c>
      <c r="G805" s="2" t="s">
        <v>37</v>
      </c>
      <c r="H805" s="2" t="s">
        <v>36</v>
      </c>
      <c r="I805" s="2" t="s">
        <v>2361</v>
      </c>
      <c r="J805" s="2" t="s">
        <v>36</v>
      </c>
      <c r="K805" s="2" t="s">
        <v>36</v>
      </c>
      <c r="L805" s="2" t="s">
        <v>36</v>
      </c>
      <c r="M805" s="2" t="s">
        <v>36</v>
      </c>
      <c r="N805" s="2" t="s">
        <v>36</v>
      </c>
      <c r="P805" s="2" t="s">
        <v>36</v>
      </c>
      <c r="Q805" s="2" t="s">
        <v>36</v>
      </c>
      <c r="R805" s="2" t="s">
        <v>64</v>
      </c>
      <c r="S805" s="2" t="s">
        <v>1369</v>
      </c>
      <c r="T805" s="2" t="s">
        <v>1369</v>
      </c>
      <c r="U805">
        <v>0</v>
      </c>
      <c r="V805" s="2" t="s">
        <v>2362</v>
      </c>
      <c r="W805" s="2" t="s">
        <v>368</v>
      </c>
      <c r="X805" s="2" t="s">
        <v>36</v>
      </c>
      <c r="Y805" s="2" t="s">
        <v>2363</v>
      </c>
      <c r="Z805" s="2" t="s">
        <v>42</v>
      </c>
      <c r="AA805" s="2" t="s">
        <v>2364</v>
      </c>
      <c r="AB805" s="2" t="s">
        <v>36</v>
      </c>
      <c r="AC805" s="2" t="s">
        <v>36</v>
      </c>
      <c r="AD805">
        <v>2</v>
      </c>
      <c r="AE805" s="1">
        <v>44228</v>
      </c>
      <c r="AF805" s="2" t="s">
        <v>36</v>
      </c>
      <c r="AG805" s="2" t="s">
        <v>36</v>
      </c>
      <c r="AH805" s="2" t="s">
        <v>36</v>
      </c>
      <c r="AI805" s="2" t="s">
        <v>42</v>
      </c>
    </row>
    <row r="806" spans="1:35" x14ac:dyDescent="0.35">
      <c r="A806">
        <v>917485</v>
      </c>
      <c r="B806" s="1">
        <v>44228</v>
      </c>
      <c r="C806" s="2" t="s">
        <v>136</v>
      </c>
      <c r="D806">
        <v>260</v>
      </c>
      <c r="E806">
        <v>26</v>
      </c>
      <c r="F806" s="2" t="s">
        <v>36</v>
      </c>
      <c r="G806" s="2" t="s">
        <v>37</v>
      </c>
      <c r="H806" s="2" t="s">
        <v>36</v>
      </c>
      <c r="I806" s="2" t="s">
        <v>2365</v>
      </c>
      <c r="J806" s="2" t="s">
        <v>36</v>
      </c>
      <c r="K806" s="2" t="s">
        <v>36</v>
      </c>
      <c r="L806" s="2" t="s">
        <v>36</v>
      </c>
      <c r="M806" s="2" t="s">
        <v>36</v>
      </c>
      <c r="N806" s="2" t="s">
        <v>36</v>
      </c>
      <c r="P806" s="2" t="s">
        <v>36</v>
      </c>
      <c r="Q806" s="2" t="s">
        <v>36</v>
      </c>
      <c r="R806" s="2" t="s">
        <v>39</v>
      </c>
      <c r="S806" s="2" t="s">
        <v>41</v>
      </c>
      <c r="T806" s="2" t="s">
        <v>41</v>
      </c>
      <c r="U806">
        <v>0</v>
      </c>
      <c r="V806" s="2" t="s">
        <v>36</v>
      </c>
      <c r="W806" s="2" t="s">
        <v>43</v>
      </c>
      <c r="X806" s="2" t="s">
        <v>36</v>
      </c>
      <c r="Y806" s="2" t="s">
        <v>2366</v>
      </c>
      <c r="Z806" s="2" t="s">
        <v>110</v>
      </c>
      <c r="AA806" s="2" t="s">
        <v>110</v>
      </c>
      <c r="AB806" s="2" t="s">
        <v>36</v>
      </c>
      <c r="AC806" s="2" t="s">
        <v>36</v>
      </c>
      <c r="AD806">
        <v>2</v>
      </c>
      <c r="AE806" s="1">
        <v>44228</v>
      </c>
      <c r="AF806" s="2" t="s">
        <v>36</v>
      </c>
      <c r="AG806" s="2" t="s">
        <v>36</v>
      </c>
      <c r="AH806" s="2" t="s">
        <v>39</v>
      </c>
      <c r="AI806" s="2" t="s">
        <v>2367</v>
      </c>
    </row>
    <row r="807" spans="1:35" x14ac:dyDescent="0.35">
      <c r="A807">
        <v>917486</v>
      </c>
      <c r="B807" s="1">
        <v>44228</v>
      </c>
      <c r="C807" s="2" t="s">
        <v>825</v>
      </c>
      <c r="D807">
        <v>480</v>
      </c>
      <c r="E807">
        <v>48</v>
      </c>
      <c r="F807" s="2" t="s">
        <v>36</v>
      </c>
      <c r="G807" s="2" t="s">
        <v>37</v>
      </c>
      <c r="H807" s="2" t="s">
        <v>36</v>
      </c>
      <c r="I807" s="2" t="s">
        <v>2368</v>
      </c>
      <c r="J807" s="2" t="s">
        <v>36</v>
      </c>
      <c r="K807" s="2" t="s">
        <v>36</v>
      </c>
      <c r="L807" s="2" t="s">
        <v>36</v>
      </c>
      <c r="M807" s="2" t="s">
        <v>36</v>
      </c>
      <c r="N807" s="2" t="s">
        <v>36</v>
      </c>
      <c r="P807" s="2" t="s">
        <v>36</v>
      </c>
      <c r="Q807" s="2" t="s">
        <v>36</v>
      </c>
      <c r="R807" s="2" t="s">
        <v>36</v>
      </c>
      <c r="S807" s="2" t="s">
        <v>1369</v>
      </c>
      <c r="T807" s="2" t="s">
        <v>1369</v>
      </c>
      <c r="U807">
        <v>0</v>
      </c>
      <c r="V807" s="2" t="s">
        <v>36</v>
      </c>
      <c r="W807" s="2" t="s">
        <v>43</v>
      </c>
      <c r="X807" s="2" t="s">
        <v>36</v>
      </c>
      <c r="Y807" s="2" t="s">
        <v>380</v>
      </c>
      <c r="Z807" s="2" t="s">
        <v>380</v>
      </c>
      <c r="AA807" s="2" t="s">
        <v>380</v>
      </c>
      <c r="AB807" s="2" t="s">
        <v>36</v>
      </c>
      <c r="AC807" s="2" t="s">
        <v>36</v>
      </c>
      <c r="AD807">
        <v>2</v>
      </c>
      <c r="AE807" s="1">
        <v>44228</v>
      </c>
      <c r="AF807" s="2" t="s">
        <v>36</v>
      </c>
      <c r="AG807" s="2" t="s">
        <v>36</v>
      </c>
      <c r="AH807" s="2" t="s">
        <v>36</v>
      </c>
      <c r="AI807" s="2" t="s">
        <v>380</v>
      </c>
    </row>
    <row r="808" spans="1:35" x14ac:dyDescent="0.35">
      <c r="A808">
        <v>917487</v>
      </c>
      <c r="B808" s="1">
        <v>44228</v>
      </c>
      <c r="C808" s="2" t="s">
        <v>283</v>
      </c>
      <c r="D808">
        <v>410</v>
      </c>
      <c r="E808">
        <v>41</v>
      </c>
      <c r="F808" s="2" t="s">
        <v>36</v>
      </c>
      <c r="G808" s="2" t="s">
        <v>37</v>
      </c>
      <c r="H808" s="2" t="s">
        <v>36</v>
      </c>
      <c r="I808" s="2" t="s">
        <v>2369</v>
      </c>
      <c r="J808" s="2" t="s">
        <v>36</v>
      </c>
      <c r="K808" s="2" t="s">
        <v>36</v>
      </c>
      <c r="L808" s="2" t="s">
        <v>36</v>
      </c>
      <c r="M808" s="2" t="s">
        <v>36</v>
      </c>
      <c r="N808" s="2" t="s">
        <v>36</v>
      </c>
      <c r="P808" s="2" t="s">
        <v>36</v>
      </c>
      <c r="Q808" s="2" t="s">
        <v>36</v>
      </c>
      <c r="R808" s="2" t="s">
        <v>53</v>
      </c>
      <c r="S808" s="2" t="s">
        <v>40</v>
      </c>
      <c r="T808" s="2" t="s">
        <v>66</v>
      </c>
      <c r="U808">
        <v>1</v>
      </c>
      <c r="V808" s="2" t="s">
        <v>2370</v>
      </c>
      <c r="W808" s="2" t="s">
        <v>43</v>
      </c>
      <c r="X808" s="2" t="s">
        <v>36</v>
      </c>
      <c r="Y808" s="2" t="s">
        <v>1201</v>
      </c>
      <c r="Z808" s="2" t="s">
        <v>2371</v>
      </c>
      <c r="AA808" s="2" t="s">
        <v>1201</v>
      </c>
      <c r="AB808" s="2" t="s">
        <v>36</v>
      </c>
      <c r="AC808" s="2" t="s">
        <v>36</v>
      </c>
      <c r="AD808">
        <v>2</v>
      </c>
      <c r="AE808" s="1">
        <v>44228</v>
      </c>
      <c r="AF808" s="2" t="s">
        <v>36</v>
      </c>
      <c r="AG808" s="2" t="s">
        <v>39</v>
      </c>
      <c r="AH808" s="2" t="s">
        <v>36</v>
      </c>
      <c r="AI808" s="2" t="s">
        <v>1201</v>
      </c>
    </row>
    <row r="809" spans="1:35" x14ac:dyDescent="0.35">
      <c r="A809">
        <v>917488</v>
      </c>
      <c r="B809" s="1">
        <v>44228</v>
      </c>
      <c r="C809" s="2" t="s">
        <v>45</v>
      </c>
      <c r="D809">
        <v>450</v>
      </c>
      <c r="E809">
        <v>45</v>
      </c>
      <c r="F809" s="2" t="s">
        <v>36</v>
      </c>
      <c r="G809" s="2" t="s">
        <v>37</v>
      </c>
      <c r="H809" s="2" t="s">
        <v>36</v>
      </c>
      <c r="I809" s="2" t="s">
        <v>2372</v>
      </c>
      <c r="J809" s="2" t="s">
        <v>36</v>
      </c>
      <c r="K809" s="2" t="s">
        <v>36</v>
      </c>
      <c r="L809" s="2" t="s">
        <v>36</v>
      </c>
      <c r="M809" s="2" t="s">
        <v>36</v>
      </c>
      <c r="N809" s="2" t="s">
        <v>36</v>
      </c>
      <c r="P809" s="2" t="s">
        <v>36</v>
      </c>
      <c r="Q809" s="2" t="s">
        <v>36</v>
      </c>
      <c r="R809" s="2" t="s">
        <v>39</v>
      </c>
      <c r="S809" s="2" t="s">
        <v>66</v>
      </c>
      <c r="T809" s="2" t="s">
        <v>41</v>
      </c>
      <c r="U809">
        <v>1</v>
      </c>
      <c r="V809" s="2" t="s">
        <v>36</v>
      </c>
      <c r="W809" s="2" t="s">
        <v>81</v>
      </c>
      <c r="X809" s="2" t="s">
        <v>36</v>
      </c>
      <c r="Y809" s="2" t="s">
        <v>337</v>
      </c>
      <c r="Z809" s="2" t="s">
        <v>36</v>
      </c>
      <c r="AA809" s="2" t="s">
        <v>337</v>
      </c>
      <c r="AB809" s="2" t="s">
        <v>36</v>
      </c>
      <c r="AC809" s="2" t="s">
        <v>36</v>
      </c>
      <c r="AD809">
        <v>2</v>
      </c>
      <c r="AE809" s="1">
        <v>44228</v>
      </c>
      <c r="AF809" s="2" t="s">
        <v>36</v>
      </c>
      <c r="AG809" s="2" t="s">
        <v>36</v>
      </c>
      <c r="AH809" s="2" t="s">
        <v>39</v>
      </c>
      <c r="AI809" s="2" t="s">
        <v>2373</v>
      </c>
    </row>
    <row r="810" spans="1:35" x14ac:dyDescent="0.35">
      <c r="A810">
        <v>917489</v>
      </c>
      <c r="B810" s="1">
        <v>44228</v>
      </c>
      <c r="C810" s="2" t="s">
        <v>1248</v>
      </c>
      <c r="D810">
        <v>770</v>
      </c>
      <c r="E810">
        <v>77</v>
      </c>
      <c r="F810" s="2" t="s">
        <v>36</v>
      </c>
      <c r="G810" s="2" t="s">
        <v>37</v>
      </c>
      <c r="H810" s="2" t="s">
        <v>36</v>
      </c>
      <c r="I810" s="2" t="s">
        <v>2374</v>
      </c>
      <c r="J810" s="2" t="s">
        <v>36</v>
      </c>
      <c r="K810" s="2" t="s">
        <v>36</v>
      </c>
      <c r="L810" s="2" t="s">
        <v>36</v>
      </c>
      <c r="M810" s="2" t="s">
        <v>36</v>
      </c>
      <c r="N810" s="2" t="s">
        <v>36</v>
      </c>
      <c r="P810" s="2" t="s">
        <v>36</v>
      </c>
      <c r="Q810" s="2" t="s">
        <v>36</v>
      </c>
      <c r="R810" s="2" t="s">
        <v>64</v>
      </c>
      <c r="S810" s="2" t="s">
        <v>40</v>
      </c>
      <c r="T810" s="2" t="s">
        <v>40</v>
      </c>
      <c r="U810">
        <v>0</v>
      </c>
      <c r="V810" s="2" t="s">
        <v>2375</v>
      </c>
      <c r="W810" s="2" t="s">
        <v>43</v>
      </c>
      <c r="X810" s="2" t="s">
        <v>36</v>
      </c>
      <c r="Y810" s="2" t="s">
        <v>2376</v>
      </c>
      <c r="Z810" s="2" t="s">
        <v>42</v>
      </c>
      <c r="AA810" s="2" t="s">
        <v>2377</v>
      </c>
      <c r="AB810" s="2" t="s">
        <v>2378</v>
      </c>
      <c r="AC810" s="2" t="s">
        <v>36</v>
      </c>
      <c r="AD810">
        <v>2</v>
      </c>
      <c r="AE810" s="1">
        <v>44228</v>
      </c>
      <c r="AF810" s="2" t="s">
        <v>36</v>
      </c>
      <c r="AG810" s="2" t="s">
        <v>36</v>
      </c>
      <c r="AH810" s="2" t="s">
        <v>36</v>
      </c>
      <c r="AI810" s="2" t="s">
        <v>2379</v>
      </c>
    </row>
    <row r="811" spans="1:35" x14ac:dyDescent="0.35">
      <c r="A811">
        <v>917490</v>
      </c>
      <c r="B811" s="1">
        <v>44228</v>
      </c>
      <c r="C811" s="2" t="s">
        <v>45</v>
      </c>
      <c r="D811">
        <v>630</v>
      </c>
      <c r="E811">
        <v>63</v>
      </c>
      <c r="F811" s="2" t="s">
        <v>36</v>
      </c>
      <c r="G811" s="2" t="s">
        <v>37</v>
      </c>
      <c r="H811" s="2" t="s">
        <v>36</v>
      </c>
      <c r="I811" s="2" t="s">
        <v>2380</v>
      </c>
      <c r="J811" s="2" t="s">
        <v>36</v>
      </c>
      <c r="K811" s="2" t="s">
        <v>36</v>
      </c>
      <c r="L811" s="2" t="s">
        <v>36</v>
      </c>
      <c r="M811" s="2" t="s">
        <v>36</v>
      </c>
      <c r="N811" s="2" t="s">
        <v>36</v>
      </c>
      <c r="P811" s="2" t="s">
        <v>36</v>
      </c>
      <c r="Q811" s="2" t="s">
        <v>36</v>
      </c>
      <c r="R811" s="2" t="s">
        <v>39</v>
      </c>
      <c r="S811" s="2" t="s">
        <v>56</v>
      </c>
      <c r="T811" s="2" t="s">
        <v>56</v>
      </c>
      <c r="U811">
        <v>0</v>
      </c>
      <c r="V811" s="2" t="s">
        <v>42</v>
      </c>
      <c r="W811" s="2" t="s">
        <v>43</v>
      </c>
      <c r="X811" s="2" t="s">
        <v>36</v>
      </c>
      <c r="Y811" s="2" t="s">
        <v>2381</v>
      </c>
      <c r="Z811" s="2" t="s">
        <v>42</v>
      </c>
      <c r="AA811" s="2" t="s">
        <v>2382</v>
      </c>
      <c r="AB811" s="2" t="s">
        <v>36</v>
      </c>
      <c r="AC811" s="2" t="s">
        <v>36</v>
      </c>
      <c r="AD811">
        <v>2</v>
      </c>
      <c r="AE811" s="1">
        <v>44228</v>
      </c>
      <c r="AF811" s="2" t="s">
        <v>36</v>
      </c>
      <c r="AG811" s="2" t="s">
        <v>36</v>
      </c>
      <c r="AH811" s="2" t="s">
        <v>36</v>
      </c>
      <c r="AI811" s="2" t="s">
        <v>2383</v>
      </c>
    </row>
    <row r="812" spans="1:35" x14ac:dyDescent="0.35">
      <c r="A812">
        <v>917491</v>
      </c>
      <c r="B812" s="1">
        <v>44228</v>
      </c>
      <c r="C812" s="2" t="s">
        <v>98</v>
      </c>
      <c r="D812">
        <v>540</v>
      </c>
      <c r="E812">
        <v>54</v>
      </c>
      <c r="F812" s="2" t="s">
        <v>36</v>
      </c>
      <c r="G812" s="2" t="s">
        <v>37</v>
      </c>
      <c r="H812" s="2" t="s">
        <v>36</v>
      </c>
      <c r="I812" s="2" t="s">
        <v>2384</v>
      </c>
      <c r="J812" s="2" t="s">
        <v>36</v>
      </c>
      <c r="K812" s="2" t="s">
        <v>36</v>
      </c>
      <c r="L812" s="2" t="s">
        <v>36</v>
      </c>
      <c r="M812" s="2" t="s">
        <v>36</v>
      </c>
      <c r="N812" s="2" t="s">
        <v>36</v>
      </c>
      <c r="P812" s="2" t="s">
        <v>36</v>
      </c>
      <c r="Q812" s="2" t="s">
        <v>36</v>
      </c>
      <c r="R812" s="2" t="s">
        <v>39</v>
      </c>
      <c r="S812" s="2" t="s">
        <v>56</v>
      </c>
      <c r="T812" s="2" t="s">
        <v>41</v>
      </c>
      <c r="U812">
        <v>7</v>
      </c>
      <c r="V812" s="2" t="s">
        <v>42</v>
      </c>
      <c r="W812" s="2" t="s">
        <v>43</v>
      </c>
      <c r="X812" s="2" t="s">
        <v>36</v>
      </c>
      <c r="Y812" s="2" t="s">
        <v>2385</v>
      </c>
      <c r="Z812" s="2" t="s">
        <v>57</v>
      </c>
      <c r="AA812" s="2" t="s">
        <v>2386</v>
      </c>
      <c r="AB812" s="2" t="s">
        <v>36</v>
      </c>
      <c r="AC812" s="2" t="s">
        <v>36</v>
      </c>
      <c r="AD812">
        <v>2</v>
      </c>
      <c r="AE812" s="1">
        <v>44228</v>
      </c>
      <c r="AF812" s="2" t="s">
        <v>36</v>
      </c>
      <c r="AG812" s="2" t="s">
        <v>36</v>
      </c>
      <c r="AH812" s="2" t="s">
        <v>36</v>
      </c>
      <c r="AI812" s="2" t="s">
        <v>2387</v>
      </c>
    </row>
    <row r="813" spans="1:35" x14ac:dyDescent="0.35">
      <c r="A813">
        <v>917492</v>
      </c>
      <c r="B813" s="1">
        <v>44228</v>
      </c>
      <c r="C813" s="2" t="s">
        <v>36</v>
      </c>
      <c r="D813">
        <v>390</v>
      </c>
      <c r="E813">
        <v>39</v>
      </c>
      <c r="F813" s="2" t="s">
        <v>36</v>
      </c>
      <c r="G813" s="2" t="s">
        <v>37</v>
      </c>
      <c r="H813" s="2" t="s">
        <v>36</v>
      </c>
      <c r="I813" s="2" t="s">
        <v>2388</v>
      </c>
      <c r="J813" s="2" t="s">
        <v>36</v>
      </c>
      <c r="K813" s="2" t="s">
        <v>36</v>
      </c>
      <c r="L813" s="2" t="s">
        <v>36</v>
      </c>
      <c r="M813" s="2" t="s">
        <v>36</v>
      </c>
      <c r="N813" s="2" t="s">
        <v>36</v>
      </c>
      <c r="P813" s="2" t="s">
        <v>36</v>
      </c>
      <c r="Q813" s="2" t="s">
        <v>36</v>
      </c>
      <c r="R813" s="2" t="s">
        <v>64</v>
      </c>
      <c r="S813" s="2" t="s">
        <v>66</v>
      </c>
      <c r="T813" s="2" t="s">
        <v>66</v>
      </c>
      <c r="U813">
        <v>0</v>
      </c>
      <c r="V813" s="2" t="s">
        <v>42</v>
      </c>
      <c r="W813" s="2" t="s">
        <v>475</v>
      </c>
      <c r="X813" s="2" t="s">
        <v>36</v>
      </c>
      <c r="Y813" s="2" t="s">
        <v>2389</v>
      </c>
      <c r="Z813" s="2" t="s">
        <v>42</v>
      </c>
      <c r="AA813" s="2" t="s">
        <v>2390</v>
      </c>
      <c r="AB813" s="2" t="s">
        <v>36</v>
      </c>
      <c r="AC813" s="2" t="s">
        <v>36</v>
      </c>
      <c r="AD813">
        <v>2</v>
      </c>
      <c r="AE813" s="1">
        <v>44228</v>
      </c>
      <c r="AF813" s="2" t="s">
        <v>36</v>
      </c>
      <c r="AG813" s="2" t="s">
        <v>36</v>
      </c>
      <c r="AH813" s="2" t="s">
        <v>36</v>
      </c>
      <c r="AI813" s="2" t="s">
        <v>42</v>
      </c>
    </row>
    <row r="814" spans="1:35" x14ac:dyDescent="0.35">
      <c r="A814">
        <v>917493</v>
      </c>
      <c r="B814" s="1">
        <v>44228</v>
      </c>
      <c r="C814" s="2" t="s">
        <v>98</v>
      </c>
      <c r="D814">
        <v>280</v>
      </c>
      <c r="E814">
        <v>28</v>
      </c>
      <c r="F814" s="2" t="s">
        <v>36</v>
      </c>
      <c r="G814" s="2" t="s">
        <v>37</v>
      </c>
      <c r="H814" s="2" t="s">
        <v>36</v>
      </c>
      <c r="I814" s="2" t="s">
        <v>2391</v>
      </c>
      <c r="J814" s="2" t="s">
        <v>36</v>
      </c>
      <c r="K814" s="2" t="s">
        <v>36</v>
      </c>
      <c r="L814" s="2" t="s">
        <v>36</v>
      </c>
      <c r="M814" s="2" t="s">
        <v>36</v>
      </c>
      <c r="N814" s="2" t="s">
        <v>36</v>
      </c>
      <c r="P814" s="2" t="s">
        <v>36</v>
      </c>
      <c r="Q814" s="2" t="s">
        <v>36</v>
      </c>
      <c r="R814" s="2" t="s">
        <v>64</v>
      </c>
      <c r="S814" s="2" t="s">
        <v>181</v>
      </c>
      <c r="T814" s="2" t="s">
        <v>1369</v>
      </c>
      <c r="U814">
        <v>1</v>
      </c>
      <c r="V814" s="2" t="s">
        <v>36</v>
      </c>
      <c r="W814" s="2" t="s">
        <v>43</v>
      </c>
      <c r="X814" s="2" t="s">
        <v>36</v>
      </c>
      <c r="Y814" s="2" t="s">
        <v>538</v>
      </c>
      <c r="Z814" s="2" t="s">
        <v>36</v>
      </c>
      <c r="AA814" s="2" t="s">
        <v>420</v>
      </c>
      <c r="AB814" s="2" t="s">
        <v>36</v>
      </c>
      <c r="AC814" s="2" t="s">
        <v>36</v>
      </c>
      <c r="AD814">
        <v>2</v>
      </c>
      <c r="AE814" s="1">
        <v>44228</v>
      </c>
      <c r="AF814" s="2" t="s">
        <v>36</v>
      </c>
      <c r="AG814" s="2" t="s">
        <v>36</v>
      </c>
      <c r="AH814" s="2" t="s">
        <v>36</v>
      </c>
      <c r="AI814" s="2" t="s">
        <v>78</v>
      </c>
    </row>
    <row r="815" spans="1:35" x14ac:dyDescent="0.35">
      <c r="A815">
        <v>917494</v>
      </c>
      <c r="B815" s="1">
        <v>44228</v>
      </c>
      <c r="C815" s="2" t="s">
        <v>35</v>
      </c>
      <c r="D815">
        <v>490</v>
      </c>
      <c r="E815">
        <v>49</v>
      </c>
      <c r="F815" s="2" t="s">
        <v>36</v>
      </c>
      <c r="G815" s="2" t="s">
        <v>37</v>
      </c>
      <c r="H815" s="2" t="s">
        <v>36</v>
      </c>
      <c r="I815" s="2" t="s">
        <v>2392</v>
      </c>
      <c r="J815" s="2" t="s">
        <v>36</v>
      </c>
      <c r="K815" s="2" t="s">
        <v>36</v>
      </c>
      <c r="L815" s="2" t="s">
        <v>36</v>
      </c>
      <c r="M815" s="2" t="s">
        <v>36</v>
      </c>
      <c r="N815" s="2" t="s">
        <v>36</v>
      </c>
      <c r="P815" s="2" t="s">
        <v>36</v>
      </c>
      <c r="Q815" s="2" t="s">
        <v>36</v>
      </c>
      <c r="R815" s="2" t="s">
        <v>39</v>
      </c>
      <c r="S815" s="2" t="s">
        <v>41</v>
      </c>
      <c r="T815" s="2" t="s">
        <v>41</v>
      </c>
      <c r="U815">
        <v>0</v>
      </c>
      <c r="V815" s="2" t="s">
        <v>2393</v>
      </c>
      <c r="W815" s="2" t="s">
        <v>368</v>
      </c>
      <c r="X815" s="2" t="s">
        <v>36</v>
      </c>
      <c r="Y815" s="2" t="s">
        <v>2394</v>
      </c>
      <c r="Z815" s="2" t="s">
        <v>42</v>
      </c>
      <c r="AA815" s="2" t="s">
        <v>2395</v>
      </c>
      <c r="AB815" s="2" t="s">
        <v>36</v>
      </c>
      <c r="AC815" s="2" t="s">
        <v>36</v>
      </c>
      <c r="AD815">
        <v>2</v>
      </c>
      <c r="AE815" s="1">
        <v>44228</v>
      </c>
      <c r="AF815" s="2" t="s">
        <v>36</v>
      </c>
      <c r="AG815" s="2" t="s">
        <v>36</v>
      </c>
      <c r="AH815" s="2" t="s">
        <v>36</v>
      </c>
      <c r="AI815" s="2" t="s">
        <v>2396</v>
      </c>
    </row>
    <row r="816" spans="1:35" x14ac:dyDescent="0.35">
      <c r="A816">
        <v>917496</v>
      </c>
      <c r="B816" s="1">
        <v>44228</v>
      </c>
      <c r="C816" s="2" t="s">
        <v>283</v>
      </c>
      <c r="D816">
        <v>300</v>
      </c>
      <c r="E816">
        <v>30</v>
      </c>
      <c r="F816" s="2" t="s">
        <v>36</v>
      </c>
      <c r="G816" s="2" t="s">
        <v>37</v>
      </c>
      <c r="H816" s="2" t="s">
        <v>36</v>
      </c>
      <c r="I816" s="2" t="s">
        <v>2397</v>
      </c>
      <c r="J816" s="2" t="s">
        <v>36</v>
      </c>
      <c r="K816" s="2" t="s">
        <v>36</v>
      </c>
      <c r="L816" s="2" t="s">
        <v>36</v>
      </c>
      <c r="M816" s="2" t="s">
        <v>36</v>
      </c>
      <c r="N816" s="2" t="s">
        <v>36</v>
      </c>
      <c r="P816" s="2" t="s">
        <v>36</v>
      </c>
      <c r="Q816" s="2" t="s">
        <v>36</v>
      </c>
      <c r="R816" s="2" t="s">
        <v>64</v>
      </c>
      <c r="S816" s="2" t="s">
        <v>907</v>
      </c>
      <c r="T816" s="2" t="s">
        <v>907</v>
      </c>
      <c r="U816">
        <v>0</v>
      </c>
      <c r="V816" s="2" t="s">
        <v>36</v>
      </c>
      <c r="W816" s="2" t="s">
        <v>43</v>
      </c>
      <c r="X816" s="2" t="s">
        <v>36</v>
      </c>
      <c r="Y816" s="2" t="s">
        <v>36</v>
      </c>
      <c r="Z816" s="2" t="s">
        <v>36</v>
      </c>
      <c r="AA816" s="2" t="s">
        <v>2398</v>
      </c>
      <c r="AB816" s="2" t="s">
        <v>2399</v>
      </c>
      <c r="AC816" s="2" t="s">
        <v>36</v>
      </c>
      <c r="AD816">
        <v>2</v>
      </c>
      <c r="AE816" s="1">
        <v>44228</v>
      </c>
      <c r="AF816" s="2" t="s">
        <v>36</v>
      </c>
      <c r="AG816" s="2" t="s">
        <v>36</v>
      </c>
      <c r="AH816" s="2" t="s">
        <v>36</v>
      </c>
      <c r="AI816" s="2" t="s">
        <v>36</v>
      </c>
    </row>
    <row r="817" spans="1:35" x14ac:dyDescent="0.35">
      <c r="A817">
        <v>917497</v>
      </c>
      <c r="B817" s="1">
        <v>44228</v>
      </c>
      <c r="C817" s="2" t="s">
        <v>108</v>
      </c>
      <c r="D817">
        <v>300</v>
      </c>
      <c r="E817">
        <v>30</v>
      </c>
      <c r="F817" s="2" t="s">
        <v>36</v>
      </c>
      <c r="G817" s="2" t="s">
        <v>37</v>
      </c>
      <c r="H817" s="2" t="s">
        <v>36</v>
      </c>
      <c r="I817" s="2" t="s">
        <v>2400</v>
      </c>
      <c r="J817" s="2" t="s">
        <v>36</v>
      </c>
      <c r="K817" s="2" t="s">
        <v>36</v>
      </c>
      <c r="L817" s="2" t="s">
        <v>36</v>
      </c>
      <c r="M817" s="2" t="s">
        <v>36</v>
      </c>
      <c r="N817" s="2" t="s">
        <v>39</v>
      </c>
      <c r="O817">
        <v>1</v>
      </c>
      <c r="P817" s="2" t="s">
        <v>36</v>
      </c>
      <c r="Q817" s="2" t="s">
        <v>36</v>
      </c>
      <c r="R817" s="2" t="s">
        <v>64</v>
      </c>
      <c r="S817" s="2" t="s">
        <v>66</v>
      </c>
      <c r="T817" s="2" t="s">
        <v>66</v>
      </c>
      <c r="U817">
        <v>0</v>
      </c>
      <c r="V817" s="2" t="s">
        <v>36</v>
      </c>
      <c r="W817" s="2" t="s">
        <v>43</v>
      </c>
      <c r="X817" s="2" t="s">
        <v>36</v>
      </c>
      <c r="Y817" s="2" t="s">
        <v>42</v>
      </c>
      <c r="Z817" s="2" t="s">
        <v>42</v>
      </c>
      <c r="AA817" s="2" t="s">
        <v>42</v>
      </c>
      <c r="AB817" s="2" t="s">
        <v>36</v>
      </c>
      <c r="AC817" s="2" t="s">
        <v>36</v>
      </c>
      <c r="AD817">
        <v>2</v>
      </c>
      <c r="AE817" s="1">
        <v>44228</v>
      </c>
      <c r="AF817" s="2" t="s">
        <v>36</v>
      </c>
      <c r="AG817" s="2" t="s">
        <v>36</v>
      </c>
      <c r="AH817" s="2" t="s">
        <v>39</v>
      </c>
      <c r="AI817" s="2" t="s">
        <v>2401</v>
      </c>
    </row>
    <row r="818" spans="1:35" x14ac:dyDescent="0.35">
      <c r="A818">
        <v>917499</v>
      </c>
      <c r="B818" s="1">
        <v>44228</v>
      </c>
      <c r="C818" s="2" t="s">
        <v>73</v>
      </c>
      <c r="D818">
        <v>660</v>
      </c>
      <c r="E818">
        <v>66</v>
      </c>
      <c r="F818" s="2" t="s">
        <v>36</v>
      </c>
      <c r="G818" s="2" t="s">
        <v>37</v>
      </c>
      <c r="H818" s="2" t="s">
        <v>36</v>
      </c>
      <c r="I818" s="2" t="s">
        <v>2402</v>
      </c>
      <c r="J818" s="2" t="s">
        <v>36</v>
      </c>
      <c r="K818" s="2" t="s">
        <v>36</v>
      </c>
      <c r="L818" s="2" t="s">
        <v>36</v>
      </c>
      <c r="M818" s="2" t="s">
        <v>36</v>
      </c>
      <c r="N818" s="2" t="s">
        <v>36</v>
      </c>
      <c r="P818" s="2" t="s">
        <v>36</v>
      </c>
      <c r="Q818" s="2" t="s">
        <v>36</v>
      </c>
      <c r="R818" s="2" t="s">
        <v>39</v>
      </c>
      <c r="S818" s="2" t="s">
        <v>1369</v>
      </c>
      <c r="T818" s="2" t="s">
        <v>1369</v>
      </c>
      <c r="U818">
        <v>0</v>
      </c>
      <c r="V818" s="2" t="s">
        <v>36</v>
      </c>
      <c r="W818" s="2" t="s">
        <v>43</v>
      </c>
      <c r="X818" s="2" t="s">
        <v>36</v>
      </c>
      <c r="Y818" s="2" t="s">
        <v>2403</v>
      </c>
      <c r="Z818" s="2" t="s">
        <v>2404</v>
      </c>
      <c r="AA818" s="2" t="s">
        <v>2405</v>
      </c>
      <c r="AB818" s="2" t="s">
        <v>36</v>
      </c>
      <c r="AC818" s="2" t="s">
        <v>36</v>
      </c>
      <c r="AD818">
        <v>2</v>
      </c>
      <c r="AE818" s="1">
        <v>44228</v>
      </c>
      <c r="AF818" s="2" t="s">
        <v>36</v>
      </c>
      <c r="AG818" s="2" t="s">
        <v>36</v>
      </c>
      <c r="AH818" s="2" t="s">
        <v>36</v>
      </c>
      <c r="AI818" s="2" t="s">
        <v>300</v>
      </c>
    </row>
    <row r="819" spans="1:35" x14ac:dyDescent="0.35">
      <c r="A819">
        <v>917500</v>
      </c>
      <c r="B819" s="1">
        <v>44228</v>
      </c>
      <c r="C819" s="2" t="s">
        <v>35</v>
      </c>
      <c r="D819">
        <v>670</v>
      </c>
      <c r="E819">
        <v>67</v>
      </c>
      <c r="F819" s="2" t="s">
        <v>36</v>
      </c>
      <c r="G819" s="2" t="s">
        <v>37</v>
      </c>
      <c r="H819" s="2" t="s">
        <v>36</v>
      </c>
      <c r="I819" s="2" t="s">
        <v>2406</v>
      </c>
      <c r="J819" s="2" t="s">
        <v>36</v>
      </c>
      <c r="K819" s="2" t="s">
        <v>36</v>
      </c>
      <c r="L819" s="2" t="s">
        <v>36</v>
      </c>
      <c r="M819" s="2" t="s">
        <v>36</v>
      </c>
      <c r="N819" s="2" t="s">
        <v>36</v>
      </c>
      <c r="P819" s="2" t="s">
        <v>36</v>
      </c>
      <c r="Q819" s="2" t="s">
        <v>36</v>
      </c>
      <c r="R819" s="2" t="s">
        <v>64</v>
      </c>
      <c r="S819" s="2" t="s">
        <v>219</v>
      </c>
      <c r="T819" s="2" t="s">
        <v>219</v>
      </c>
      <c r="U819">
        <v>0</v>
      </c>
      <c r="V819" s="2" t="s">
        <v>42</v>
      </c>
      <c r="W819" s="2" t="s">
        <v>43</v>
      </c>
      <c r="X819" s="2" t="s">
        <v>36</v>
      </c>
      <c r="Y819" s="2" t="s">
        <v>2407</v>
      </c>
      <c r="Z819" s="2" t="s">
        <v>42</v>
      </c>
      <c r="AA819" s="2" t="s">
        <v>2408</v>
      </c>
      <c r="AB819" s="2" t="s">
        <v>36</v>
      </c>
      <c r="AC819" s="2" t="s">
        <v>36</v>
      </c>
      <c r="AD819">
        <v>2</v>
      </c>
      <c r="AE819" s="1">
        <v>44228</v>
      </c>
      <c r="AF819" s="2" t="s">
        <v>36</v>
      </c>
      <c r="AG819" s="2" t="s">
        <v>36</v>
      </c>
      <c r="AH819" s="2" t="s">
        <v>36</v>
      </c>
      <c r="AI819" s="2" t="s">
        <v>2409</v>
      </c>
    </row>
    <row r="820" spans="1:35" x14ac:dyDescent="0.35">
      <c r="A820">
        <v>917501</v>
      </c>
      <c r="B820" s="1">
        <v>44228</v>
      </c>
      <c r="C820" s="2" t="s">
        <v>184</v>
      </c>
      <c r="D820">
        <v>380</v>
      </c>
      <c r="E820">
        <v>38</v>
      </c>
      <c r="F820" s="2" t="s">
        <v>36</v>
      </c>
      <c r="G820" s="2" t="s">
        <v>37</v>
      </c>
      <c r="H820" s="2" t="s">
        <v>36</v>
      </c>
      <c r="I820" s="2" t="s">
        <v>2410</v>
      </c>
      <c r="J820" s="2" t="s">
        <v>36</v>
      </c>
      <c r="K820" s="2" t="s">
        <v>36</v>
      </c>
      <c r="L820" s="2" t="s">
        <v>36</v>
      </c>
      <c r="M820" s="2" t="s">
        <v>36</v>
      </c>
      <c r="N820" s="2" t="s">
        <v>36</v>
      </c>
      <c r="P820" s="2" t="s">
        <v>36</v>
      </c>
      <c r="Q820" s="2" t="s">
        <v>36</v>
      </c>
      <c r="R820" s="2" t="s">
        <v>64</v>
      </c>
      <c r="S820" s="2" t="s">
        <v>172</v>
      </c>
      <c r="T820" s="2" t="s">
        <v>1369</v>
      </c>
      <c r="U820">
        <v>7</v>
      </c>
      <c r="V820" s="2" t="s">
        <v>42</v>
      </c>
      <c r="W820" s="2" t="s">
        <v>58</v>
      </c>
      <c r="X820" s="2" t="s">
        <v>36</v>
      </c>
      <c r="Y820" s="2" t="s">
        <v>2411</v>
      </c>
      <c r="Z820" s="2" t="s">
        <v>42</v>
      </c>
      <c r="AA820" s="2" t="s">
        <v>42</v>
      </c>
      <c r="AB820" s="2" t="s">
        <v>36</v>
      </c>
      <c r="AC820" s="2" t="s">
        <v>36</v>
      </c>
      <c r="AD820">
        <v>2</v>
      </c>
      <c r="AE820" s="1">
        <v>44228</v>
      </c>
      <c r="AF820" s="2" t="s">
        <v>36</v>
      </c>
      <c r="AG820" s="2" t="s">
        <v>36</v>
      </c>
      <c r="AH820" s="2" t="s">
        <v>36</v>
      </c>
      <c r="AI820" s="2" t="s">
        <v>462</v>
      </c>
    </row>
    <row r="821" spans="1:35" x14ac:dyDescent="0.35">
      <c r="A821">
        <v>917502</v>
      </c>
      <c r="B821" s="1">
        <v>44228</v>
      </c>
      <c r="C821" s="2" t="s">
        <v>45</v>
      </c>
      <c r="D821">
        <v>560</v>
      </c>
      <c r="E821">
        <v>56</v>
      </c>
      <c r="F821" s="2" t="s">
        <v>36</v>
      </c>
      <c r="G821" s="2" t="s">
        <v>37</v>
      </c>
      <c r="H821" s="2" t="s">
        <v>36</v>
      </c>
      <c r="I821" s="2" t="s">
        <v>2412</v>
      </c>
      <c r="J821" s="2" t="s">
        <v>36</v>
      </c>
      <c r="K821" s="2" t="s">
        <v>36</v>
      </c>
      <c r="L821" s="2" t="s">
        <v>36</v>
      </c>
      <c r="M821" s="2" t="s">
        <v>36</v>
      </c>
      <c r="N821" s="2" t="s">
        <v>36</v>
      </c>
      <c r="P821" s="2" t="s">
        <v>36</v>
      </c>
      <c r="Q821" s="2" t="s">
        <v>36</v>
      </c>
      <c r="R821" s="2" t="s">
        <v>39</v>
      </c>
      <c r="S821" s="2" t="s">
        <v>41</v>
      </c>
      <c r="T821" s="2" t="s">
        <v>41</v>
      </c>
      <c r="U821">
        <v>0</v>
      </c>
      <c r="V821" s="2" t="s">
        <v>2413</v>
      </c>
      <c r="W821" s="2" t="s">
        <v>43</v>
      </c>
      <c r="X821" s="2" t="s">
        <v>36</v>
      </c>
      <c r="Y821" s="2" t="s">
        <v>2414</v>
      </c>
      <c r="Z821" s="2" t="s">
        <v>2415</v>
      </c>
      <c r="AA821" s="2" t="s">
        <v>486</v>
      </c>
      <c r="AB821" s="2" t="s">
        <v>36</v>
      </c>
      <c r="AC821" s="2" t="s">
        <v>36</v>
      </c>
      <c r="AD821">
        <v>2</v>
      </c>
      <c r="AE821" s="1">
        <v>44228</v>
      </c>
      <c r="AF821" s="2" t="s">
        <v>36</v>
      </c>
      <c r="AG821" s="2" t="s">
        <v>39</v>
      </c>
      <c r="AH821" s="2" t="s">
        <v>36</v>
      </c>
      <c r="AI821" s="2" t="s">
        <v>486</v>
      </c>
    </row>
    <row r="822" spans="1:35" x14ac:dyDescent="0.35">
      <c r="A822">
        <v>917503</v>
      </c>
      <c r="B822" s="1">
        <v>44228</v>
      </c>
      <c r="C822" s="2" t="s">
        <v>217</v>
      </c>
      <c r="D822">
        <v>230</v>
      </c>
      <c r="E822">
        <v>23</v>
      </c>
      <c r="F822" s="2" t="s">
        <v>36</v>
      </c>
      <c r="G822" s="2" t="s">
        <v>37</v>
      </c>
      <c r="H822" s="2" t="s">
        <v>36</v>
      </c>
      <c r="I822" s="2" t="s">
        <v>2416</v>
      </c>
      <c r="J822" s="2" t="s">
        <v>36</v>
      </c>
      <c r="K822" s="2" t="s">
        <v>36</v>
      </c>
      <c r="L822" s="2" t="s">
        <v>36</v>
      </c>
      <c r="M822" s="2" t="s">
        <v>36</v>
      </c>
      <c r="N822" s="2" t="s">
        <v>36</v>
      </c>
      <c r="P822" s="2" t="s">
        <v>36</v>
      </c>
      <c r="Q822" s="2" t="s">
        <v>36</v>
      </c>
      <c r="R822" s="2" t="s">
        <v>39</v>
      </c>
      <c r="S822" s="2" t="s">
        <v>1369</v>
      </c>
      <c r="T822" s="2" t="s">
        <v>1369</v>
      </c>
      <c r="U822">
        <v>0</v>
      </c>
      <c r="V822" s="2" t="s">
        <v>110</v>
      </c>
      <c r="W822" s="2" t="s">
        <v>58</v>
      </c>
      <c r="X822" s="2" t="s">
        <v>36</v>
      </c>
      <c r="Y822" s="2" t="s">
        <v>2417</v>
      </c>
      <c r="Z822" s="2" t="s">
        <v>42</v>
      </c>
      <c r="AA822" s="2" t="s">
        <v>2418</v>
      </c>
      <c r="AB822" s="2" t="s">
        <v>36</v>
      </c>
      <c r="AC822" s="2" t="s">
        <v>36</v>
      </c>
      <c r="AD822">
        <v>2</v>
      </c>
      <c r="AE822" s="1">
        <v>44228</v>
      </c>
      <c r="AF822" s="2" t="s">
        <v>36</v>
      </c>
      <c r="AG822" s="2" t="s">
        <v>36</v>
      </c>
      <c r="AH822" s="2" t="s">
        <v>39</v>
      </c>
      <c r="AI822" s="2" t="s">
        <v>42</v>
      </c>
    </row>
    <row r="823" spans="1:35" x14ac:dyDescent="0.35">
      <c r="A823">
        <v>917504</v>
      </c>
      <c r="B823" s="1">
        <v>44228</v>
      </c>
      <c r="C823" s="2" t="s">
        <v>35</v>
      </c>
      <c r="F823" s="2" t="s">
        <v>36</v>
      </c>
      <c r="G823" s="2" t="s">
        <v>53</v>
      </c>
      <c r="H823" s="2" t="s">
        <v>36</v>
      </c>
      <c r="I823" s="2" t="s">
        <v>2419</v>
      </c>
      <c r="J823" s="2" t="s">
        <v>36</v>
      </c>
      <c r="K823" s="2" t="s">
        <v>36</v>
      </c>
      <c r="L823" s="2" t="s">
        <v>36</v>
      </c>
      <c r="M823" s="2" t="s">
        <v>36</v>
      </c>
      <c r="N823" s="2" t="s">
        <v>36</v>
      </c>
      <c r="P823" s="2" t="s">
        <v>36</v>
      </c>
      <c r="Q823" s="2" t="s">
        <v>36</v>
      </c>
      <c r="R823" s="2" t="s">
        <v>64</v>
      </c>
      <c r="S823" s="2" t="s">
        <v>36</v>
      </c>
      <c r="T823" s="2" t="s">
        <v>36</v>
      </c>
      <c r="V823" s="2" t="s">
        <v>36</v>
      </c>
      <c r="W823" s="2" t="s">
        <v>67</v>
      </c>
      <c r="X823" s="2" t="s">
        <v>36</v>
      </c>
      <c r="Y823" s="2" t="s">
        <v>36</v>
      </c>
      <c r="Z823" s="2" t="s">
        <v>36</v>
      </c>
      <c r="AA823" s="2" t="s">
        <v>36</v>
      </c>
      <c r="AB823" s="2" t="s">
        <v>36</v>
      </c>
      <c r="AC823" s="2" t="s">
        <v>36</v>
      </c>
      <c r="AD823">
        <v>2</v>
      </c>
      <c r="AE823" s="1">
        <v>44228</v>
      </c>
      <c r="AF823" s="2" t="s">
        <v>36</v>
      </c>
      <c r="AG823" s="2" t="s">
        <v>36</v>
      </c>
      <c r="AH823" s="2" t="s">
        <v>36</v>
      </c>
      <c r="AI823" s="2" t="s">
        <v>36</v>
      </c>
    </row>
    <row r="824" spans="1:35" x14ac:dyDescent="0.35">
      <c r="A824">
        <v>917505</v>
      </c>
      <c r="B824" s="1">
        <v>44228</v>
      </c>
      <c r="C824" s="2" t="s">
        <v>45</v>
      </c>
      <c r="D824">
        <v>390</v>
      </c>
      <c r="E824">
        <v>39</v>
      </c>
      <c r="F824" s="2" t="s">
        <v>36</v>
      </c>
      <c r="G824" s="2" t="s">
        <v>74</v>
      </c>
      <c r="H824" s="2" t="s">
        <v>36</v>
      </c>
      <c r="I824" s="2" t="s">
        <v>2420</v>
      </c>
      <c r="J824" s="2" t="s">
        <v>36</v>
      </c>
      <c r="K824" s="2" t="s">
        <v>36</v>
      </c>
      <c r="L824" s="2" t="s">
        <v>36</v>
      </c>
      <c r="M824" s="2" t="s">
        <v>36</v>
      </c>
      <c r="N824" s="2" t="s">
        <v>36</v>
      </c>
      <c r="P824" s="2" t="s">
        <v>36</v>
      </c>
      <c r="Q824" s="2" t="s">
        <v>36</v>
      </c>
      <c r="R824" s="2" t="s">
        <v>39</v>
      </c>
      <c r="S824" s="2" t="s">
        <v>1369</v>
      </c>
      <c r="T824" s="2" t="s">
        <v>1369</v>
      </c>
      <c r="U824">
        <v>0</v>
      </c>
      <c r="V824" s="2" t="s">
        <v>42</v>
      </c>
      <c r="W824" s="2" t="s">
        <v>43</v>
      </c>
      <c r="X824" s="2" t="s">
        <v>36</v>
      </c>
      <c r="Y824" s="2" t="s">
        <v>36</v>
      </c>
      <c r="Z824" s="2" t="s">
        <v>36</v>
      </c>
      <c r="AA824" s="2" t="s">
        <v>36</v>
      </c>
      <c r="AB824" s="2" t="s">
        <v>36</v>
      </c>
      <c r="AC824" s="2" t="s">
        <v>36</v>
      </c>
      <c r="AD824">
        <v>2</v>
      </c>
      <c r="AE824" s="1">
        <v>44228</v>
      </c>
      <c r="AF824" s="2" t="s">
        <v>36</v>
      </c>
      <c r="AG824" s="2" t="s">
        <v>36</v>
      </c>
      <c r="AH824" s="2" t="s">
        <v>36</v>
      </c>
      <c r="AI824" s="2" t="s">
        <v>2421</v>
      </c>
    </row>
    <row r="825" spans="1:35" x14ac:dyDescent="0.35">
      <c r="A825">
        <v>917506</v>
      </c>
      <c r="B825" s="1">
        <v>44228</v>
      </c>
      <c r="C825" s="2" t="s">
        <v>175</v>
      </c>
      <c r="D825">
        <v>290</v>
      </c>
      <c r="E825">
        <v>29</v>
      </c>
      <c r="F825" s="2" t="s">
        <v>36</v>
      </c>
      <c r="G825" s="2" t="s">
        <v>74</v>
      </c>
      <c r="H825" s="2" t="s">
        <v>36</v>
      </c>
      <c r="I825" s="2" t="s">
        <v>2422</v>
      </c>
      <c r="J825" s="2" t="s">
        <v>36</v>
      </c>
      <c r="K825" s="2" t="s">
        <v>36</v>
      </c>
      <c r="L825" s="2" t="s">
        <v>36</v>
      </c>
      <c r="M825" s="2" t="s">
        <v>36</v>
      </c>
      <c r="N825" s="2" t="s">
        <v>36</v>
      </c>
      <c r="P825" s="2" t="s">
        <v>36</v>
      </c>
      <c r="Q825" s="2" t="s">
        <v>36</v>
      </c>
      <c r="R825" s="2" t="s">
        <v>39</v>
      </c>
      <c r="S825" s="2" t="s">
        <v>1369</v>
      </c>
      <c r="T825" s="2" t="s">
        <v>1369</v>
      </c>
      <c r="U825">
        <v>0</v>
      </c>
      <c r="V825" s="2" t="s">
        <v>2423</v>
      </c>
      <c r="W825" s="2" t="s">
        <v>58</v>
      </c>
      <c r="X825" s="2" t="s">
        <v>36</v>
      </c>
      <c r="Y825" s="2" t="s">
        <v>42</v>
      </c>
      <c r="Z825" s="2" t="s">
        <v>1842</v>
      </c>
      <c r="AA825" s="2" t="s">
        <v>42</v>
      </c>
      <c r="AB825" s="2" t="s">
        <v>36</v>
      </c>
      <c r="AC825" s="2" t="s">
        <v>36</v>
      </c>
      <c r="AD825">
        <v>2</v>
      </c>
      <c r="AE825" s="1">
        <v>44228</v>
      </c>
      <c r="AF825" s="2" t="s">
        <v>36</v>
      </c>
      <c r="AG825" s="2" t="s">
        <v>36</v>
      </c>
      <c r="AH825" s="2" t="s">
        <v>39</v>
      </c>
      <c r="AI825" s="2" t="s">
        <v>42</v>
      </c>
    </row>
    <row r="826" spans="1:35" x14ac:dyDescent="0.35">
      <c r="A826">
        <v>917507</v>
      </c>
      <c r="B826" s="1">
        <v>44228</v>
      </c>
      <c r="C826" s="2" t="s">
        <v>45</v>
      </c>
      <c r="D826">
        <v>350</v>
      </c>
      <c r="E826">
        <v>35</v>
      </c>
      <c r="F826" s="2" t="s">
        <v>36</v>
      </c>
      <c r="G826" s="2" t="s">
        <v>37</v>
      </c>
      <c r="H826" s="2" t="s">
        <v>36</v>
      </c>
      <c r="I826" s="2" t="s">
        <v>2424</v>
      </c>
      <c r="J826" s="2" t="s">
        <v>36</v>
      </c>
      <c r="K826" s="2" t="s">
        <v>36</v>
      </c>
      <c r="L826" s="2" t="s">
        <v>36</v>
      </c>
      <c r="M826" s="2" t="s">
        <v>36</v>
      </c>
      <c r="N826" s="2" t="s">
        <v>36</v>
      </c>
      <c r="P826" s="2" t="s">
        <v>36</v>
      </c>
      <c r="Q826" s="2" t="s">
        <v>36</v>
      </c>
      <c r="R826" s="2" t="s">
        <v>39</v>
      </c>
      <c r="S826" s="2" t="s">
        <v>56</v>
      </c>
      <c r="T826" s="2" t="s">
        <v>47</v>
      </c>
      <c r="U826">
        <v>8</v>
      </c>
      <c r="V826" s="2" t="s">
        <v>57</v>
      </c>
      <c r="W826" s="2" t="s">
        <v>43</v>
      </c>
      <c r="X826" s="2" t="s">
        <v>36</v>
      </c>
      <c r="Y826" s="2" t="s">
        <v>57</v>
      </c>
      <c r="Z826" s="2" t="s">
        <v>42</v>
      </c>
      <c r="AA826" s="2" t="s">
        <v>42</v>
      </c>
      <c r="AB826" s="2" t="s">
        <v>36</v>
      </c>
      <c r="AC826" s="2" t="s">
        <v>36</v>
      </c>
      <c r="AD826">
        <v>2</v>
      </c>
      <c r="AE826" s="1">
        <v>44228</v>
      </c>
      <c r="AF826" s="2" t="s">
        <v>36</v>
      </c>
      <c r="AG826" s="2" t="s">
        <v>36</v>
      </c>
      <c r="AH826" s="2" t="s">
        <v>36</v>
      </c>
      <c r="AI826" s="2" t="s">
        <v>300</v>
      </c>
    </row>
    <row r="827" spans="1:35" x14ac:dyDescent="0.35">
      <c r="A827">
        <v>917508</v>
      </c>
      <c r="B827" s="1">
        <v>44228</v>
      </c>
      <c r="C827" s="2" t="s">
        <v>446</v>
      </c>
      <c r="D827">
        <v>470</v>
      </c>
      <c r="E827">
        <v>47</v>
      </c>
      <c r="F827" s="2" t="s">
        <v>36</v>
      </c>
      <c r="G827" s="2" t="s">
        <v>37</v>
      </c>
      <c r="H827" s="2" t="s">
        <v>36</v>
      </c>
      <c r="I827" s="2" t="s">
        <v>2425</v>
      </c>
      <c r="J827" s="2" t="s">
        <v>36</v>
      </c>
      <c r="K827" s="2" t="s">
        <v>36</v>
      </c>
      <c r="L827" s="2" t="s">
        <v>36</v>
      </c>
      <c r="M827" s="2" t="s">
        <v>36</v>
      </c>
      <c r="N827" s="2" t="s">
        <v>36</v>
      </c>
      <c r="P827" s="2" t="s">
        <v>36</v>
      </c>
      <c r="Q827" s="2" t="s">
        <v>36</v>
      </c>
      <c r="R827" s="2" t="s">
        <v>64</v>
      </c>
      <c r="S827" s="2" t="s">
        <v>252</v>
      </c>
      <c r="T827" s="2" t="s">
        <v>56</v>
      </c>
      <c r="U827">
        <v>6</v>
      </c>
      <c r="V827" s="2" t="s">
        <v>2426</v>
      </c>
      <c r="W827" s="2" t="s">
        <v>43</v>
      </c>
      <c r="X827" s="2" t="s">
        <v>36</v>
      </c>
      <c r="Y827" s="2" t="s">
        <v>2427</v>
      </c>
      <c r="Z827" s="2" t="s">
        <v>57</v>
      </c>
      <c r="AA827" s="2" t="s">
        <v>2428</v>
      </c>
      <c r="AB827" s="2" t="s">
        <v>36</v>
      </c>
      <c r="AC827" s="2" t="s">
        <v>36</v>
      </c>
      <c r="AD827">
        <v>2</v>
      </c>
      <c r="AE827" s="1">
        <v>44228</v>
      </c>
      <c r="AF827" s="2" t="s">
        <v>36</v>
      </c>
      <c r="AG827" s="2" t="s">
        <v>39</v>
      </c>
      <c r="AH827" s="2" t="s">
        <v>36</v>
      </c>
      <c r="AI827" s="2" t="s">
        <v>2429</v>
      </c>
    </row>
    <row r="828" spans="1:35" x14ac:dyDescent="0.35">
      <c r="A828">
        <v>917509</v>
      </c>
      <c r="B828" s="1">
        <v>44228</v>
      </c>
      <c r="C828" s="2" t="s">
        <v>184</v>
      </c>
      <c r="D828">
        <v>270</v>
      </c>
      <c r="E828">
        <v>27</v>
      </c>
      <c r="F828" s="2" t="s">
        <v>36</v>
      </c>
      <c r="G828" s="2" t="s">
        <v>37</v>
      </c>
      <c r="H828" s="2" t="s">
        <v>36</v>
      </c>
      <c r="I828" s="2" t="s">
        <v>2430</v>
      </c>
      <c r="J828" s="2" t="s">
        <v>36</v>
      </c>
      <c r="K828" s="2" t="s">
        <v>36</v>
      </c>
      <c r="L828" s="2" t="s">
        <v>36</v>
      </c>
      <c r="M828" s="2" t="s">
        <v>36</v>
      </c>
      <c r="N828" s="2" t="s">
        <v>36</v>
      </c>
      <c r="P828" s="2" t="s">
        <v>36</v>
      </c>
      <c r="Q828" s="2" t="s">
        <v>36</v>
      </c>
      <c r="R828" s="2" t="s">
        <v>64</v>
      </c>
      <c r="S828" s="2" t="s">
        <v>1369</v>
      </c>
      <c r="T828" s="2" t="s">
        <v>1369</v>
      </c>
      <c r="U828">
        <v>0</v>
      </c>
      <c r="V828" s="2" t="s">
        <v>42</v>
      </c>
      <c r="W828" s="2" t="s">
        <v>81</v>
      </c>
      <c r="X828" s="2" t="s">
        <v>36</v>
      </c>
      <c r="Y828" s="2" t="s">
        <v>42</v>
      </c>
      <c r="Z828" s="2" t="s">
        <v>42</v>
      </c>
      <c r="AA828" s="2" t="s">
        <v>42</v>
      </c>
      <c r="AB828" s="2" t="s">
        <v>36</v>
      </c>
      <c r="AC828" s="2" t="s">
        <v>36</v>
      </c>
      <c r="AD828">
        <v>2</v>
      </c>
      <c r="AE828" s="1">
        <v>44228</v>
      </c>
      <c r="AF828" s="2" t="s">
        <v>36</v>
      </c>
      <c r="AG828" s="2" t="s">
        <v>36</v>
      </c>
      <c r="AH828" s="2" t="s">
        <v>36</v>
      </c>
      <c r="AI828" s="2" t="s">
        <v>2431</v>
      </c>
    </row>
    <row r="829" spans="1:35" x14ac:dyDescent="0.35">
      <c r="A829">
        <v>917510</v>
      </c>
      <c r="B829" s="1">
        <v>44228</v>
      </c>
      <c r="C829" s="2" t="s">
        <v>982</v>
      </c>
      <c r="D829">
        <v>250</v>
      </c>
      <c r="E829">
        <v>25</v>
      </c>
      <c r="F829" s="2" t="s">
        <v>36</v>
      </c>
      <c r="G829" s="2" t="s">
        <v>37</v>
      </c>
      <c r="H829" s="2" t="s">
        <v>36</v>
      </c>
      <c r="I829" s="2" t="s">
        <v>2432</v>
      </c>
      <c r="J829" s="2" t="s">
        <v>36</v>
      </c>
      <c r="K829" s="2" t="s">
        <v>36</v>
      </c>
      <c r="L829" s="2" t="s">
        <v>36</v>
      </c>
      <c r="M829" s="2" t="s">
        <v>36</v>
      </c>
      <c r="N829" s="2" t="s">
        <v>36</v>
      </c>
      <c r="P829" s="2" t="s">
        <v>36</v>
      </c>
      <c r="Q829" s="2" t="s">
        <v>36</v>
      </c>
      <c r="R829" s="2" t="s">
        <v>39</v>
      </c>
      <c r="S829" s="2" t="s">
        <v>47</v>
      </c>
      <c r="T829" s="2" t="s">
        <v>47</v>
      </c>
      <c r="U829">
        <v>0</v>
      </c>
      <c r="V829" s="2" t="s">
        <v>36</v>
      </c>
      <c r="W829" s="2" t="s">
        <v>130</v>
      </c>
      <c r="X829" s="2" t="s">
        <v>36</v>
      </c>
      <c r="Y829" s="2" t="s">
        <v>2433</v>
      </c>
      <c r="Z829" s="2" t="s">
        <v>42</v>
      </c>
      <c r="AA829" s="2" t="s">
        <v>2434</v>
      </c>
      <c r="AB829" s="2" t="s">
        <v>36</v>
      </c>
      <c r="AC829" s="2" t="s">
        <v>36</v>
      </c>
      <c r="AD829">
        <v>2</v>
      </c>
      <c r="AE829" s="1">
        <v>44228</v>
      </c>
      <c r="AF829" s="2" t="s">
        <v>36</v>
      </c>
      <c r="AG829" s="2" t="s">
        <v>39</v>
      </c>
      <c r="AH829" s="2" t="s">
        <v>36</v>
      </c>
      <c r="AI829" s="2" t="s">
        <v>2435</v>
      </c>
    </row>
    <row r="830" spans="1:35" x14ac:dyDescent="0.35">
      <c r="A830">
        <v>917511</v>
      </c>
      <c r="B830" s="1">
        <v>44228</v>
      </c>
      <c r="C830" s="2" t="s">
        <v>108</v>
      </c>
      <c r="D830">
        <v>430</v>
      </c>
      <c r="E830">
        <v>43</v>
      </c>
      <c r="F830" s="2" t="s">
        <v>36</v>
      </c>
      <c r="G830" s="2" t="s">
        <v>37</v>
      </c>
      <c r="H830" s="2" t="s">
        <v>36</v>
      </c>
      <c r="I830" s="2" t="s">
        <v>2436</v>
      </c>
      <c r="J830" s="2" t="s">
        <v>36</v>
      </c>
      <c r="K830" s="2" t="s">
        <v>36</v>
      </c>
      <c r="L830" s="2" t="s">
        <v>36</v>
      </c>
      <c r="M830" s="2" t="s">
        <v>36</v>
      </c>
      <c r="N830" s="2" t="s">
        <v>36</v>
      </c>
      <c r="P830" s="2" t="s">
        <v>36</v>
      </c>
      <c r="Q830" s="2" t="s">
        <v>36</v>
      </c>
      <c r="R830" s="2" t="s">
        <v>64</v>
      </c>
      <c r="S830" s="2" t="s">
        <v>47</v>
      </c>
      <c r="T830" s="2" t="s">
        <v>47</v>
      </c>
      <c r="U830">
        <v>0</v>
      </c>
      <c r="V830" s="2" t="s">
        <v>110</v>
      </c>
      <c r="W830" s="2" t="s">
        <v>43</v>
      </c>
      <c r="X830" s="2" t="s">
        <v>36</v>
      </c>
      <c r="Y830" s="2" t="s">
        <v>2437</v>
      </c>
      <c r="Z830" s="2" t="s">
        <v>110</v>
      </c>
      <c r="AA830" s="2" t="s">
        <v>110</v>
      </c>
      <c r="AB830" s="2" t="s">
        <v>36</v>
      </c>
      <c r="AC830" s="2" t="s">
        <v>36</v>
      </c>
      <c r="AD830">
        <v>2</v>
      </c>
      <c r="AE830" s="1">
        <v>44228</v>
      </c>
      <c r="AF830" s="2" t="s">
        <v>36</v>
      </c>
      <c r="AG830" s="2" t="s">
        <v>36</v>
      </c>
      <c r="AH830" s="2" t="s">
        <v>36</v>
      </c>
      <c r="AI830" s="2" t="s">
        <v>2438</v>
      </c>
    </row>
    <row r="831" spans="1:35" x14ac:dyDescent="0.35">
      <c r="A831">
        <v>917512</v>
      </c>
      <c r="B831" s="1">
        <v>44228</v>
      </c>
      <c r="C831" s="2" t="s">
        <v>45</v>
      </c>
      <c r="D831">
        <v>410</v>
      </c>
      <c r="E831">
        <v>41</v>
      </c>
      <c r="F831" s="2" t="s">
        <v>36</v>
      </c>
      <c r="G831" s="2" t="s">
        <v>37</v>
      </c>
      <c r="H831" s="2" t="s">
        <v>36</v>
      </c>
      <c r="I831" s="2" t="s">
        <v>2439</v>
      </c>
      <c r="J831" s="2" t="s">
        <v>36</v>
      </c>
      <c r="K831" s="2" t="s">
        <v>36</v>
      </c>
      <c r="L831" s="2" t="s">
        <v>36</v>
      </c>
      <c r="M831" s="2" t="s">
        <v>36</v>
      </c>
      <c r="N831" s="2" t="s">
        <v>36</v>
      </c>
      <c r="P831" s="2" t="s">
        <v>36</v>
      </c>
      <c r="Q831" s="2" t="s">
        <v>36</v>
      </c>
      <c r="R831" s="2" t="s">
        <v>39</v>
      </c>
      <c r="S831" s="2" t="s">
        <v>56</v>
      </c>
      <c r="T831" s="2" t="s">
        <v>261</v>
      </c>
      <c r="U831">
        <v>1</v>
      </c>
      <c r="V831" s="2" t="s">
        <v>2440</v>
      </c>
      <c r="W831" s="2" t="s">
        <v>43</v>
      </c>
      <c r="X831" s="2" t="s">
        <v>36</v>
      </c>
      <c r="Y831" s="2" t="s">
        <v>2441</v>
      </c>
      <c r="Z831" s="2" t="s">
        <v>42</v>
      </c>
      <c r="AA831" s="2" t="s">
        <v>107</v>
      </c>
      <c r="AB831" s="2" t="s">
        <v>36</v>
      </c>
      <c r="AC831" s="2" t="s">
        <v>36</v>
      </c>
      <c r="AD831">
        <v>2</v>
      </c>
      <c r="AE831" s="1">
        <v>44228</v>
      </c>
      <c r="AF831" s="2" t="s">
        <v>36</v>
      </c>
      <c r="AG831" s="2" t="s">
        <v>36</v>
      </c>
      <c r="AH831" s="2" t="s">
        <v>36</v>
      </c>
      <c r="AI831" s="2" t="s">
        <v>42</v>
      </c>
    </row>
    <row r="832" spans="1:35" x14ac:dyDescent="0.35">
      <c r="A832">
        <v>917513</v>
      </c>
      <c r="B832" s="1">
        <v>44228</v>
      </c>
      <c r="C832" s="2" t="s">
        <v>98</v>
      </c>
      <c r="D832">
        <v>410</v>
      </c>
      <c r="E832">
        <v>41</v>
      </c>
      <c r="F832" s="2" t="s">
        <v>36</v>
      </c>
      <c r="G832" s="2" t="s">
        <v>37</v>
      </c>
      <c r="H832" s="2" t="s">
        <v>36</v>
      </c>
      <c r="I832" s="2" t="s">
        <v>2442</v>
      </c>
      <c r="J832" s="2" t="s">
        <v>36</v>
      </c>
      <c r="K832" s="2" t="s">
        <v>36</v>
      </c>
      <c r="L832" s="2" t="s">
        <v>36</v>
      </c>
      <c r="M832" s="2" t="s">
        <v>36</v>
      </c>
      <c r="N832" s="2" t="s">
        <v>36</v>
      </c>
      <c r="P832" s="2" t="s">
        <v>36</v>
      </c>
      <c r="Q832" s="2" t="s">
        <v>36</v>
      </c>
      <c r="R832" s="2" t="s">
        <v>39</v>
      </c>
      <c r="S832" s="2" t="s">
        <v>66</v>
      </c>
      <c r="T832" s="2" t="s">
        <v>41</v>
      </c>
      <c r="U832">
        <v>1</v>
      </c>
      <c r="V832" s="2" t="s">
        <v>2443</v>
      </c>
      <c r="W832" s="2" t="s">
        <v>43</v>
      </c>
      <c r="X832" s="2" t="s">
        <v>36</v>
      </c>
      <c r="Y832" s="2" t="s">
        <v>2444</v>
      </c>
      <c r="Z832" s="2" t="s">
        <v>42</v>
      </c>
      <c r="AA832" s="2" t="s">
        <v>2445</v>
      </c>
      <c r="AB832" s="2" t="s">
        <v>2446</v>
      </c>
      <c r="AC832" s="2" t="s">
        <v>36</v>
      </c>
      <c r="AD832">
        <v>2</v>
      </c>
      <c r="AE832" s="1">
        <v>44228</v>
      </c>
      <c r="AF832" s="2" t="s">
        <v>36</v>
      </c>
      <c r="AG832" s="2" t="s">
        <v>36</v>
      </c>
      <c r="AH832" s="2" t="s">
        <v>36</v>
      </c>
      <c r="AI832" s="2" t="s">
        <v>2447</v>
      </c>
    </row>
    <row r="833" spans="1:35" x14ac:dyDescent="0.35">
      <c r="A833">
        <v>917515</v>
      </c>
      <c r="B833" s="1">
        <v>44228</v>
      </c>
      <c r="C833" s="2" t="s">
        <v>87</v>
      </c>
      <c r="D833">
        <v>450</v>
      </c>
      <c r="E833">
        <v>45</v>
      </c>
      <c r="F833" s="2" t="s">
        <v>36</v>
      </c>
      <c r="G833" s="2" t="s">
        <v>74</v>
      </c>
      <c r="H833" s="2" t="s">
        <v>36</v>
      </c>
      <c r="I833" s="2" t="s">
        <v>2448</v>
      </c>
      <c r="J833" s="2" t="s">
        <v>36</v>
      </c>
      <c r="K833" s="2" t="s">
        <v>36</v>
      </c>
      <c r="L833" s="2" t="s">
        <v>36</v>
      </c>
      <c r="M833" s="2" t="s">
        <v>36</v>
      </c>
      <c r="N833" s="2" t="s">
        <v>36</v>
      </c>
      <c r="P833" s="2" t="s">
        <v>36</v>
      </c>
      <c r="Q833" s="2" t="s">
        <v>36</v>
      </c>
      <c r="R833" s="2" t="s">
        <v>64</v>
      </c>
      <c r="S833" s="2" t="s">
        <v>40</v>
      </c>
      <c r="T833" s="2" t="s">
        <v>40</v>
      </c>
      <c r="U833">
        <v>0</v>
      </c>
      <c r="V833" s="2" t="s">
        <v>57</v>
      </c>
      <c r="W833" s="2" t="s">
        <v>43</v>
      </c>
      <c r="X833" s="2" t="s">
        <v>36</v>
      </c>
      <c r="Y833" s="2" t="s">
        <v>57</v>
      </c>
      <c r="Z833" s="2" t="s">
        <v>2449</v>
      </c>
      <c r="AA833" s="2" t="s">
        <v>2450</v>
      </c>
      <c r="AB833" s="2" t="s">
        <v>36</v>
      </c>
      <c r="AC833" s="2" t="s">
        <v>36</v>
      </c>
      <c r="AD833">
        <v>2</v>
      </c>
      <c r="AE833" s="1">
        <v>44228</v>
      </c>
      <c r="AF833" s="2" t="s">
        <v>36</v>
      </c>
      <c r="AG833" s="2" t="s">
        <v>36</v>
      </c>
      <c r="AH833" s="2" t="s">
        <v>36</v>
      </c>
      <c r="AI833" s="2" t="s">
        <v>310</v>
      </c>
    </row>
    <row r="834" spans="1:35" x14ac:dyDescent="0.35">
      <c r="A834">
        <v>917516</v>
      </c>
      <c r="B834" s="1">
        <v>44228</v>
      </c>
      <c r="C834" s="2" t="s">
        <v>504</v>
      </c>
      <c r="D834">
        <v>330</v>
      </c>
      <c r="E834">
        <v>33</v>
      </c>
      <c r="F834" s="2" t="s">
        <v>36</v>
      </c>
      <c r="G834" s="2" t="s">
        <v>37</v>
      </c>
      <c r="H834" s="2" t="s">
        <v>36</v>
      </c>
      <c r="I834" s="2" t="s">
        <v>2451</v>
      </c>
      <c r="J834" s="2" t="s">
        <v>36</v>
      </c>
      <c r="K834" s="2" t="s">
        <v>36</v>
      </c>
      <c r="L834" s="2" t="s">
        <v>36</v>
      </c>
      <c r="M834" s="2" t="s">
        <v>36</v>
      </c>
      <c r="N834" s="2" t="s">
        <v>36</v>
      </c>
      <c r="P834" s="2" t="s">
        <v>36</v>
      </c>
      <c r="Q834" s="2" t="s">
        <v>36</v>
      </c>
      <c r="R834" s="2" t="s">
        <v>36</v>
      </c>
      <c r="S834" s="2" t="s">
        <v>172</v>
      </c>
      <c r="T834" s="2" t="s">
        <v>66</v>
      </c>
      <c r="U834">
        <v>3</v>
      </c>
      <c r="V834" s="2" t="s">
        <v>36</v>
      </c>
      <c r="W834" s="2" t="s">
        <v>130</v>
      </c>
      <c r="X834" s="2" t="s">
        <v>36</v>
      </c>
      <c r="Y834" s="2" t="s">
        <v>2452</v>
      </c>
      <c r="Z834" s="2" t="s">
        <v>57</v>
      </c>
      <c r="AA834" s="2" t="s">
        <v>57</v>
      </c>
      <c r="AB834" s="2" t="s">
        <v>36</v>
      </c>
      <c r="AC834" s="2" t="s">
        <v>36</v>
      </c>
      <c r="AD834">
        <v>2</v>
      </c>
      <c r="AE834" s="1">
        <v>44228</v>
      </c>
      <c r="AF834" s="2" t="s">
        <v>36</v>
      </c>
      <c r="AG834" s="2" t="s">
        <v>39</v>
      </c>
      <c r="AH834" s="2" t="s">
        <v>36</v>
      </c>
      <c r="AI834" s="2" t="s">
        <v>2453</v>
      </c>
    </row>
    <row r="835" spans="1:35" x14ac:dyDescent="0.35">
      <c r="A835">
        <v>917517</v>
      </c>
      <c r="B835" s="1">
        <v>44228</v>
      </c>
      <c r="C835" s="2" t="s">
        <v>90</v>
      </c>
      <c r="D835">
        <v>610</v>
      </c>
      <c r="E835">
        <v>61</v>
      </c>
      <c r="F835" s="2" t="s">
        <v>36</v>
      </c>
      <c r="G835" s="2" t="s">
        <v>74</v>
      </c>
      <c r="H835" s="2" t="s">
        <v>36</v>
      </c>
      <c r="I835" s="2" t="s">
        <v>2454</v>
      </c>
      <c r="J835" s="2" t="s">
        <v>36</v>
      </c>
      <c r="K835" s="2" t="s">
        <v>36</v>
      </c>
      <c r="L835" s="2" t="s">
        <v>36</v>
      </c>
      <c r="M835" s="2" t="s">
        <v>36</v>
      </c>
      <c r="N835" s="2" t="s">
        <v>36</v>
      </c>
      <c r="P835" s="2" t="s">
        <v>36</v>
      </c>
      <c r="Q835" s="2" t="s">
        <v>36</v>
      </c>
      <c r="R835" s="2" t="s">
        <v>39</v>
      </c>
      <c r="S835" s="2" t="s">
        <v>41</v>
      </c>
      <c r="T835" s="2" t="s">
        <v>47</v>
      </c>
      <c r="U835">
        <v>1</v>
      </c>
      <c r="V835" s="2" t="s">
        <v>42</v>
      </c>
      <c r="W835" s="2" t="s">
        <v>67</v>
      </c>
      <c r="X835" s="2" t="s">
        <v>36</v>
      </c>
      <c r="Y835" s="2" t="s">
        <v>2455</v>
      </c>
      <c r="Z835" s="2" t="s">
        <v>2456</v>
      </c>
      <c r="AA835" s="2" t="s">
        <v>42</v>
      </c>
      <c r="AB835" s="2" t="s">
        <v>36</v>
      </c>
      <c r="AC835" s="2" t="s">
        <v>2457</v>
      </c>
      <c r="AD835">
        <v>2</v>
      </c>
      <c r="AE835" s="1">
        <v>44228</v>
      </c>
      <c r="AF835" s="2" t="s">
        <v>36</v>
      </c>
      <c r="AG835" s="2" t="s">
        <v>36</v>
      </c>
      <c r="AH835" s="2" t="s">
        <v>36</v>
      </c>
      <c r="AI835" s="2" t="s">
        <v>2458</v>
      </c>
    </row>
    <row r="836" spans="1:35" x14ac:dyDescent="0.35">
      <c r="A836">
        <v>917518</v>
      </c>
      <c r="B836" s="1">
        <v>44228</v>
      </c>
      <c r="C836" s="2" t="s">
        <v>79</v>
      </c>
      <c r="D836">
        <v>220</v>
      </c>
      <c r="E836">
        <v>22</v>
      </c>
      <c r="F836" s="2" t="s">
        <v>36</v>
      </c>
      <c r="G836" s="2" t="s">
        <v>37</v>
      </c>
      <c r="H836" s="2" t="s">
        <v>36</v>
      </c>
      <c r="I836" s="2" t="s">
        <v>2459</v>
      </c>
      <c r="J836" s="2" t="s">
        <v>36</v>
      </c>
      <c r="K836" s="2" t="s">
        <v>36</v>
      </c>
      <c r="L836" s="2" t="s">
        <v>36</v>
      </c>
      <c r="M836" s="2" t="s">
        <v>36</v>
      </c>
      <c r="N836" s="2" t="s">
        <v>36</v>
      </c>
      <c r="P836" s="2" t="s">
        <v>36</v>
      </c>
      <c r="Q836" s="2" t="s">
        <v>36</v>
      </c>
      <c r="R836" s="2" t="s">
        <v>39</v>
      </c>
      <c r="S836" s="2" t="s">
        <v>1369</v>
      </c>
      <c r="T836" s="2" t="s">
        <v>1369</v>
      </c>
      <c r="U836">
        <v>0</v>
      </c>
      <c r="V836" s="2" t="s">
        <v>36</v>
      </c>
      <c r="W836" s="2" t="s">
        <v>368</v>
      </c>
      <c r="X836" s="2" t="s">
        <v>36</v>
      </c>
      <c r="Y836" s="2" t="s">
        <v>36</v>
      </c>
      <c r="Z836" s="2" t="s">
        <v>36</v>
      </c>
      <c r="AA836" s="2" t="s">
        <v>36</v>
      </c>
      <c r="AB836" s="2" t="s">
        <v>36</v>
      </c>
      <c r="AC836" s="2" t="s">
        <v>36</v>
      </c>
      <c r="AD836">
        <v>2</v>
      </c>
      <c r="AE836" s="1">
        <v>44228</v>
      </c>
      <c r="AF836" s="2" t="s">
        <v>36</v>
      </c>
      <c r="AG836" s="2" t="s">
        <v>36</v>
      </c>
      <c r="AH836" s="2" t="s">
        <v>36</v>
      </c>
      <c r="AI836" s="2" t="s">
        <v>36</v>
      </c>
    </row>
    <row r="837" spans="1:35" x14ac:dyDescent="0.35">
      <c r="A837">
        <v>917519</v>
      </c>
      <c r="B837" s="1">
        <v>44228</v>
      </c>
      <c r="C837" s="2" t="s">
        <v>217</v>
      </c>
      <c r="D837">
        <v>340</v>
      </c>
      <c r="E837">
        <v>34</v>
      </c>
      <c r="F837" s="2" t="s">
        <v>36</v>
      </c>
      <c r="G837" s="2" t="s">
        <v>37</v>
      </c>
      <c r="H837" s="2" t="s">
        <v>36</v>
      </c>
      <c r="I837" s="2" t="s">
        <v>2460</v>
      </c>
      <c r="J837" s="2" t="s">
        <v>36</v>
      </c>
      <c r="K837" s="2" t="s">
        <v>36</v>
      </c>
      <c r="L837" s="2" t="s">
        <v>36</v>
      </c>
      <c r="M837" s="2" t="s">
        <v>36</v>
      </c>
      <c r="N837" s="2" t="s">
        <v>36</v>
      </c>
      <c r="P837" s="2" t="s">
        <v>36</v>
      </c>
      <c r="Q837" s="2" t="s">
        <v>36</v>
      </c>
      <c r="R837" s="2" t="s">
        <v>64</v>
      </c>
      <c r="S837" s="2" t="s">
        <v>1369</v>
      </c>
      <c r="T837" s="2" t="s">
        <v>1369</v>
      </c>
      <c r="U837">
        <v>0</v>
      </c>
      <c r="V837" s="2" t="s">
        <v>2218</v>
      </c>
      <c r="W837" s="2" t="s">
        <v>43</v>
      </c>
      <c r="X837" s="2" t="s">
        <v>36</v>
      </c>
      <c r="Y837" s="2" t="s">
        <v>57</v>
      </c>
      <c r="Z837" s="2" t="s">
        <v>114</v>
      </c>
      <c r="AA837" s="2" t="s">
        <v>114</v>
      </c>
      <c r="AB837" s="2" t="s">
        <v>36</v>
      </c>
      <c r="AC837" s="2" t="s">
        <v>36</v>
      </c>
      <c r="AD837">
        <v>2</v>
      </c>
      <c r="AE837" s="1">
        <v>44228</v>
      </c>
      <c r="AF837" s="2" t="s">
        <v>36</v>
      </c>
      <c r="AG837" s="2" t="s">
        <v>36</v>
      </c>
      <c r="AH837" s="2" t="s">
        <v>36</v>
      </c>
      <c r="AI837" s="2" t="s">
        <v>816</v>
      </c>
    </row>
    <row r="838" spans="1:35" x14ac:dyDescent="0.35">
      <c r="A838">
        <v>917521</v>
      </c>
      <c r="B838" s="1">
        <v>44228</v>
      </c>
      <c r="C838" s="2" t="s">
        <v>170</v>
      </c>
      <c r="D838">
        <v>450</v>
      </c>
      <c r="E838">
        <v>45</v>
      </c>
      <c r="F838" s="2" t="s">
        <v>36</v>
      </c>
      <c r="G838" s="2" t="s">
        <v>37</v>
      </c>
      <c r="H838" s="2" t="s">
        <v>36</v>
      </c>
      <c r="I838" s="2" t="s">
        <v>2461</v>
      </c>
      <c r="J838" s="2" t="s">
        <v>36</v>
      </c>
      <c r="K838" s="2" t="s">
        <v>36</v>
      </c>
      <c r="L838" s="2" t="s">
        <v>36</v>
      </c>
      <c r="M838" s="2" t="s">
        <v>36</v>
      </c>
      <c r="N838" s="2" t="s">
        <v>36</v>
      </c>
      <c r="P838" s="2" t="s">
        <v>36</v>
      </c>
      <c r="Q838" s="2" t="s">
        <v>36</v>
      </c>
      <c r="R838" s="2" t="s">
        <v>39</v>
      </c>
      <c r="S838" s="2" t="s">
        <v>41</v>
      </c>
      <c r="T838" s="2" t="s">
        <v>1369</v>
      </c>
      <c r="U838">
        <v>3</v>
      </c>
      <c r="V838" s="2" t="s">
        <v>2462</v>
      </c>
      <c r="W838" s="2" t="s">
        <v>58</v>
      </c>
      <c r="X838" s="2" t="s">
        <v>36</v>
      </c>
      <c r="Y838" s="2" t="s">
        <v>2463</v>
      </c>
      <c r="Z838" s="2" t="s">
        <v>42</v>
      </c>
      <c r="AA838" s="2" t="s">
        <v>2464</v>
      </c>
      <c r="AB838" s="2" t="s">
        <v>36</v>
      </c>
      <c r="AC838" s="2" t="s">
        <v>36</v>
      </c>
      <c r="AD838">
        <v>2</v>
      </c>
      <c r="AE838" s="1">
        <v>44228</v>
      </c>
      <c r="AF838" s="2" t="s">
        <v>36</v>
      </c>
      <c r="AG838" s="2" t="s">
        <v>36</v>
      </c>
      <c r="AH838" s="2" t="s">
        <v>36</v>
      </c>
      <c r="AI838" s="2" t="s">
        <v>2465</v>
      </c>
    </row>
    <row r="839" spans="1:35" x14ac:dyDescent="0.35">
      <c r="A839">
        <v>917523</v>
      </c>
      <c r="B839" s="1">
        <v>44228</v>
      </c>
      <c r="C839" s="2" t="s">
        <v>765</v>
      </c>
      <c r="D839">
        <v>580</v>
      </c>
      <c r="E839">
        <v>58</v>
      </c>
      <c r="F839" s="2" t="s">
        <v>36</v>
      </c>
      <c r="G839" s="2" t="s">
        <v>37</v>
      </c>
      <c r="H839" s="2" t="s">
        <v>36</v>
      </c>
      <c r="I839" s="2" t="s">
        <v>2466</v>
      </c>
      <c r="J839" s="2" t="s">
        <v>36</v>
      </c>
      <c r="K839" s="2" t="s">
        <v>36</v>
      </c>
      <c r="L839" s="2" t="s">
        <v>36</v>
      </c>
      <c r="M839" s="2" t="s">
        <v>36</v>
      </c>
      <c r="N839" s="2" t="s">
        <v>36</v>
      </c>
      <c r="P839" s="2" t="s">
        <v>36</v>
      </c>
      <c r="Q839" s="2" t="s">
        <v>36</v>
      </c>
      <c r="R839" s="2" t="s">
        <v>64</v>
      </c>
      <c r="S839" s="2" t="s">
        <v>41</v>
      </c>
      <c r="T839" s="2" t="s">
        <v>41</v>
      </c>
      <c r="U839">
        <v>0</v>
      </c>
      <c r="V839" s="2" t="s">
        <v>42</v>
      </c>
      <c r="W839" s="2" t="s">
        <v>368</v>
      </c>
      <c r="X839" s="2" t="s">
        <v>36</v>
      </c>
      <c r="Y839" s="2" t="s">
        <v>2467</v>
      </c>
      <c r="Z839" s="2" t="s">
        <v>42</v>
      </c>
      <c r="AA839" s="2" t="s">
        <v>2468</v>
      </c>
      <c r="AB839" s="2" t="s">
        <v>36</v>
      </c>
      <c r="AC839" s="2" t="s">
        <v>36</v>
      </c>
      <c r="AD839">
        <v>2</v>
      </c>
      <c r="AE839" s="1">
        <v>44228</v>
      </c>
      <c r="AF839" s="2" t="s">
        <v>36</v>
      </c>
      <c r="AG839" s="2" t="s">
        <v>36</v>
      </c>
      <c r="AH839" s="2" t="s">
        <v>36</v>
      </c>
      <c r="AI839" s="2" t="s">
        <v>42</v>
      </c>
    </row>
    <row r="840" spans="1:35" x14ac:dyDescent="0.35">
      <c r="A840">
        <v>917524</v>
      </c>
      <c r="B840" s="1">
        <v>44228</v>
      </c>
      <c r="C840" s="2" t="s">
        <v>87</v>
      </c>
      <c r="D840">
        <v>530</v>
      </c>
      <c r="E840">
        <v>53</v>
      </c>
      <c r="F840" s="2" t="s">
        <v>36</v>
      </c>
      <c r="G840" s="2" t="s">
        <v>37</v>
      </c>
      <c r="H840" s="2" t="s">
        <v>36</v>
      </c>
      <c r="I840" s="2" t="s">
        <v>2469</v>
      </c>
      <c r="J840" s="2" t="s">
        <v>36</v>
      </c>
      <c r="K840" s="2" t="s">
        <v>36</v>
      </c>
      <c r="L840" s="2" t="s">
        <v>36</v>
      </c>
      <c r="M840" s="2" t="s">
        <v>36</v>
      </c>
      <c r="N840" s="2" t="s">
        <v>36</v>
      </c>
      <c r="P840" s="2" t="s">
        <v>36</v>
      </c>
      <c r="Q840" s="2" t="s">
        <v>36</v>
      </c>
      <c r="R840" s="2" t="s">
        <v>39</v>
      </c>
      <c r="S840" s="2" t="s">
        <v>2470</v>
      </c>
      <c r="T840" s="2" t="s">
        <v>2470</v>
      </c>
      <c r="U840">
        <v>0</v>
      </c>
      <c r="V840" s="2" t="s">
        <v>42</v>
      </c>
      <c r="W840" s="2" t="s">
        <v>475</v>
      </c>
      <c r="X840" s="2" t="s">
        <v>36</v>
      </c>
      <c r="Y840" s="2" t="s">
        <v>2471</v>
      </c>
      <c r="Z840" s="2" t="s">
        <v>42</v>
      </c>
      <c r="AA840" s="2" t="s">
        <v>2472</v>
      </c>
      <c r="AB840" s="2" t="s">
        <v>36</v>
      </c>
      <c r="AC840" s="2" t="s">
        <v>36</v>
      </c>
      <c r="AD840">
        <v>2</v>
      </c>
      <c r="AE840" s="1">
        <v>44228</v>
      </c>
      <c r="AF840" s="2" t="s">
        <v>36</v>
      </c>
      <c r="AG840" s="2" t="s">
        <v>36</v>
      </c>
      <c r="AH840" s="2" t="s">
        <v>36</v>
      </c>
      <c r="AI840" s="2" t="s">
        <v>42</v>
      </c>
    </row>
    <row r="841" spans="1:35" x14ac:dyDescent="0.35">
      <c r="A841">
        <v>917525</v>
      </c>
      <c r="B841" s="1">
        <v>44228</v>
      </c>
      <c r="C841" s="2" t="s">
        <v>35</v>
      </c>
      <c r="D841">
        <v>790</v>
      </c>
      <c r="E841">
        <v>79</v>
      </c>
      <c r="F841" s="2" t="s">
        <v>36</v>
      </c>
      <c r="G841" s="2" t="s">
        <v>37</v>
      </c>
      <c r="H841" s="2" t="s">
        <v>36</v>
      </c>
      <c r="I841" s="2" t="s">
        <v>2473</v>
      </c>
      <c r="J841" s="2" t="s">
        <v>36</v>
      </c>
      <c r="K841" s="2" t="s">
        <v>36</v>
      </c>
      <c r="L841" s="2" t="s">
        <v>36</v>
      </c>
      <c r="M841" s="2" t="s">
        <v>36</v>
      </c>
      <c r="N841" s="2" t="s">
        <v>36</v>
      </c>
      <c r="P841" s="2" t="s">
        <v>36</v>
      </c>
      <c r="Q841" s="2" t="s">
        <v>36</v>
      </c>
      <c r="R841" s="2" t="s">
        <v>64</v>
      </c>
      <c r="S841" s="2" t="s">
        <v>56</v>
      </c>
      <c r="T841" s="2" t="s">
        <v>41</v>
      </c>
      <c r="U841">
        <v>7</v>
      </c>
      <c r="V841" s="2" t="s">
        <v>2474</v>
      </c>
      <c r="W841" s="2" t="s">
        <v>43</v>
      </c>
      <c r="X841" s="2" t="s">
        <v>36</v>
      </c>
      <c r="Y841" s="2" t="s">
        <v>2475</v>
      </c>
      <c r="Z841" s="2" t="s">
        <v>486</v>
      </c>
      <c r="AA841" s="2" t="s">
        <v>486</v>
      </c>
      <c r="AB841" s="2" t="s">
        <v>36</v>
      </c>
      <c r="AC841" s="2" t="s">
        <v>36</v>
      </c>
      <c r="AD841">
        <v>2</v>
      </c>
      <c r="AE841" s="1">
        <v>44228</v>
      </c>
      <c r="AF841" s="2" t="s">
        <v>36</v>
      </c>
      <c r="AG841" s="2" t="s">
        <v>36</v>
      </c>
      <c r="AH841" s="2" t="s">
        <v>36</v>
      </c>
      <c r="AI841" s="2" t="s">
        <v>486</v>
      </c>
    </row>
    <row r="842" spans="1:35" x14ac:dyDescent="0.35">
      <c r="A842">
        <v>917526</v>
      </c>
      <c r="B842" s="1">
        <v>44228</v>
      </c>
      <c r="C842" s="2" t="s">
        <v>156</v>
      </c>
      <c r="D842">
        <v>260</v>
      </c>
      <c r="E842">
        <v>26</v>
      </c>
      <c r="F842" s="2" t="s">
        <v>36</v>
      </c>
      <c r="G842" s="2" t="s">
        <v>37</v>
      </c>
      <c r="H842" s="2" t="s">
        <v>36</v>
      </c>
      <c r="I842" s="2" t="s">
        <v>2476</v>
      </c>
      <c r="J842" s="2" t="s">
        <v>36</v>
      </c>
      <c r="K842" s="2" t="s">
        <v>36</v>
      </c>
      <c r="L842" s="2" t="s">
        <v>36</v>
      </c>
      <c r="M842" s="2" t="s">
        <v>36</v>
      </c>
      <c r="N842" s="2" t="s">
        <v>36</v>
      </c>
      <c r="P842" s="2" t="s">
        <v>36</v>
      </c>
      <c r="Q842" s="2" t="s">
        <v>36</v>
      </c>
      <c r="R842" s="2" t="s">
        <v>64</v>
      </c>
      <c r="S842" s="2" t="s">
        <v>261</v>
      </c>
      <c r="T842" s="2" t="s">
        <v>181</v>
      </c>
      <c r="U842">
        <v>8</v>
      </c>
      <c r="V842" s="2" t="s">
        <v>36</v>
      </c>
      <c r="W842" s="2" t="s">
        <v>130</v>
      </c>
      <c r="X842" s="2" t="s">
        <v>36</v>
      </c>
      <c r="Y842" s="2" t="s">
        <v>2477</v>
      </c>
      <c r="Z842" s="2" t="s">
        <v>114</v>
      </c>
      <c r="AA842" s="2" t="s">
        <v>114</v>
      </c>
      <c r="AB842" s="2" t="s">
        <v>36</v>
      </c>
      <c r="AC842" s="2" t="s">
        <v>36</v>
      </c>
      <c r="AD842">
        <v>2</v>
      </c>
      <c r="AE842" s="1">
        <v>44228</v>
      </c>
      <c r="AF842" s="2" t="s">
        <v>36</v>
      </c>
      <c r="AG842" s="2" t="s">
        <v>36</v>
      </c>
      <c r="AH842" s="2" t="s">
        <v>36</v>
      </c>
      <c r="AI842" s="2" t="s">
        <v>114</v>
      </c>
    </row>
    <row r="843" spans="1:35" x14ac:dyDescent="0.35">
      <c r="A843">
        <v>917527</v>
      </c>
      <c r="B843" s="1">
        <v>44228</v>
      </c>
      <c r="C843" s="2" t="s">
        <v>98</v>
      </c>
      <c r="D843">
        <v>350</v>
      </c>
      <c r="E843">
        <v>35</v>
      </c>
      <c r="F843" s="2" t="s">
        <v>36</v>
      </c>
      <c r="G843" s="2" t="s">
        <v>37</v>
      </c>
      <c r="H843" s="2" t="s">
        <v>36</v>
      </c>
      <c r="I843" s="2" t="s">
        <v>2478</v>
      </c>
      <c r="J843" s="2" t="s">
        <v>36</v>
      </c>
      <c r="K843" s="2" t="s">
        <v>36</v>
      </c>
      <c r="L843" s="2" t="s">
        <v>36</v>
      </c>
      <c r="M843" s="2" t="s">
        <v>36</v>
      </c>
      <c r="N843" s="2" t="s">
        <v>36</v>
      </c>
      <c r="P843" s="2" t="s">
        <v>36</v>
      </c>
      <c r="Q843" s="2" t="s">
        <v>36</v>
      </c>
      <c r="R843" s="2" t="s">
        <v>39</v>
      </c>
      <c r="S843" s="2" t="s">
        <v>41</v>
      </c>
      <c r="T843" s="2" t="s">
        <v>47</v>
      </c>
      <c r="U843">
        <v>1</v>
      </c>
      <c r="V843" s="2" t="s">
        <v>36</v>
      </c>
      <c r="W843" s="2" t="s">
        <v>58</v>
      </c>
      <c r="X843" s="2" t="s">
        <v>36</v>
      </c>
      <c r="Y843" s="2" t="s">
        <v>2479</v>
      </c>
      <c r="Z843" s="2" t="s">
        <v>42</v>
      </c>
      <c r="AA843" s="2" t="s">
        <v>223</v>
      </c>
      <c r="AB843" s="2" t="s">
        <v>36</v>
      </c>
      <c r="AC843" s="2" t="s">
        <v>36</v>
      </c>
      <c r="AD843">
        <v>2</v>
      </c>
      <c r="AE843" s="1">
        <v>44228</v>
      </c>
      <c r="AF843" s="2" t="s">
        <v>36</v>
      </c>
      <c r="AG843" s="2" t="s">
        <v>36</v>
      </c>
      <c r="AH843" s="2" t="s">
        <v>36</v>
      </c>
      <c r="AI843" s="2" t="s">
        <v>36</v>
      </c>
    </row>
    <row r="844" spans="1:35" x14ac:dyDescent="0.35">
      <c r="A844">
        <v>917528</v>
      </c>
      <c r="B844" s="1">
        <v>44228</v>
      </c>
      <c r="C844" s="2" t="s">
        <v>825</v>
      </c>
      <c r="D844">
        <v>550</v>
      </c>
      <c r="E844">
        <v>55</v>
      </c>
      <c r="F844" s="2" t="s">
        <v>36</v>
      </c>
      <c r="G844" s="2" t="s">
        <v>74</v>
      </c>
      <c r="H844" s="2" t="s">
        <v>36</v>
      </c>
      <c r="I844" s="2" t="s">
        <v>2480</v>
      </c>
      <c r="J844" s="2" t="s">
        <v>36</v>
      </c>
      <c r="K844" s="2" t="s">
        <v>36</v>
      </c>
      <c r="L844" s="2" t="s">
        <v>36</v>
      </c>
      <c r="M844" s="2" t="s">
        <v>36</v>
      </c>
      <c r="N844" s="2" t="s">
        <v>36</v>
      </c>
      <c r="P844" s="2" t="s">
        <v>36</v>
      </c>
      <c r="Q844" s="2" t="s">
        <v>36</v>
      </c>
      <c r="R844" s="2" t="s">
        <v>64</v>
      </c>
      <c r="S844" s="2" t="s">
        <v>47</v>
      </c>
      <c r="T844" s="2" t="s">
        <v>181</v>
      </c>
      <c r="U844">
        <v>1</v>
      </c>
      <c r="V844" s="2" t="s">
        <v>110</v>
      </c>
      <c r="W844" s="2" t="s">
        <v>58</v>
      </c>
      <c r="X844" s="2" t="s">
        <v>36</v>
      </c>
      <c r="Y844" s="2" t="s">
        <v>36</v>
      </c>
      <c r="Z844" s="2" t="s">
        <v>36</v>
      </c>
      <c r="AA844" s="2" t="s">
        <v>36</v>
      </c>
      <c r="AB844" s="2" t="s">
        <v>36</v>
      </c>
      <c r="AC844" s="2" t="s">
        <v>36</v>
      </c>
      <c r="AD844">
        <v>2</v>
      </c>
      <c r="AE844" s="1">
        <v>44228</v>
      </c>
      <c r="AF844" s="2" t="s">
        <v>36</v>
      </c>
      <c r="AG844" s="2" t="s">
        <v>36</v>
      </c>
      <c r="AH844" s="2" t="s">
        <v>36</v>
      </c>
      <c r="AI844" s="2" t="s">
        <v>36</v>
      </c>
    </row>
    <row r="845" spans="1:35" x14ac:dyDescent="0.35">
      <c r="A845">
        <v>917529</v>
      </c>
      <c r="B845" s="1">
        <v>44228</v>
      </c>
      <c r="C845" s="2" t="s">
        <v>136</v>
      </c>
      <c r="D845">
        <v>830</v>
      </c>
      <c r="E845">
        <v>83</v>
      </c>
      <c r="F845" s="2" t="s">
        <v>36</v>
      </c>
      <c r="G845" s="2" t="s">
        <v>74</v>
      </c>
      <c r="H845" s="2" t="s">
        <v>36</v>
      </c>
      <c r="I845" s="2" t="s">
        <v>2481</v>
      </c>
      <c r="J845" s="2" t="s">
        <v>36</v>
      </c>
      <c r="K845" s="2" t="s">
        <v>36</v>
      </c>
      <c r="L845" s="2" t="s">
        <v>36</v>
      </c>
      <c r="M845" s="2" t="s">
        <v>36</v>
      </c>
      <c r="N845" s="2" t="s">
        <v>36</v>
      </c>
      <c r="P845" s="2" t="s">
        <v>36</v>
      </c>
      <c r="Q845" s="2" t="s">
        <v>36</v>
      </c>
      <c r="R845" s="2" t="s">
        <v>39</v>
      </c>
      <c r="S845" s="2" t="s">
        <v>41</v>
      </c>
      <c r="T845" s="2" t="s">
        <v>181</v>
      </c>
      <c r="U845">
        <v>2</v>
      </c>
      <c r="V845" s="2" t="s">
        <v>42</v>
      </c>
      <c r="W845" s="2" t="s">
        <v>43</v>
      </c>
      <c r="X845" s="2" t="s">
        <v>36</v>
      </c>
      <c r="Y845" s="2" t="s">
        <v>2482</v>
      </c>
      <c r="Z845" s="2" t="s">
        <v>1545</v>
      </c>
      <c r="AA845" s="2" t="s">
        <v>337</v>
      </c>
      <c r="AB845" s="2" t="s">
        <v>36</v>
      </c>
      <c r="AC845" s="2" t="s">
        <v>36</v>
      </c>
      <c r="AD845">
        <v>2</v>
      </c>
      <c r="AE845" s="1">
        <v>44228</v>
      </c>
      <c r="AF845" s="2" t="s">
        <v>36</v>
      </c>
      <c r="AG845" s="2" t="s">
        <v>36</v>
      </c>
      <c r="AH845" s="2" t="s">
        <v>36</v>
      </c>
      <c r="AI845" s="2" t="s">
        <v>78</v>
      </c>
    </row>
    <row r="846" spans="1:35" x14ac:dyDescent="0.35">
      <c r="A846">
        <v>917530</v>
      </c>
      <c r="B846" s="1">
        <v>44228</v>
      </c>
      <c r="C846" s="2" t="s">
        <v>201</v>
      </c>
      <c r="D846">
        <v>260</v>
      </c>
      <c r="E846">
        <v>26</v>
      </c>
      <c r="F846" s="2" t="s">
        <v>36</v>
      </c>
      <c r="G846" s="2" t="s">
        <v>37</v>
      </c>
      <c r="H846" s="2" t="s">
        <v>36</v>
      </c>
      <c r="I846" s="2" t="s">
        <v>2483</v>
      </c>
      <c r="J846" s="2" t="s">
        <v>36</v>
      </c>
      <c r="K846" s="2" t="s">
        <v>36</v>
      </c>
      <c r="L846" s="2" t="s">
        <v>36</v>
      </c>
      <c r="M846" s="2" t="s">
        <v>36</v>
      </c>
      <c r="N846" s="2" t="s">
        <v>36</v>
      </c>
      <c r="P846" s="2" t="s">
        <v>36</v>
      </c>
      <c r="Q846" s="2" t="s">
        <v>36</v>
      </c>
      <c r="R846" s="2" t="s">
        <v>39</v>
      </c>
      <c r="S846" s="2" t="s">
        <v>47</v>
      </c>
      <c r="T846" s="2" t="s">
        <v>181</v>
      </c>
      <c r="U846">
        <v>1</v>
      </c>
      <c r="V846" s="2" t="s">
        <v>36</v>
      </c>
      <c r="W846" s="2" t="s">
        <v>43</v>
      </c>
      <c r="X846" s="2" t="s">
        <v>36</v>
      </c>
      <c r="Y846" s="2" t="s">
        <v>666</v>
      </c>
      <c r="Z846" s="2" t="s">
        <v>36</v>
      </c>
      <c r="AA846" s="2" t="s">
        <v>133</v>
      </c>
      <c r="AB846" s="2" t="s">
        <v>2484</v>
      </c>
      <c r="AC846" s="2" t="s">
        <v>36</v>
      </c>
      <c r="AD846">
        <v>2</v>
      </c>
      <c r="AE846" s="1">
        <v>44228</v>
      </c>
      <c r="AF846" s="2" t="s">
        <v>36</v>
      </c>
      <c r="AG846" s="2" t="s">
        <v>36</v>
      </c>
      <c r="AH846" s="2" t="s">
        <v>36</v>
      </c>
      <c r="AI846" s="2" t="s">
        <v>42</v>
      </c>
    </row>
    <row r="847" spans="1:35" x14ac:dyDescent="0.35">
      <c r="A847">
        <v>917531</v>
      </c>
      <c r="B847" s="1">
        <v>44228</v>
      </c>
      <c r="C847" s="2" t="s">
        <v>116</v>
      </c>
      <c r="D847">
        <v>200</v>
      </c>
      <c r="E847">
        <v>20</v>
      </c>
      <c r="F847" s="2" t="s">
        <v>36</v>
      </c>
      <c r="G847" s="2" t="s">
        <v>74</v>
      </c>
      <c r="H847" s="2" t="s">
        <v>36</v>
      </c>
      <c r="I847" s="2" t="s">
        <v>2485</v>
      </c>
      <c r="J847" s="2" t="s">
        <v>36</v>
      </c>
      <c r="K847" s="2" t="s">
        <v>36</v>
      </c>
      <c r="L847" s="2" t="s">
        <v>36</v>
      </c>
      <c r="M847" s="2" t="s">
        <v>36</v>
      </c>
      <c r="N847" s="2" t="s">
        <v>36</v>
      </c>
      <c r="P847" s="2" t="s">
        <v>36</v>
      </c>
      <c r="Q847" s="2" t="s">
        <v>36</v>
      </c>
      <c r="R847" s="2" t="s">
        <v>64</v>
      </c>
      <c r="S847" s="2" t="s">
        <v>47</v>
      </c>
      <c r="T847" s="2" t="s">
        <v>181</v>
      </c>
      <c r="U847">
        <v>1</v>
      </c>
      <c r="V847" s="2" t="s">
        <v>42</v>
      </c>
      <c r="W847" s="2" t="s">
        <v>368</v>
      </c>
      <c r="X847" s="2" t="s">
        <v>36</v>
      </c>
      <c r="Y847" s="2" t="s">
        <v>42</v>
      </c>
      <c r="Z847" s="2" t="s">
        <v>42</v>
      </c>
      <c r="AA847" s="2" t="s">
        <v>223</v>
      </c>
      <c r="AB847" s="2" t="s">
        <v>36</v>
      </c>
      <c r="AC847" s="2" t="s">
        <v>36</v>
      </c>
      <c r="AD847">
        <v>2</v>
      </c>
      <c r="AE847" s="1">
        <v>44228</v>
      </c>
      <c r="AF847" s="2" t="s">
        <v>36</v>
      </c>
      <c r="AG847" s="2" t="s">
        <v>36</v>
      </c>
      <c r="AH847" s="2" t="s">
        <v>36</v>
      </c>
      <c r="AI847" s="2" t="s">
        <v>554</v>
      </c>
    </row>
    <row r="848" spans="1:35" x14ac:dyDescent="0.35">
      <c r="A848">
        <v>917532</v>
      </c>
      <c r="B848" s="1">
        <v>44228</v>
      </c>
      <c r="C848" s="2" t="s">
        <v>79</v>
      </c>
      <c r="D848">
        <v>280</v>
      </c>
      <c r="E848">
        <v>28</v>
      </c>
      <c r="F848" s="2" t="s">
        <v>36</v>
      </c>
      <c r="G848" s="2" t="s">
        <v>37</v>
      </c>
      <c r="H848" s="2" t="s">
        <v>36</v>
      </c>
      <c r="I848" s="2" t="s">
        <v>2486</v>
      </c>
      <c r="J848" s="2" t="s">
        <v>36</v>
      </c>
      <c r="K848" s="2" t="s">
        <v>36</v>
      </c>
      <c r="L848" s="2" t="s">
        <v>36</v>
      </c>
      <c r="M848" s="2" t="s">
        <v>36</v>
      </c>
      <c r="N848" s="2" t="s">
        <v>36</v>
      </c>
      <c r="P848" s="2" t="s">
        <v>36</v>
      </c>
      <c r="Q848" s="2" t="s">
        <v>36</v>
      </c>
      <c r="R848" s="2" t="s">
        <v>39</v>
      </c>
      <c r="S848" s="2" t="s">
        <v>66</v>
      </c>
      <c r="T848" s="2" t="s">
        <v>41</v>
      </c>
      <c r="U848">
        <v>1</v>
      </c>
      <c r="V848" s="2" t="s">
        <v>349</v>
      </c>
      <c r="W848" s="2" t="s">
        <v>43</v>
      </c>
      <c r="X848" s="2" t="s">
        <v>36</v>
      </c>
      <c r="Y848" s="2" t="s">
        <v>2487</v>
      </c>
      <c r="Z848" s="2" t="s">
        <v>2488</v>
      </c>
      <c r="AA848" s="2" t="s">
        <v>2489</v>
      </c>
      <c r="AB848" s="2" t="s">
        <v>36</v>
      </c>
      <c r="AC848" s="2" t="s">
        <v>36</v>
      </c>
      <c r="AD848">
        <v>2</v>
      </c>
      <c r="AE848" s="1">
        <v>44228</v>
      </c>
      <c r="AF848" s="2" t="s">
        <v>36</v>
      </c>
      <c r="AG848" s="2" t="s">
        <v>36</v>
      </c>
      <c r="AH848" s="2" t="s">
        <v>36</v>
      </c>
      <c r="AI848" s="2" t="s">
        <v>2490</v>
      </c>
    </row>
    <row r="849" spans="1:35" x14ac:dyDescent="0.35">
      <c r="A849">
        <v>917534</v>
      </c>
      <c r="B849" s="1">
        <v>44228</v>
      </c>
      <c r="C849" s="2" t="s">
        <v>35</v>
      </c>
      <c r="D849">
        <v>570</v>
      </c>
      <c r="E849">
        <v>57</v>
      </c>
      <c r="F849" s="2" t="s">
        <v>36</v>
      </c>
      <c r="G849" s="2" t="s">
        <v>37</v>
      </c>
      <c r="H849" s="2" t="s">
        <v>36</v>
      </c>
      <c r="I849" s="2" t="s">
        <v>2491</v>
      </c>
      <c r="J849" s="2" t="s">
        <v>36</v>
      </c>
      <c r="K849" s="2" t="s">
        <v>36</v>
      </c>
      <c r="L849" s="2" t="s">
        <v>36</v>
      </c>
      <c r="M849" s="2" t="s">
        <v>36</v>
      </c>
      <c r="N849" s="2" t="s">
        <v>36</v>
      </c>
      <c r="P849" s="2" t="s">
        <v>36</v>
      </c>
      <c r="Q849" s="2" t="s">
        <v>36</v>
      </c>
      <c r="R849" s="2" t="s">
        <v>64</v>
      </c>
      <c r="S849" s="2" t="s">
        <v>40</v>
      </c>
      <c r="T849" s="2" t="s">
        <v>1369</v>
      </c>
      <c r="U849">
        <v>5</v>
      </c>
      <c r="V849" s="2" t="s">
        <v>42</v>
      </c>
      <c r="W849" s="2" t="s">
        <v>67</v>
      </c>
      <c r="X849" s="2" t="s">
        <v>36</v>
      </c>
      <c r="Y849" s="2" t="s">
        <v>2492</v>
      </c>
      <c r="Z849" s="2" t="s">
        <v>486</v>
      </c>
      <c r="AA849" s="2" t="s">
        <v>2493</v>
      </c>
      <c r="AB849" s="2" t="s">
        <v>36</v>
      </c>
      <c r="AC849" s="2" t="s">
        <v>36</v>
      </c>
      <c r="AD849">
        <v>2</v>
      </c>
      <c r="AE849" s="1">
        <v>44228</v>
      </c>
      <c r="AF849" s="2" t="s">
        <v>36</v>
      </c>
      <c r="AG849" s="2" t="s">
        <v>36</v>
      </c>
      <c r="AH849" s="2" t="s">
        <v>36</v>
      </c>
      <c r="AI849" s="2" t="s">
        <v>2494</v>
      </c>
    </row>
    <row r="850" spans="1:35" x14ac:dyDescent="0.35">
      <c r="A850">
        <v>917535</v>
      </c>
      <c r="B850" s="1">
        <v>44228</v>
      </c>
      <c r="C850" s="2" t="s">
        <v>175</v>
      </c>
      <c r="D850">
        <v>250</v>
      </c>
      <c r="E850">
        <v>25</v>
      </c>
      <c r="F850" s="2" t="s">
        <v>36</v>
      </c>
      <c r="G850" s="2" t="s">
        <v>37</v>
      </c>
      <c r="H850" s="2" t="s">
        <v>36</v>
      </c>
      <c r="I850" s="2" t="s">
        <v>2495</v>
      </c>
      <c r="J850" s="2" t="s">
        <v>36</v>
      </c>
      <c r="K850" s="2" t="s">
        <v>36</v>
      </c>
      <c r="L850" s="2" t="s">
        <v>36</v>
      </c>
      <c r="M850" s="2" t="s">
        <v>36</v>
      </c>
      <c r="N850" s="2" t="s">
        <v>36</v>
      </c>
      <c r="P850" s="2" t="s">
        <v>36</v>
      </c>
      <c r="Q850" s="2" t="s">
        <v>36</v>
      </c>
      <c r="R850" s="2" t="s">
        <v>39</v>
      </c>
      <c r="S850" s="2" t="s">
        <v>181</v>
      </c>
      <c r="T850" s="2" t="s">
        <v>1369</v>
      </c>
      <c r="U850">
        <v>1</v>
      </c>
      <c r="V850" s="2" t="s">
        <v>2496</v>
      </c>
      <c r="W850" s="2" t="s">
        <v>43</v>
      </c>
      <c r="X850" s="2" t="s">
        <v>36</v>
      </c>
      <c r="Y850" s="2" t="s">
        <v>2497</v>
      </c>
      <c r="Z850" s="2" t="s">
        <v>2498</v>
      </c>
      <c r="AA850" s="2" t="s">
        <v>778</v>
      </c>
      <c r="AB850" s="2" t="s">
        <v>2499</v>
      </c>
      <c r="AC850" s="2" t="s">
        <v>36</v>
      </c>
      <c r="AD850">
        <v>2</v>
      </c>
      <c r="AE850" s="1">
        <v>44228</v>
      </c>
      <c r="AF850" s="2" t="s">
        <v>36</v>
      </c>
      <c r="AG850" s="2" t="s">
        <v>36</v>
      </c>
      <c r="AH850" s="2" t="s">
        <v>36</v>
      </c>
      <c r="AI850" s="2" t="s">
        <v>2500</v>
      </c>
    </row>
    <row r="851" spans="1:35" x14ac:dyDescent="0.35">
      <c r="A851">
        <v>917536</v>
      </c>
      <c r="B851" s="1">
        <v>44228</v>
      </c>
      <c r="C851" s="2" t="s">
        <v>205</v>
      </c>
      <c r="D851">
        <v>580</v>
      </c>
      <c r="E851">
        <v>58</v>
      </c>
      <c r="F851" s="2" t="s">
        <v>36</v>
      </c>
      <c r="G851" s="2" t="s">
        <v>37</v>
      </c>
      <c r="H851" s="2" t="s">
        <v>36</v>
      </c>
      <c r="I851" s="2" t="s">
        <v>2501</v>
      </c>
      <c r="J851" s="2" t="s">
        <v>36</v>
      </c>
      <c r="K851" s="2" t="s">
        <v>36</v>
      </c>
      <c r="L851" s="2" t="s">
        <v>36</v>
      </c>
      <c r="M851" s="2" t="s">
        <v>36</v>
      </c>
      <c r="N851" s="2" t="s">
        <v>36</v>
      </c>
      <c r="P851" s="2" t="s">
        <v>36</v>
      </c>
      <c r="Q851" s="2" t="s">
        <v>36</v>
      </c>
      <c r="R851" s="2" t="s">
        <v>36</v>
      </c>
      <c r="S851" s="2" t="s">
        <v>1369</v>
      </c>
      <c r="T851" s="2" t="s">
        <v>1369</v>
      </c>
      <c r="U851">
        <v>0</v>
      </c>
      <c r="V851" s="2" t="s">
        <v>36</v>
      </c>
      <c r="W851" s="2" t="s">
        <v>48</v>
      </c>
      <c r="X851" s="2" t="s">
        <v>36</v>
      </c>
      <c r="Y851" s="2" t="s">
        <v>36</v>
      </c>
      <c r="Z851" s="2" t="s">
        <v>36</v>
      </c>
      <c r="AA851" s="2" t="s">
        <v>36</v>
      </c>
      <c r="AB851" s="2" t="s">
        <v>36</v>
      </c>
      <c r="AC851" s="2" t="s">
        <v>36</v>
      </c>
      <c r="AD851">
        <v>2</v>
      </c>
      <c r="AE851" s="1">
        <v>44228</v>
      </c>
      <c r="AF851" s="2" t="s">
        <v>36</v>
      </c>
      <c r="AG851" s="2" t="s">
        <v>36</v>
      </c>
      <c r="AH851" s="2" t="s">
        <v>36</v>
      </c>
      <c r="AI851" s="2" t="s">
        <v>36</v>
      </c>
    </row>
    <row r="852" spans="1:35" x14ac:dyDescent="0.35">
      <c r="A852">
        <v>917537</v>
      </c>
      <c r="B852" s="1">
        <v>44228</v>
      </c>
      <c r="C852" s="2" t="s">
        <v>266</v>
      </c>
      <c r="D852">
        <v>460</v>
      </c>
      <c r="E852">
        <v>46</v>
      </c>
      <c r="F852" s="2" t="s">
        <v>36</v>
      </c>
      <c r="G852" s="2" t="s">
        <v>37</v>
      </c>
      <c r="H852" s="2" t="s">
        <v>36</v>
      </c>
      <c r="I852" s="2" t="s">
        <v>2502</v>
      </c>
      <c r="J852" s="2" t="s">
        <v>36</v>
      </c>
      <c r="K852" s="2" t="s">
        <v>36</v>
      </c>
      <c r="L852" s="2" t="s">
        <v>36</v>
      </c>
      <c r="M852" s="2" t="s">
        <v>36</v>
      </c>
      <c r="N852" s="2" t="s">
        <v>36</v>
      </c>
      <c r="P852" s="2" t="s">
        <v>36</v>
      </c>
      <c r="Q852" s="2" t="s">
        <v>36</v>
      </c>
      <c r="R852" s="2" t="s">
        <v>64</v>
      </c>
      <c r="S852" s="2" t="s">
        <v>56</v>
      </c>
      <c r="T852" s="2" t="s">
        <v>1369</v>
      </c>
      <c r="U852">
        <v>10</v>
      </c>
      <c r="V852" s="2" t="s">
        <v>57</v>
      </c>
      <c r="W852" s="2" t="s">
        <v>43</v>
      </c>
      <c r="X852" s="2" t="s">
        <v>36</v>
      </c>
      <c r="Y852" s="2" t="s">
        <v>2503</v>
      </c>
      <c r="Z852" s="2" t="s">
        <v>57</v>
      </c>
      <c r="AA852" s="2" t="s">
        <v>2504</v>
      </c>
      <c r="AB852" s="2" t="s">
        <v>36</v>
      </c>
      <c r="AC852" s="2" t="s">
        <v>36</v>
      </c>
      <c r="AD852">
        <v>2</v>
      </c>
      <c r="AE852" s="1">
        <v>44228</v>
      </c>
      <c r="AF852" s="2" t="s">
        <v>36</v>
      </c>
      <c r="AG852" s="2" t="s">
        <v>36</v>
      </c>
      <c r="AH852" s="2" t="s">
        <v>36</v>
      </c>
      <c r="AI852" s="2" t="s">
        <v>2505</v>
      </c>
    </row>
    <row r="853" spans="1:35" x14ac:dyDescent="0.35">
      <c r="A853">
        <v>917538</v>
      </c>
      <c r="B853" s="1">
        <v>44228</v>
      </c>
      <c r="C853" s="2" t="s">
        <v>527</v>
      </c>
      <c r="D853">
        <v>360</v>
      </c>
      <c r="E853">
        <v>36</v>
      </c>
      <c r="F853" s="2" t="s">
        <v>36</v>
      </c>
      <c r="G853" s="2" t="s">
        <v>37</v>
      </c>
      <c r="H853" s="2" t="s">
        <v>36</v>
      </c>
      <c r="I853" s="2" t="s">
        <v>2506</v>
      </c>
      <c r="J853" s="2" t="s">
        <v>36</v>
      </c>
      <c r="K853" s="2" t="s">
        <v>36</v>
      </c>
      <c r="L853" s="2" t="s">
        <v>36</v>
      </c>
      <c r="M853" s="2" t="s">
        <v>36</v>
      </c>
      <c r="N853" s="2" t="s">
        <v>36</v>
      </c>
      <c r="P853" s="2" t="s">
        <v>36</v>
      </c>
      <c r="Q853" s="2" t="s">
        <v>36</v>
      </c>
      <c r="R853" s="2" t="s">
        <v>64</v>
      </c>
      <c r="S853" s="2" t="s">
        <v>41</v>
      </c>
      <c r="T853" s="2" t="s">
        <v>36</v>
      </c>
      <c r="V853" s="2" t="s">
        <v>2507</v>
      </c>
      <c r="W853" s="2" t="s">
        <v>43</v>
      </c>
      <c r="X853" s="2" t="s">
        <v>36</v>
      </c>
      <c r="Y853" s="2" t="s">
        <v>2508</v>
      </c>
      <c r="Z853" s="2" t="s">
        <v>2509</v>
      </c>
      <c r="AA853" s="2" t="s">
        <v>2510</v>
      </c>
      <c r="AB853" s="2" t="s">
        <v>36</v>
      </c>
      <c r="AC853" s="2" t="s">
        <v>36</v>
      </c>
      <c r="AD853">
        <v>2</v>
      </c>
      <c r="AE853" s="1">
        <v>44228</v>
      </c>
      <c r="AF853" s="2" t="s">
        <v>36</v>
      </c>
      <c r="AG853" s="2" t="s">
        <v>39</v>
      </c>
      <c r="AH853" s="2" t="s">
        <v>39</v>
      </c>
      <c r="AI853" s="2" t="s">
        <v>57</v>
      </c>
    </row>
    <row r="854" spans="1:35" x14ac:dyDescent="0.35">
      <c r="A854">
        <v>917539</v>
      </c>
      <c r="B854" s="1">
        <v>44228</v>
      </c>
      <c r="C854" s="2" t="s">
        <v>527</v>
      </c>
      <c r="D854">
        <v>680</v>
      </c>
      <c r="E854">
        <v>68</v>
      </c>
      <c r="F854" s="2" t="s">
        <v>36</v>
      </c>
      <c r="G854" s="2" t="s">
        <v>74</v>
      </c>
      <c r="H854" s="2" t="s">
        <v>36</v>
      </c>
      <c r="I854" s="2" t="s">
        <v>2511</v>
      </c>
      <c r="J854" s="2" t="s">
        <v>36</v>
      </c>
      <c r="K854" s="2" t="s">
        <v>36</v>
      </c>
      <c r="L854" s="2" t="s">
        <v>36</v>
      </c>
      <c r="M854" s="2" t="s">
        <v>36</v>
      </c>
      <c r="N854" s="2" t="s">
        <v>36</v>
      </c>
      <c r="P854" s="2" t="s">
        <v>36</v>
      </c>
      <c r="Q854" s="2" t="s">
        <v>36</v>
      </c>
      <c r="R854" s="2" t="s">
        <v>53</v>
      </c>
      <c r="S854" s="2" t="s">
        <v>66</v>
      </c>
      <c r="T854" s="2" t="s">
        <v>66</v>
      </c>
      <c r="U854">
        <v>0</v>
      </c>
      <c r="V854" s="2" t="s">
        <v>36</v>
      </c>
      <c r="W854" s="2" t="s">
        <v>48</v>
      </c>
      <c r="X854" s="2" t="s">
        <v>36</v>
      </c>
      <c r="Y854" s="2" t="s">
        <v>36</v>
      </c>
      <c r="Z854" s="2" t="s">
        <v>36</v>
      </c>
      <c r="AA854" s="2" t="s">
        <v>36</v>
      </c>
      <c r="AB854" s="2" t="s">
        <v>36</v>
      </c>
      <c r="AC854" s="2" t="s">
        <v>36</v>
      </c>
      <c r="AD854">
        <v>2</v>
      </c>
      <c r="AE854" s="1">
        <v>44228</v>
      </c>
      <c r="AF854" s="2" t="s">
        <v>36</v>
      </c>
      <c r="AG854" s="2" t="s">
        <v>39</v>
      </c>
      <c r="AH854" s="2" t="s">
        <v>36</v>
      </c>
      <c r="AI854" s="2" t="s">
        <v>36</v>
      </c>
    </row>
    <row r="855" spans="1:35" x14ac:dyDescent="0.35">
      <c r="A855">
        <v>917540</v>
      </c>
      <c r="B855" s="1">
        <v>44228</v>
      </c>
      <c r="C855" s="2" t="s">
        <v>87</v>
      </c>
      <c r="D855">
        <v>400</v>
      </c>
      <c r="E855">
        <v>40</v>
      </c>
      <c r="F855" s="2" t="s">
        <v>36</v>
      </c>
      <c r="G855" s="2" t="s">
        <v>37</v>
      </c>
      <c r="H855" s="2" t="s">
        <v>36</v>
      </c>
      <c r="I855" s="2" t="s">
        <v>2512</v>
      </c>
      <c r="J855" s="2" t="s">
        <v>36</v>
      </c>
      <c r="K855" s="2" t="s">
        <v>36</v>
      </c>
      <c r="L855" s="2" t="s">
        <v>36</v>
      </c>
      <c r="M855" s="2" t="s">
        <v>36</v>
      </c>
      <c r="N855" s="2" t="s">
        <v>36</v>
      </c>
      <c r="P855" s="2" t="s">
        <v>36</v>
      </c>
      <c r="Q855" s="2" t="s">
        <v>36</v>
      </c>
      <c r="R855" s="2" t="s">
        <v>39</v>
      </c>
      <c r="S855" s="2" t="s">
        <v>261</v>
      </c>
      <c r="T855" s="2" t="s">
        <v>261</v>
      </c>
      <c r="U855">
        <v>0</v>
      </c>
      <c r="V855" s="2" t="s">
        <v>36</v>
      </c>
      <c r="W855" s="2" t="s">
        <v>43</v>
      </c>
      <c r="X855" s="2" t="s">
        <v>36</v>
      </c>
      <c r="Y855" s="2" t="s">
        <v>36</v>
      </c>
      <c r="Z855" s="2" t="s">
        <v>2513</v>
      </c>
      <c r="AA855" s="2" t="s">
        <v>36</v>
      </c>
      <c r="AB855" s="2" t="s">
        <v>36</v>
      </c>
      <c r="AC855" s="2" t="s">
        <v>36</v>
      </c>
      <c r="AD855">
        <v>2</v>
      </c>
      <c r="AE855" s="1">
        <v>44228</v>
      </c>
      <c r="AF855" s="2" t="s">
        <v>36</v>
      </c>
      <c r="AG855" s="2" t="s">
        <v>36</v>
      </c>
      <c r="AH855" s="2" t="s">
        <v>36</v>
      </c>
      <c r="AI855" s="2" t="s">
        <v>212</v>
      </c>
    </row>
    <row r="856" spans="1:35" x14ac:dyDescent="0.35">
      <c r="A856">
        <v>917541</v>
      </c>
      <c r="B856" s="1">
        <v>44228</v>
      </c>
      <c r="C856" s="2" t="s">
        <v>36</v>
      </c>
      <c r="D856">
        <v>590</v>
      </c>
      <c r="E856">
        <v>59</v>
      </c>
      <c r="F856" s="2" t="s">
        <v>36</v>
      </c>
      <c r="G856" s="2" t="s">
        <v>37</v>
      </c>
      <c r="H856" s="2" t="s">
        <v>36</v>
      </c>
      <c r="I856" s="2" t="s">
        <v>2514</v>
      </c>
      <c r="J856" s="2" t="s">
        <v>36</v>
      </c>
      <c r="K856" s="2" t="s">
        <v>36</v>
      </c>
      <c r="L856" s="2" t="s">
        <v>36</v>
      </c>
      <c r="M856" s="2" t="s">
        <v>36</v>
      </c>
      <c r="N856" s="2" t="s">
        <v>36</v>
      </c>
      <c r="P856" s="2" t="s">
        <v>36</v>
      </c>
      <c r="Q856" s="2" t="s">
        <v>36</v>
      </c>
      <c r="R856" s="2" t="s">
        <v>36</v>
      </c>
      <c r="S856" s="2" t="s">
        <v>1369</v>
      </c>
      <c r="T856" s="2" t="s">
        <v>1369</v>
      </c>
      <c r="U856">
        <v>0</v>
      </c>
      <c r="V856" s="2" t="s">
        <v>36</v>
      </c>
      <c r="W856" s="2" t="s">
        <v>48</v>
      </c>
      <c r="X856" s="2" t="s">
        <v>36</v>
      </c>
      <c r="Y856" s="2" t="s">
        <v>36</v>
      </c>
      <c r="Z856" s="2" t="s">
        <v>36</v>
      </c>
      <c r="AA856" s="2" t="s">
        <v>36</v>
      </c>
      <c r="AB856" s="2" t="s">
        <v>36</v>
      </c>
      <c r="AC856" s="2" t="s">
        <v>36</v>
      </c>
      <c r="AD856">
        <v>2</v>
      </c>
      <c r="AE856" s="1">
        <v>44228</v>
      </c>
      <c r="AF856" s="2" t="s">
        <v>36</v>
      </c>
      <c r="AG856" s="2" t="s">
        <v>36</v>
      </c>
      <c r="AH856" s="2" t="s">
        <v>36</v>
      </c>
      <c r="AI856" s="2" t="s">
        <v>36</v>
      </c>
    </row>
    <row r="857" spans="1:35" x14ac:dyDescent="0.35">
      <c r="A857">
        <v>917542</v>
      </c>
      <c r="B857" s="1">
        <v>44228</v>
      </c>
      <c r="C857" s="2" t="s">
        <v>128</v>
      </c>
      <c r="D857">
        <v>260</v>
      </c>
      <c r="E857">
        <v>26</v>
      </c>
      <c r="F857" s="2" t="s">
        <v>36</v>
      </c>
      <c r="G857" s="2" t="s">
        <v>37</v>
      </c>
      <c r="H857" s="2" t="s">
        <v>36</v>
      </c>
      <c r="I857" s="2" t="s">
        <v>2515</v>
      </c>
      <c r="J857" s="2" t="s">
        <v>36</v>
      </c>
      <c r="K857" s="2" t="s">
        <v>36</v>
      </c>
      <c r="L857" s="2" t="s">
        <v>36</v>
      </c>
      <c r="M857" s="2" t="s">
        <v>36</v>
      </c>
      <c r="N857" s="2" t="s">
        <v>36</v>
      </c>
      <c r="P857" s="2" t="s">
        <v>36</v>
      </c>
      <c r="Q857" s="2" t="s">
        <v>36</v>
      </c>
      <c r="R857" s="2" t="s">
        <v>39</v>
      </c>
      <c r="S857" s="2" t="s">
        <v>66</v>
      </c>
      <c r="T857" s="2" t="s">
        <v>41</v>
      </c>
      <c r="U857">
        <v>1</v>
      </c>
      <c r="V857" s="2" t="s">
        <v>42</v>
      </c>
      <c r="W857" s="2" t="s">
        <v>43</v>
      </c>
      <c r="X857" s="2" t="s">
        <v>36</v>
      </c>
      <c r="Y857" s="2" t="s">
        <v>2516</v>
      </c>
      <c r="Z857" s="2" t="s">
        <v>42</v>
      </c>
      <c r="AA857" s="2" t="s">
        <v>42</v>
      </c>
      <c r="AB857" s="2" t="s">
        <v>36</v>
      </c>
      <c r="AC857" s="2" t="s">
        <v>36</v>
      </c>
      <c r="AD857">
        <v>2</v>
      </c>
      <c r="AE857" s="1">
        <v>44228</v>
      </c>
      <c r="AF857" s="2" t="s">
        <v>36</v>
      </c>
      <c r="AG857" s="2" t="s">
        <v>36</v>
      </c>
      <c r="AH857" s="2" t="s">
        <v>36</v>
      </c>
      <c r="AI857" s="2" t="s">
        <v>462</v>
      </c>
    </row>
    <row r="858" spans="1:35" x14ac:dyDescent="0.35">
      <c r="A858">
        <v>917544</v>
      </c>
      <c r="B858" s="1">
        <v>44228</v>
      </c>
      <c r="C858" s="2" t="s">
        <v>213</v>
      </c>
      <c r="D858">
        <v>450</v>
      </c>
      <c r="E858">
        <v>45</v>
      </c>
      <c r="F858" s="2" t="s">
        <v>36</v>
      </c>
      <c r="G858" s="2" t="s">
        <v>37</v>
      </c>
      <c r="H858" s="2" t="s">
        <v>36</v>
      </c>
      <c r="I858" s="2" t="s">
        <v>2517</v>
      </c>
      <c r="J858" s="2" t="s">
        <v>36</v>
      </c>
      <c r="K858" s="2" t="s">
        <v>36</v>
      </c>
      <c r="L858" s="2" t="s">
        <v>36</v>
      </c>
      <c r="M858" s="2" t="s">
        <v>36</v>
      </c>
      <c r="N858" s="2" t="s">
        <v>36</v>
      </c>
      <c r="P858" s="2" t="s">
        <v>36</v>
      </c>
      <c r="Q858" s="2" t="s">
        <v>36</v>
      </c>
      <c r="R858" s="2" t="s">
        <v>39</v>
      </c>
      <c r="S858" s="2" t="s">
        <v>41</v>
      </c>
      <c r="T858" s="2" t="s">
        <v>41</v>
      </c>
      <c r="U858">
        <v>0</v>
      </c>
      <c r="V858" s="2" t="s">
        <v>2518</v>
      </c>
      <c r="W858" s="2" t="s">
        <v>43</v>
      </c>
      <c r="X858" s="2" t="s">
        <v>36</v>
      </c>
      <c r="Y858" s="2" t="s">
        <v>2519</v>
      </c>
      <c r="Z858" s="2" t="s">
        <v>332</v>
      </c>
      <c r="AA858" s="2" t="s">
        <v>332</v>
      </c>
      <c r="AB858" s="2" t="s">
        <v>36</v>
      </c>
      <c r="AC858" s="2" t="s">
        <v>36</v>
      </c>
      <c r="AD858">
        <v>2</v>
      </c>
      <c r="AE858" s="1">
        <v>44228</v>
      </c>
      <c r="AF858" s="2" t="s">
        <v>36</v>
      </c>
      <c r="AG858" s="2" t="s">
        <v>36</v>
      </c>
      <c r="AH858" s="2" t="s">
        <v>39</v>
      </c>
      <c r="AI858" s="2" t="s">
        <v>2520</v>
      </c>
    </row>
    <row r="859" spans="1:35" x14ac:dyDescent="0.35">
      <c r="A859">
        <v>917545</v>
      </c>
      <c r="B859" s="1">
        <v>44228</v>
      </c>
      <c r="C859" s="2" t="s">
        <v>35</v>
      </c>
      <c r="D859">
        <v>270</v>
      </c>
      <c r="E859">
        <v>27</v>
      </c>
      <c r="F859" s="2" t="s">
        <v>36</v>
      </c>
      <c r="G859" s="2" t="s">
        <v>37</v>
      </c>
      <c r="H859" s="2" t="s">
        <v>36</v>
      </c>
      <c r="I859" s="2" t="s">
        <v>2521</v>
      </c>
      <c r="J859" s="2" t="s">
        <v>36</v>
      </c>
      <c r="K859" s="2" t="s">
        <v>36</v>
      </c>
      <c r="L859" s="2" t="s">
        <v>36</v>
      </c>
      <c r="M859" s="2" t="s">
        <v>36</v>
      </c>
      <c r="N859" s="2" t="s">
        <v>36</v>
      </c>
      <c r="P859" s="2" t="s">
        <v>36</v>
      </c>
      <c r="Q859" s="2" t="s">
        <v>36</v>
      </c>
      <c r="R859" s="2" t="s">
        <v>39</v>
      </c>
      <c r="S859" s="2" t="s">
        <v>1369</v>
      </c>
      <c r="T859" s="2" t="s">
        <v>1369</v>
      </c>
      <c r="U859">
        <v>0</v>
      </c>
      <c r="V859" s="2" t="s">
        <v>349</v>
      </c>
      <c r="W859" s="2" t="s">
        <v>48</v>
      </c>
      <c r="X859" s="2" t="s">
        <v>36</v>
      </c>
      <c r="Y859" s="2" t="s">
        <v>110</v>
      </c>
      <c r="Z859" s="2" t="s">
        <v>110</v>
      </c>
      <c r="AA859" s="2" t="s">
        <v>110</v>
      </c>
      <c r="AB859" s="2" t="s">
        <v>36</v>
      </c>
      <c r="AC859" s="2" t="s">
        <v>36</v>
      </c>
      <c r="AD859">
        <v>2</v>
      </c>
      <c r="AE859" s="1">
        <v>44228</v>
      </c>
      <c r="AF859" s="2" t="s">
        <v>36</v>
      </c>
      <c r="AG859" s="2" t="s">
        <v>36</v>
      </c>
      <c r="AH859" s="2" t="s">
        <v>36</v>
      </c>
      <c r="AI859" s="2" t="s">
        <v>110</v>
      </c>
    </row>
    <row r="860" spans="1:35" x14ac:dyDescent="0.35">
      <c r="A860">
        <v>917546</v>
      </c>
      <c r="B860" s="1">
        <v>44228</v>
      </c>
      <c r="C860" s="2" t="s">
        <v>170</v>
      </c>
      <c r="D860">
        <v>660</v>
      </c>
      <c r="E860">
        <v>66</v>
      </c>
      <c r="F860" s="2" t="s">
        <v>36</v>
      </c>
      <c r="G860" s="2" t="s">
        <v>37</v>
      </c>
      <c r="H860" s="2" t="s">
        <v>36</v>
      </c>
      <c r="I860" s="2" t="s">
        <v>2522</v>
      </c>
      <c r="J860" s="2" t="s">
        <v>36</v>
      </c>
      <c r="K860" s="2" t="s">
        <v>36</v>
      </c>
      <c r="L860" s="2" t="s">
        <v>36</v>
      </c>
      <c r="M860" s="2" t="s">
        <v>36</v>
      </c>
      <c r="N860" s="2" t="s">
        <v>36</v>
      </c>
      <c r="P860" s="2" t="s">
        <v>36</v>
      </c>
      <c r="Q860" s="2" t="s">
        <v>36</v>
      </c>
      <c r="R860" s="2" t="s">
        <v>64</v>
      </c>
      <c r="S860" s="2" t="s">
        <v>56</v>
      </c>
      <c r="T860" s="2" t="s">
        <v>56</v>
      </c>
      <c r="U860">
        <v>0</v>
      </c>
      <c r="V860" s="2" t="s">
        <v>36</v>
      </c>
      <c r="W860" s="2" t="s">
        <v>43</v>
      </c>
      <c r="X860" s="2" t="s">
        <v>36</v>
      </c>
      <c r="Y860" s="2" t="s">
        <v>2523</v>
      </c>
      <c r="Z860" s="2" t="s">
        <v>36</v>
      </c>
      <c r="AA860" s="2" t="s">
        <v>36</v>
      </c>
      <c r="AB860" s="2" t="s">
        <v>36</v>
      </c>
      <c r="AC860" s="2" t="s">
        <v>36</v>
      </c>
      <c r="AD860">
        <v>2</v>
      </c>
      <c r="AE860" s="1">
        <v>44228</v>
      </c>
      <c r="AF860" s="2" t="s">
        <v>36</v>
      </c>
      <c r="AG860" s="2" t="s">
        <v>39</v>
      </c>
      <c r="AH860" s="2" t="s">
        <v>36</v>
      </c>
      <c r="AI860" s="2" t="s">
        <v>2524</v>
      </c>
    </row>
    <row r="861" spans="1:35" x14ac:dyDescent="0.35">
      <c r="A861">
        <v>917547</v>
      </c>
      <c r="B861" s="1">
        <v>44228</v>
      </c>
      <c r="C861" s="2" t="s">
        <v>170</v>
      </c>
      <c r="D861">
        <v>680</v>
      </c>
      <c r="E861">
        <v>68</v>
      </c>
      <c r="F861" s="2" t="s">
        <v>36</v>
      </c>
      <c r="G861" s="2" t="s">
        <v>74</v>
      </c>
      <c r="H861" s="2" t="s">
        <v>36</v>
      </c>
      <c r="I861" s="2" t="s">
        <v>2525</v>
      </c>
      <c r="J861" s="2" t="s">
        <v>36</v>
      </c>
      <c r="K861" s="2" t="s">
        <v>36</v>
      </c>
      <c r="L861" s="2" t="s">
        <v>36</v>
      </c>
      <c r="M861" s="2" t="s">
        <v>36</v>
      </c>
      <c r="N861" s="2" t="s">
        <v>36</v>
      </c>
      <c r="P861" s="2" t="s">
        <v>36</v>
      </c>
      <c r="Q861" s="2" t="s">
        <v>36</v>
      </c>
      <c r="R861" s="2" t="s">
        <v>39</v>
      </c>
      <c r="S861" s="2" t="s">
        <v>41</v>
      </c>
      <c r="T861" s="2" t="s">
        <v>41</v>
      </c>
      <c r="U861">
        <v>0</v>
      </c>
      <c r="V861" s="2" t="s">
        <v>2526</v>
      </c>
      <c r="W861" s="2" t="s">
        <v>130</v>
      </c>
      <c r="X861" s="2" t="s">
        <v>36</v>
      </c>
      <c r="Y861" s="2" t="s">
        <v>36</v>
      </c>
      <c r="Z861" s="2" t="s">
        <v>42</v>
      </c>
      <c r="AA861" s="2" t="s">
        <v>2527</v>
      </c>
      <c r="AB861" s="2" t="s">
        <v>36</v>
      </c>
      <c r="AC861" s="2" t="s">
        <v>36</v>
      </c>
      <c r="AD861">
        <v>2</v>
      </c>
      <c r="AE861" s="1">
        <v>44228</v>
      </c>
      <c r="AF861" s="2" t="s">
        <v>36</v>
      </c>
      <c r="AG861" s="2" t="s">
        <v>36</v>
      </c>
      <c r="AH861" s="2" t="s">
        <v>36</v>
      </c>
      <c r="AI861" s="2" t="s">
        <v>42</v>
      </c>
    </row>
    <row r="862" spans="1:35" x14ac:dyDescent="0.35">
      <c r="A862">
        <v>917548</v>
      </c>
      <c r="B862" s="1">
        <v>44228</v>
      </c>
      <c r="C862" s="2" t="s">
        <v>179</v>
      </c>
      <c r="D862">
        <v>590</v>
      </c>
      <c r="E862">
        <v>59</v>
      </c>
      <c r="F862" s="2" t="s">
        <v>36</v>
      </c>
      <c r="G862" s="2" t="s">
        <v>37</v>
      </c>
      <c r="H862" s="2" t="s">
        <v>36</v>
      </c>
      <c r="I862" s="2" t="s">
        <v>2528</v>
      </c>
      <c r="J862" s="2" t="s">
        <v>36</v>
      </c>
      <c r="K862" s="2" t="s">
        <v>36</v>
      </c>
      <c r="L862" s="2" t="s">
        <v>36</v>
      </c>
      <c r="M862" s="2" t="s">
        <v>36</v>
      </c>
      <c r="N862" s="2" t="s">
        <v>36</v>
      </c>
      <c r="P862" s="2" t="s">
        <v>36</v>
      </c>
      <c r="Q862" s="2" t="s">
        <v>36</v>
      </c>
      <c r="R862" s="2" t="s">
        <v>64</v>
      </c>
      <c r="S862" s="2" t="s">
        <v>47</v>
      </c>
      <c r="T862" s="2" t="s">
        <v>47</v>
      </c>
      <c r="U862">
        <v>0</v>
      </c>
      <c r="V862" s="2" t="s">
        <v>42</v>
      </c>
      <c r="W862" s="2" t="s">
        <v>43</v>
      </c>
      <c r="X862" s="2" t="s">
        <v>36</v>
      </c>
      <c r="Y862" s="2" t="s">
        <v>2529</v>
      </c>
      <c r="Z862" s="2" t="s">
        <v>2530</v>
      </c>
      <c r="AA862" s="2" t="s">
        <v>2531</v>
      </c>
      <c r="AB862" s="2" t="s">
        <v>36</v>
      </c>
      <c r="AC862" s="2" t="s">
        <v>36</v>
      </c>
      <c r="AD862">
        <v>2</v>
      </c>
      <c r="AE862" s="1">
        <v>44228</v>
      </c>
      <c r="AF862" s="2" t="s">
        <v>36</v>
      </c>
      <c r="AG862" s="2" t="s">
        <v>36</v>
      </c>
      <c r="AH862" s="2" t="s">
        <v>36</v>
      </c>
      <c r="AI862" s="2" t="s">
        <v>2532</v>
      </c>
    </row>
    <row r="863" spans="1:35" x14ac:dyDescent="0.35">
      <c r="A863">
        <v>917549</v>
      </c>
      <c r="B863" s="1">
        <v>44228</v>
      </c>
      <c r="C863" s="2" t="s">
        <v>45</v>
      </c>
      <c r="D863">
        <v>410</v>
      </c>
      <c r="E863">
        <v>41</v>
      </c>
      <c r="F863" s="2" t="s">
        <v>36</v>
      </c>
      <c r="G863" s="2" t="s">
        <v>74</v>
      </c>
      <c r="H863" s="2" t="s">
        <v>36</v>
      </c>
      <c r="I863" s="2" t="s">
        <v>2533</v>
      </c>
      <c r="J863" s="2" t="s">
        <v>36</v>
      </c>
      <c r="K863" s="2" t="s">
        <v>36</v>
      </c>
      <c r="L863" s="2" t="s">
        <v>36</v>
      </c>
      <c r="M863" s="2" t="s">
        <v>36</v>
      </c>
      <c r="N863" s="2" t="s">
        <v>36</v>
      </c>
      <c r="P863" s="2" t="s">
        <v>36</v>
      </c>
      <c r="Q863" s="2" t="s">
        <v>39</v>
      </c>
      <c r="R863" s="2" t="s">
        <v>64</v>
      </c>
      <c r="S863" s="2" t="s">
        <v>40</v>
      </c>
      <c r="T863" s="2" t="s">
        <v>40</v>
      </c>
      <c r="U863">
        <v>0</v>
      </c>
      <c r="V863" s="2" t="s">
        <v>2534</v>
      </c>
      <c r="W863" s="2" t="s">
        <v>58</v>
      </c>
      <c r="X863" s="2" t="s">
        <v>36</v>
      </c>
      <c r="Y863" s="2" t="s">
        <v>36</v>
      </c>
      <c r="Z863" s="2" t="s">
        <v>36</v>
      </c>
      <c r="AA863" s="2" t="s">
        <v>36</v>
      </c>
      <c r="AB863" s="2" t="s">
        <v>36</v>
      </c>
      <c r="AC863" s="2" t="s">
        <v>36</v>
      </c>
      <c r="AD863">
        <v>2</v>
      </c>
      <c r="AE863" s="1">
        <v>44228</v>
      </c>
      <c r="AF863" s="2" t="s">
        <v>36</v>
      </c>
      <c r="AG863" s="2" t="s">
        <v>39</v>
      </c>
      <c r="AH863" s="2" t="s">
        <v>39</v>
      </c>
      <c r="AI863" s="2" t="s">
        <v>36</v>
      </c>
    </row>
    <row r="864" spans="1:35" x14ac:dyDescent="0.35">
      <c r="A864">
        <v>917552</v>
      </c>
      <c r="B864" s="1">
        <v>44228</v>
      </c>
      <c r="C864" s="2" t="s">
        <v>45</v>
      </c>
      <c r="D864">
        <v>510</v>
      </c>
      <c r="E864">
        <v>51</v>
      </c>
      <c r="F864" s="2" t="s">
        <v>36</v>
      </c>
      <c r="G864" s="2" t="s">
        <v>74</v>
      </c>
      <c r="H864" s="2" t="s">
        <v>36</v>
      </c>
      <c r="I864" s="2" t="s">
        <v>2535</v>
      </c>
      <c r="J864" s="2" t="s">
        <v>36</v>
      </c>
      <c r="K864" s="2" t="s">
        <v>36</v>
      </c>
      <c r="L864" s="2" t="s">
        <v>36</v>
      </c>
      <c r="M864" s="2" t="s">
        <v>36</v>
      </c>
      <c r="N864" s="2" t="s">
        <v>36</v>
      </c>
      <c r="P864" s="2" t="s">
        <v>36</v>
      </c>
      <c r="Q864" s="2" t="s">
        <v>36</v>
      </c>
      <c r="R864" s="2" t="s">
        <v>36</v>
      </c>
      <c r="S864" s="2" t="s">
        <v>1369</v>
      </c>
      <c r="T864" s="2" t="s">
        <v>1369</v>
      </c>
      <c r="U864">
        <v>0</v>
      </c>
      <c r="V864" s="2" t="s">
        <v>36</v>
      </c>
      <c r="W864" s="2" t="s">
        <v>130</v>
      </c>
      <c r="X864" s="2" t="s">
        <v>36</v>
      </c>
      <c r="Y864" s="2" t="s">
        <v>36</v>
      </c>
      <c r="Z864" s="2" t="s">
        <v>36</v>
      </c>
      <c r="AA864" s="2" t="s">
        <v>36</v>
      </c>
      <c r="AB864" s="2" t="s">
        <v>36</v>
      </c>
      <c r="AC864" s="2" t="s">
        <v>36</v>
      </c>
      <c r="AD864">
        <v>2</v>
      </c>
      <c r="AE864" s="1">
        <v>44228</v>
      </c>
      <c r="AF864" s="2" t="s">
        <v>36</v>
      </c>
      <c r="AG864" s="2" t="s">
        <v>36</v>
      </c>
      <c r="AH864" s="2" t="s">
        <v>36</v>
      </c>
      <c r="AI864" s="2" t="s">
        <v>36</v>
      </c>
    </row>
    <row r="865" spans="1:35" x14ac:dyDescent="0.35">
      <c r="A865">
        <v>917554</v>
      </c>
      <c r="B865" s="1">
        <v>44228</v>
      </c>
      <c r="C865" s="2" t="s">
        <v>45</v>
      </c>
      <c r="D865">
        <v>560</v>
      </c>
      <c r="E865">
        <v>56</v>
      </c>
      <c r="F865" s="2" t="s">
        <v>36</v>
      </c>
      <c r="G865" s="2" t="s">
        <v>37</v>
      </c>
      <c r="H865" s="2" t="s">
        <v>36</v>
      </c>
      <c r="I865" s="2" t="s">
        <v>2536</v>
      </c>
      <c r="J865" s="2" t="s">
        <v>36</v>
      </c>
      <c r="K865" s="2" t="s">
        <v>36</v>
      </c>
      <c r="L865" s="2" t="s">
        <v>36</v>
      </c>
      <c r="M865" s="2" t="s">
        <v>36</v>
      </c>
      <c r="N865" s="2" t="s">
        <v>36</v>
      </c>
      <c r="P865" s="2" t="s">
        <v>36</v>
      </c>
      <c r="Q865" s="2" t="s">
        <v>36</v>
      </c>
      <c r="R865" s="2" t="s">
        <v>53</v>
      </c>
      <c r="S865" s="2" t="s">
        <v>65</v>
      </c>
      <c r="T865" s="2" t="s">
        <v>65</v>
      </c>
      <c r="U865">
        <v>0</v>
      </c>
      <c r="V865" s="2" t="s">
        <v>2537</v>
      </c>
      <c r="W865" s="2" t="s">
        <v>43</v>
      </c>
      <c r="X865" s="2" t="s">
        <v>36</v>
      </c>
      <c r="Y865" s="2" t="s">
        <v>2538</v>
      </c>
      <c r="Z865" s="2" t="s">
        <v>300</v>
      </c>
      <c r="AA865" s="2" t="s">
        <v>2539</v>
      </c>
      <c r="AB865" s="2" t="s">
        <v>36</v>
      </c>
      <c r="AC865" s="2" t="s">
        <v>36</v>
      </c>
      <c r="AD865">
        <v>2</v>
      </c>
      <c r="AE865" s="1">
        <v>44228</v>
      </c>
      <c r="AF865" s="2" t="s">
        <v>36</v>
      </c>
      <c r="AG865" s="2" t="s">
        <v>36</v>
      </c>
      <c r="AH865" s="2" t="s">
        <v>39</v>
      </c>
      <c r="AI865" s="2" t="s">
        <v>36</v>
      </c>
    </row>
    <row r="866" spans="1:35" x14ac:dyDescent="0.35">
      <c r="A866">
        <v>917555</v>
      </c>
      <c r="B866" s="1">
        <v>44228</v>
      </c>
      <c r="C866" s="2" t="s">
        <v>283</v>
      </c>
      <c r="D866">
        <v>550</v>
      </c>
      <c r="E866">
        <v>55</v>
      </c>
      <c r="F866" s="2" t="s">
        <v>36</v>
      </c>
      <c r="G866" s="2" t="s">
        <v>37</v>
      </c>
      <c r="H866" s="2" t="s">
        <v>36</v>
      </c>
      <c r="I866" s="2" t="s">
        <v>2540</v>
      </c>
      <c r="J866" s="2" t="s">
        <v>36</v>
      </c>
      <c r="K866" s="2" t="s">
        <v>36</v>
      </c>
      <c r="L866" s="2" t="s">
        <v>36</v>
      </c>
      <c r="M866" s="2" t="s">
        <v>36</v>
      </c>
      <c r="N866" s="2" t="s">
        <v>36</v>
      </c>
      <c r="P866" s="2" t="s">
        <v>36</v>
      </c>
      <c r="Q866" s="2" t="s">
        <v>36</v>
      </c>
      <c r="R866" s="2" t="s">
        <v>39</v>
      </c>
      <c r="S866" s="2" t="s">
        <v>56</v>
      </c>
      <c r="T866" s="2" t="s">
        <v>56</v>
      </c>
      <c r="U866">
        <v>0</v>
      </c>
      <c r="V866" s="2" t="s">
        <v>2541</v>
      </c>
      <c r="W866" s="2" t="s">
        <v>81</v>
      </c>
      <c r="X866" s="2" t="s">
        <v>36</v>
      </c>
      <c r="Y866" s="2" t="s">
        <v>2542</v>
      </c>
      <c r="Z866" s="2" t="s">
        <v>2543</v>
      </c>
      <c r="AA866" s="2" t="s">
        <v>2544</v>
      </c>
      <c r="AB866" s="2" t="s">
        <v>36</v>
      </c>
      <c r="AC866" s="2" t="s">
        <v>36</v>
      </c>
      <c r="AD866">
        <v>2</v>
      </c>
      <c r="AE866" s="1">
        <v>44228</v>
      </c>
      <c r="AF866" s="2" t="s">
        <v>36</v>
      </c>
      <c r="AG866" s="2" t="s">
        <v>36</v>
      </c>
      <c r="AH866" s="2" t="s">
        <v>36</v>
      </c>
      <c r="AI866" s="2" t="s">
        <v>2545</v>
      </c>
    </row>
    <row r="867" spans="1:35" x14ac:dyDescent="0.35">
      <c r="A867">
        <v>917556</v>
      </c>
      <c r="B867" s="1">
        <v>44228</v>
      </c>
      <c r="C867" s="2" t="s">
        <v>45</v>
      </c>
      <c r="D867">
        <v>620</v>
      </c>
      <c r="E867">
        <v>62</v>
      </c>
      <c r="F867" s="2" t="s">
        <v>36</v>
      </c>
      <c r="G867" s="2" t="s">
        <v>37</v>
      </c>
      <c r="H867" s="2" t="s">
        <v>36</v>
      </c>
      <c r="I867" s="2" t="s">
        <v>2546</v>
      </c>
      <c r="J867" s="2" t="s">
        <v>36</v>
      </c>
      <c r="K867" s="2" t="s">
        <v>36</v>
      </c>
      <c r="L867" s="2" t="s">
        <v>36</v>
      </c>
      <c r="M867" s="2" t="s">
        <v>36</v>
      </c>
      <c r="N867" s="2" t="s">
        <v>36</v>
      </c>
      <c r="P867" s="2" t="s">
        <v>36</v>
      </c>
      <c r="Q867" s="2" t="s">
        <v>36</v>
      </c>
      <c r="R867" s="2" t="s">
        <v>39</v>
      </c>
      <c r="S867" s="2" t="s">
        <v>138</v>
      </c>
      <c r="T867" s="2" t="s">
        <v>138</v>
      </c>
      <c r="U867">
        <v>0</v>
      </c>
      <c r="V867" s="2" t="s">
        <v>36</v>
      </c>
      <c r="W867" s="2" t="s">
        <v>81</v>
      </c>
      <c r="X867" s="2" t="s">
        <v>36</v>
      </c>
      <c r="Y867" s="2" t="s">
        <v>2547</v>
      </c>
      <c r="Z867" s="2" t="s">
        <v>36</v>
      </c>
      <c r="AA867" s="2" t="s">
        <v>2548</v>
      </c>
      <c r="AB867" s="2" t="s">
        <v>36</v>
      </c>
      <c r="AC867" s="2" t="s">
        <v>36</v>
      </c>
      <c r="AD867">
        <v>2</v>
      </c>
      <c r="AE867" s="1">
        <v>44228</v>
      </c>
      <c r="AF867" s="2" t="s">
        <v>36</v>
      </c>
      <c r="AG867" s="2" t="s">
        <v>36</v>
      </c>
      <c r="AH867" s="2" t="s">
        <v>36</v>
      </c>
      <c r="AI867" s="2" t="s">
        <v>2549</v>
      </c>
    </row>
    <row r="868" spans="1:35" x14ac:dyDescent="0.35">
      <c r="A868">
        <v>917557</v>
      </c>
      <c r="B868" s="1">
        <v>44228</v>
      </c>
      <c r="C868" s="2" t="s">
        <v>175</v>
      </c>
      <c r="D868">
        <v>400</v>
      </c>
      <c r="E868">
        <v>40</v>
      </c>
      <c r="F868" s="2" t="s">
        <v>36</v>
      </c>
      <c r="G868" s="2" t="s">
        <v>37</v>
      </c>
      <c r="H868" s="2" t="s">
        <v>36</v>
      </c>
      <c r="I868" s="2" t="s">
        <v>2550</v>
      </c>
      <c r="J868" s="2" t="s">
        <v>36</v>
      </c>
      <c r="K868" s="2" t="s">
        <v>36</v>
      </c>
      <c r="L868" s="2" t="s">
        <v>36</v>
      </c>
      <c r="M868" s="2" t="s">
        <v>36</v>
      </c>
      <c r="N868" s="2" t="s">
        <v>36</v>
      </c>
      <c r="P868" s="2" t="s">
        <v>36</v>
      </c>
      <c r="Q868" s="2" t="s">
        <v>36</v>
      </c>
      <c r="R868" s="2" t="s">
        <v>39</v>
      </c>
      <c r="S868" s="2" t="s">
        <v>1369</v>
      </c>
      <c r="T868" s="2" t="s">
        <v>1369</v>
      </c>
      <c r="U868">
        <v>0</v>
      </c>
      <c r="V868" s="2" t="s">
        <v>36</v>
      </c>
      <c r="W868" s="2" t="s">
        <v>43</v>
      </c>
      <c r="X868" s="2" t="s">
        <v>36</v>
      </c>
      <c r="Y868" s="2" t="s">
        <v>36</v>
      </c>
      <c r="Z868" s="2" t="s">
        <v>57</v>
      </c>
      <c r="AA868" s="2" t="s">
        <v>2551</v>
      </c>
      <c r="AB868" s="2" t="s">
        <v>36</v>
      </c>
      <c r="AC868" s="2" t="s">
        <v>36</v>
      </c>
      <c r="AD868">
        <v>2</v>
      </c>
      <c r="AE868" s="1">
        <v>44228</v>
      </c>
      <c r="AF868" s="2" t="s">
        <v>36</v>
      </c>
      <c r="AG868" s="2" t="s">
        <v>36</v>
      </c>
      <c r="AH868" s="2" t="s">
        <v>39</v>
      </c>
      <c r="AI868" s="2" t="s">
        <v>2552</v>
      </c>
    </row>
    <row r="869" spans="1:35" x14ac:dyDescent="0.35">
      <c r="A869">
        <v>917558</v>
      </c>
      <c r="B869" s="1">
        <v>44228</v>
      </c>
      <c r="C869" s="2" t="s">
        <v>36</v>
      </c>
      <c r="D869">
        <v>290</v>
      </c>
      <c r="E869">
        <v>29</v>
      </c>
      <c r="F869" s="2" t="s">
        <v>36</v>
      </c>
      <c r="G869" s="2" t="s">
        <v>37</v>
      </c>
      <c r="H869" s="2" t="s">
        <v>36</v>
      </c>
      <c r="I869" s="2" t="s">
        <v>2553</v>
      </c>
      <c r="J869" s="2" t="s">
        <v>36</v>
      </c>
      <c r="K869" s="2" t="s">
        <v>36</v>
      </c>
      <c r="L869" s="2" t="s">
        <v>36</v>
      </c>
      <c r="M869" s="2" t="s">
        <v>36</v>
      </c>
      <c r="N869" s="2" t="s">
        <v>36</v>
      </c>
      <c r="P869" s="2" t="s">
        <v>36</v>
      </c>
      <c r="Q869" s="2" t="s">
        <v>36</v>
      </c>
      <c r="R869" s="2" t="s">
        <v>39</v>
      </c>
      <c r="S869" s="2" t="s">
        <v>40</v>
      </c>
      <c r="T869" s="2" t="s">
        <v>66</v>
      </c>
      <c r="U869">
        <v>1</v>
      </c>
      <c r="V869" s="2" t="s">
        <v>2554</v>
      </c>
      <c r="W869" s="2" t="s">
        <v>43</v>
      </c>
      <c r="X869" s="2" t="s">
        <v>36</v>
      </c>
      <c r="Y869" s="2" t="s">
        <v>2555</v>
      </c>
      <c r="Z869" s="2" t="s">
        <v>42</v>
      </c>
      <c r="AA869" s="2" t="s">
        <v>42</v>
      </c>
      <c r="AB869" s="2" t="s">
        <v>36</v>
      </c>
      <c r="AC869" s="2" t="s">
        <v>36</v>
      </c>
      <c r="AD869">
        <v>2</v>
      </c>
      <c r="AE869" s="1">
        <v>44228</v>
      </c>
      <c r="AF869" s="2" t="s">
        <v>36</v>
      </c>
      <c r="AG869" s="2" t="s">
        <v>39</v>
      </c>
      <c r="AH869" s="2" t="s">
        <v>39</v>
      </c>
      <c r="AI869" s="2" t="s">
        <v>42</v>
      </c>
    </row>
    <row r="870" spans="1:35" x14ac:dyDescent="0.35">
      <c r="A870">
        <v>917559</v>
      </c>
      <c r="B870" s="1">
        <v>44228</v>
      </c>
      <c r="C870" s="2" t="s">
        <v>98</v>
      </c>
      <c r="D870">
        <v>490</v>
      </c>
      <c r="E870">
        <v>49</v>
      </c>
      <c r="F870" s="2" t="s">
        <v>36</v>
      </c>
      <c r="G870" s="2" t="s">
        <v>37</v>
      </c>
      <c r="H870" s="2" t="s">
        <v>36</v>
      </c>
      <c r="I870" s="2" t="s">
        <v>2556</v>
      </c>
      <c r="J870" s="2" t="s">
        <v>36</v>
      </c>
      <c r="K870" s="2" t="s">
        <v>36</v>
      </c>
      <c r="L870" s="2" t="s">
        <v>36</v>
      </c>
      <c r="M870" s="2" t="s">
        <v>36</v>
      </c>
      <c r="N870" s="2" t="s">
        <v>36</v>
      </c>
      <c r="P870" s="2" t="s">
        <v>36</v>
      </c>
      <c r="Q870" s="2" t="s">
        <v>36</v>
      </c>
      <c r="R870" s="2" t="s">
        <v>39</v>
      </c>
      <c r="S870" s="2" t="s">
        <v>177</v>
      </c>
      <c r="T870" s="2" t="s">
        <v>40</v>
      </c>
      <c r="U870">
        <v>1</v>
      </c>
      <c r="V870" s="2" t="s">
        <v>36</v>
      </c>
      <c r="W870" s="2" t="s">
        <v>43</v>
      </c>
      <c r="X870" s="2" t="s">
        <v>36</v>
      </c>
      <c r="Y870" s="2" t="s">
        <v>114</v>
      </c>
      <c r="Z870" s="2" t="s">
        <v>114</v>
      </c>
      <c r="AA870" s="2" t="s">
        <v>114</v>
      </c>
      <c r="AB870" s="2" t="s">
        <v>36</v>
      </c>
      <c r="AC870" s="2" t="s">
        <v>36</v>
      </c>
      <c r="AD870">
        <v>2</v>
      </c>
      <c r="AE870" s="1">
        <v>44228</v>
      </c>
      <c r="AF870" s="2" t="s">
        <v>36</v>
      </c>
      <c r="AG870" s="2" t="s">
        <v>36</v>
      </c>
      <c r="AH870" s="2" t="s">
        <v>36</v>
      </c>
      <c r="AI870" s="2" t="s">
        <v>2557</v>
      </c>
    </row>
    <row r="871" spans="1:35" x14ac:dyDescent="0.35">
      <c r="A871">
        <v>917560</v>
      </c>
      <c r="B871" s="1">
        <v>44228</v>
      </c>
      <c r="C871" s="2" t="s">
        <v>51</v>
      </c>
      <c r="D871">
        <v>510</v>
      </c>
      <c r="E871">
        <v>51</v>
      </c>
      <c r="F871" s="2" t="s">
        <v>36</v>
      </c>
      <c r="G871" s="2" t="s">
        <v>74</v>
      </c>
      <c r="H871" s="2" t="s">
        <v>36</v>
      </c>
      <c r="I871" s="2" t="s">
        <v>2558</v>
      </c>
      <c r="J871" s="2" t="s">
        <v>36</v>
      </c>
      <c r="K871" s="2" t="s">
        <v>36</v>
      </c>
      <c r="L871" s="2" t="s">
        <v>36</v>
      </c>
      <c r="M871" s="2" t="s">
        <v>36</v>
      </c>
      <c r="N871" s="2" t="s">
        <v>36</v>
      </c>
      <c r="P871" s="2" t="s">
        <v>36</v>
      </c>
      <c r="Q871" s="2" t="s">
        <v>36</v>
      </c>
      <c r="R871" s="2" t="s">
        <v>64</v>
      </c>
      <c r="S871" s="2" t="s">
        <v>138</v>
      </c>
      <c r="T871" s="2" t="s">
        <v>40</v>
      </c>
      <c r="U871">
        <v>9</v>
      </c>
      <c r="V871" s="2" t="s">
        <v>2559</v>
      </c>
      <c r="W871" s="2" t="s">
        <v>43</v>
      </c>
      <c r="X871" s="2" t="s">
        <v>36</v>
      </c>
      <c r="Y871" s="2" t="s">
        <v>36</v>
      </c>
      <c r="Z871" s="2" t="s">
        <v>36</v>
      </c>
      <c r="AA871" s="2" t="s">
        <v>36</v>
      </c>
      <c r="AB871" s="2" t="s">
        <v>36</v>
      </c>
      <c r="AC871" s="2" t="s">
        <v>36</v>
      </c>
      <c r="AD871">
        <v>2</v>
      </c>
      <c r="AE871" s="1">
        <v>44228</v>
      </c>
      <c r="AF871" s="2" t="s">
        <v>36</v>
      </c>
      <c r="AG871" s="2" t="s">
        <v>36</v>
      </c>
      <c r="AH871" s="2" t="s">
        <v>36</v>
      </c>
      <c r="AI871" s="2" t="s">
        <v>2560</v>
      </c>
    </row>
    <row r="872" spans="1:35" x14ac:dyDescent="0.35">
      <c r="A872">
        <v>917561</v>
      </c>
      <c r="B872" s="1">
        <v>44228</v>
      </c>
      <c r="C872" s="2" t="s">
        <v>213</v>
      </c>
      <c r="D872">
        <v>630</v>
      </c>
      <c r="E872">
        <v>63</v>
      </c>
      <c r="F872" s="2" t="s">
        <v>36</v>
      </c>
      <c r="G872" s="2" t="s">
        <v>37</v>
      </c>
      <c r="H872" s="2" t="s">
        <v>36</v>
      </c>
      <c r="I872" s="2" t="s">
        <v>2561</v>
      </c>
      <c r="J872" s="2" t="s">
        <v>36</v>
      </c>
      <c r="K872" s="2" t="s">
        <v>36</v>
      </c>
      <c r="L872" s="2" t="s">
        <v>36</v>
      </c>
      <c r="M872" s="2" t="s">
        <v>36</v>
      </c>
      <c r="N872" s="2" t="s">
        <v>36</v>
      </c>
      <c r="P872" s="2" t="s">
        <v>36</v>
      </c>
      <c r="Q872" s="2" t="s">
        <v>36</v>
      </c>
      <c r="R872" s="2" t="s">
        <v>39</v>
      </c>
      <c r="S872" s="2" t="s">
        <v>41</v>
      </c>
      <c r="T872" s="2" t="s">
        <v>47</v>
      </c>
      <c r="U872">
        <v>1</v>
      </c>
      <c r="V872" s="2" t="s">
        <v>57</v>
      </c>
      <c r="W872" s="2" t="s">
        <v>67</v>
      </c>
      <c r="X872" s="2" t="s">
        <v>36</v>
      </c>
      <c r="Y872" s="2" t="s">
        <v>42</v>
      </c>
      <c r="Z872" s="2" t="s">
        <v>36</v>
      </c>
      <c r="AA872" s="2" t="s">
        <v>36</v>
      </c>
      <c r="AB872" s="2" t="s">
        <v>36</v>
      </c>
      <c r="AC872" s="2" t="s">
        <v>36</v>
      </c>
      <c r="AD872">
        <v>2</v>
      </c>
      <c r="AE872" s="1">
        <v>44228</v>
      </c>
      <c r="AF872" s="2" t="s">
        <v>36</v>
      </c>
      <c r="AG872" s="2" t="s">
        <v>36</v>
      </c>
      <c r="AH872" s="2" t="s">
        <v>36</v>
      </c>
      <c r="AI872" s="2" t="s">
        <v>42</v>
      </c>
    </row>
    <row r="873" spans="1:35" x14ac:dyDescent="0.35">
      <c r="A873">
        <v>917562</v>
      </c>
      <c r="B873" s="1">
        <v>44228</v>
      </c>
      <c r="C873" s="2" t="s">
        <v>45</v>
      </c>
      <c r="D873">
        <v>370</v>
      </c>
      <c r="E873">
        <v>37</v>
      </c>
      <c r="F873" s="2" t="s">
        <v>36</v>
      </c>
      <c r="G873" s="2" t="s">
        <v>37</v>
      </c>
      <c r="H873" s="2" t="s">
        <v>36</v>
      </c>
      <c r="I873" s="2" t="s">
        <v>2562</v>
      </c>
      <c r="J873" s="2" t="s">
        <v>36</v>
      </c>
      <c r="K873" s="2" t="s">
        <v>36</v>
      </c>
      <c r="L873" s="2" t="s">
        <v>36</v>
      </c>
      <c r="M873" s="2" t="s">
        <v>36</v>
      </c>
      <c r="N873" s="2" t="s">
        <v>36</v>
      </c>
      <c r="P873" s="2" t="s">
        <v>36</v>
      </c>
      <c r="Q873" s="2" t="s">
        <v>36</v>
      </c>
      <c r="R873" s="2" t="s">
        <v>64</v>
      </c>
      <c r="S873" s="2" t="s">
        <v>56</v>
      </c>
      <c r="T873" s="2" t="s">
        <v>56</v>
      </c>
      <c r="U873">
        <v>0</v>
      </c>
      <c r="V873" s="2" t="s">
        <v>2563</v>
      </c>
      <c r="W873" s="2" t="s">
        <v>43</v>
      </c>
      <c r="X873" s="2" t="s">
        <v>36</v>
      </c>
      <c r="Y873" s="2" t="s">
        <v>2564</v>
      </c>
      <c r="Z873" s="2" t="s">
        <v>816</v>
      </c>
      <c r="AA873" s="2" t="s">
        <v>223</v>
      </c>
      <c r="AB873" s="2" t="s">
        <v>36</v>
      </c>
      <c r="AC873" s="2" t="s">
        <v>36</v>
      </c>
      <c r="AD873">
        <v>2</v>
      </c>
      <c r="AE873" s="1">
        <v>44228</v>
      </c>
      <c r="AF873" s="2" t="s">
        <v>36</v>
      </c>
      <c r="AG873" s="2" t="s">
        <v>39</v>
      </c>
      <c r="AH873" s="2" t="s">
        <v>39</v>
      </c>
      <c r="AI873" s="2" t="s">
        <v>2565</v>
      </c>
    </row>
    <row r="874" spans="1:35" x14ac:dyDescent="0.35">
      <c r="A874">
        <v>917563</v>
      </c>
      <c r="B874" s="1">
        <v>44228</v>
      </c>
      <c r="C874" s="2" t="s">
        <v>527</v>
      </c>
      <c r="D874">
        <v>690</v>
      </c>
      <c r="E874">
        <v>69</v>
      </c>
      <c r="F874" s="2" t="s">
        <v>36</v>
      </c>
      <c r="G874" s="2" t="s">
        <v>37</v>
      </c>
      <c r="H874" s="2" t="s">
        <v>36</v>
      </c>
      <c r="I874" s="2" t="s">
        <v>2566</v>
      </c>
      <c r="J874" s="2" t="s">
        <v>36</v>
      </c>
      <c r="K874" s="2" t="s">
        <v>36</v>
      </c>
      <c r="L874" s="2" t="s">
        <v>36</v>
      </c>
      <c r="M874" s="2" t="s">
        <v>36</v>
      </c>
      <c r="N874" s="2" t="s">
        <v>36</v>
      </c>
      <c r="P874" s="2" t="s">
        <v>36</v>
      </c>
      <c r="Q874" s="2" t="s">
        <v>36</v>
      </c>
      <c r="R874" s="2" t="s">
        <v>39</v>
      </c>
      <c r="S874" s="2" t="s">
        <v>56</v>
      </c>
      <c r="T874" s="2" t="s">
        <v>56</v>
      </c>
      <c r="U874">
        <v>0</v>
      </c>
      <c r="V874" s="2" t="s">
        <v>42</v>
      </c>
      <c r="W874" s="2" t="s">
        <v>43</v>
      </c>
      <c r="X874" s="2" t="s">
        <v>36</v>
      </c>
      <c r="Y874" s="2" t="s">
        <v>2567</v>
      </c>
      <c r="Z874" s="2" t="s">
        <v>42</v>
      </c>
      <c r="AA874" s="2" t="s">
        <v>2568</v>
      </c>
      <c r="AB874" s="2" t="s">
        <v>36</v>
      </c>
      <c r="AC874" s="2" t="s">
        <v>36</v>
      </c>
      <c r="AD874">
        <v>2</v>
      </c>
      <c r="AE874" s="1">
        <v>44228</v>
      </c>
      <c r="AF874" s="2" t="s">
        <v>36</v>
      </c>
      <c r="AG874" s="2" t="s">
        <v>36</v>
      </c>
      <c r="AH874" s="2" t="s">
        <v>36</v>
      </c>
      <c r="AI874" s="2" t="s">
        <v>42</v>
      </c>
    </row>
    <row r="875" spans="1:35" x14ac:dyDescent="0.35">
      <c r="A875">
        <v>917566</v>
      </c>
      <c r="B875" s="1">
        <v>44228</v>
      </c>
      <c r="C875" s="2" t="s">
        <v>36</v>
      </c>
      <c r="D875">
        <v>590</v>
      </c>
      <c r="E875">
        <v>59</v>
      </c>
      <c r="F875" s="2" t="s">
        <v>36</v>
      </c>
      <c r="G875" s="2" t="s">
        <v>74</v>
      </c>
      <c r="H875" s="2" t="s">
        <v>36</v>
      </c>
      <c r="I875" s="2" t="s">
        <v>2569</v>
      </c>
      <c r="J875" s="2" t="s">
        <v>36</v>
      </c>
      <c r="K875" s="2" t="s">
        <v>36</v>
      </c>
      <c r="L875" s="2" t="s">
        <v>36</v>
      </c>
      <c r="M875" s="2" t="s">
        <v>36</v>
      </c>
      <c r="N875" s="2" t="s">
        <v>36</v>
      </c>
      <c r="P875" s="2" t="s">
        <v>36</v>
      </c>
      <c r="Q875" s="2" t="s">
        <v>36</v>
      </c>
      <c r="R875" s="2" t="s">
        <v>36</v>
      </c>
      <c r="S875" s="2" t="s">
        <v>1369</v>
      </c>
      <c r="T875" s="2" t="s">
        <v>1369</v>
      </c>
      <c r="U875">
        <v>0</v>
      </c>
      <c r="V875" s="2" t="s">
        <v>36</v>
      </c>
      <c r="W875" s="2" t="s">
        <v>130</v>
      </c>
      <c r="X875" s="2" t="s">
        <v>36</v>
      </c>
      <c r="Y875" s="2" t="s">
        <v>36</v>
      </c>
      <c r="Z875" s="2" t="s">
        <v>36</v>
      </c>
      <c r="AA875" s="2" t="s">
        <v>36</v>
      </c>
      <c r="AB875" s="2" t="s">
        <v>36</v>
      </c>
      <c r="AC875" s="2" t="s">
        <v>36</v>
      </c>
      <c r="AD875">
        <v>2</v>
      </c>
      <c r="AE875" s="1">
        <v>44228</v>
      </c>
      <c r="AF875" s="2" t="s">
        <v>36</v>
      </c>
      <c r="AG875" s="2" t="s">
        <v>36</v>
      </c>
      <c r="AH875" s="2" t="s">
        <v>36</v>
      </c>
      <c r="AI875" s="2" t="s">
        <v>36</v>
      </c>
    </row>
    <row r="876" spans="1:35" x14ac:dyDescent="0.35">
      <c r="A876">
        <v>917567</v>
      </c>
      <c r="B876" s="1">
        <v>44228</v>
      </c>
      <c r="C876" s="2" t="s">
        <v>45</v>
      </c>
      <c r="D876">
        <v>510</v>
      </c>
      <c r="E876">
        <v>51</v>
      </c>
      <c r="F876" s="2" t="s">
        <v>36</v>
      </c>
      <c r="G876" s="2" t="s">
        <v>37</v>
      </c>
      <c r="H876" s="2" t="s">
        <v>36</v>
      </c>
      <c r="I876" s="2" t="s">
        <v>2570</v>
      </c>
      <c r="J876" s="2" t="s">
        <v>36</v>
      </c>
      <c r="K876" s="2" t="s">
        <v>36</v>
      </c>
      <c r="L876" s="2" t="s">
        <v>36</v>
      </c>
      <c r="M876" s="2" t="s">
        <v>36</v>
      </c>
      <c r="N876" s="2" t="s">
        <v>36</v>
      </c>
      <c r="P876" s="2" t="s">
        <v>36</v>
      </c>
      <c r="Q876" s="2" t="s">
        <v>36</v>
      </c>
      <c r="R876" s="2" t="s">
        <v>64</v>
      </c>
      <c r="S876" s="2" t="s">
        <v>261</v>
      </c>
      <c r="T876" s="2" t="s">
        <v>261</v>
      </c>
      <c r="U876">
        <v>0</v>
      </c>
      <c r="V876" s="2" t="s">
        <v>2571</v>
      </c>
      <c r="W876" s="2" t="s">
        <v>58</v>
      </c>
      <c r="X876" s="2" t="s">
        <v>36</v>
      </c>
      <c r="Y876" s="2" t="s">
        <v>2572</v>
      </c>
      <c r="Z876" s="2" t="s">
        <v>42</v>
      </c>
      <c r="AA876" s="2" t="s">
        <v>2573</v>
      </c>
      <c r="AB876" s="2" t="s">
        <v>36</v>
      </c>
      <c r="AC876" s="2" t="s">
        <v>36</v>
      </c>
      <c r="AD876">
        <v>2</v>
      </c>
      <c r="AE876" s="1">
        <v>44228</v>
      </c>
      <c r="AF876" s="2" t="s">
        <v>36</v>
      </c>
      <c r="AG876" s="2" t="s">
        <v>36</v>
      </c>
      <c r="AH876" s="2" t="s">
        <v>36</v>
      </c>
      <c r="AI876" s="2" t="s">
        <v>42</v>
      </c>
    </row>
    <row r="877" spans="1:35" x14ac:dyDescent="0.35">
      <c r="A877">
        <v>917568</v>
      </c>
      <c r="B877" s="1">
        <v>44228</v>
      </c>
      <c r="C877" s="2" t="s">
        <v>170</v>
      </c>
      <c r="D877">
        <v>330</v>
      </c>
      <c r="E877">
        <v>33</v>
      </c>
      <c r="F877" s="2" t="s">
        <v>36</v>
      </c>
      <c r="G877" s="2" t="s">
        <v>74</v>
      </c>
      <c r="H877" s="2" t="s">
        <v>36</v>
      </c>
      <c r="I877" s="2" t="s">
        <v>2574</v>
      </c>
      <c r="J877" s="2" t="s">
        <v>36</v>
      </c>
      <c r="K877" s="2" t="s">
        <v>36</v>
      </c>
      <c r="L877" s="2" t="s">
        <v>36</v>
      </c>
      <c r="M877" s="2" t="s">
        <v>36</v>
      </c>
      <c r="N877" s="2" t="s">
        <v>36</v>
      </c>
      <c r="P877" s="2" t="s">
        <v>36</v>
      </c>
      <c r="Q877" s="2" t="s">
        <v>36</v>
      </c>
      <c r="R877" s="2" t="s">
        <v>64</v>
      </c>
      <c r="S877" s="2" t="s">
        <v>47</v>
      </c>
      <c r="T877" s="2" t="s">
        <v>47</v>
      </c>
      <c r="U877">
        <v>0</v>
      </c>
      <c r="V877" s="2" t="s">
        <v>36</v>
      </c>
      <c r="W877" s="2" t="s">
        <v>43</v>
      </c>
      <c r="X877" s="2" t="s">
        <v>36</v>
      </c>
      <c r="Y877" s="2" t="s">
        <v>42</v>
      </c>
      <c r="Z877" s="2" t="s">
        <v>42</v>
      </c>
      <c r="AA877" s="2" t="s">
        <v>42</v>
      </c>
      <c r="AB877" s="2" t="s">
        <v>36</v>
      </c>
      <c r="AC877" s="2" t="s">
        <v>36</v>
      </c>
      <c r="AD877">
        <v>2</v>
      </c>
      <c r="AE877" s="1">
        <v>44228</v>
      </c>
      <c r="AF877" s="2" t="s">
        <v>36</v>
      </c>
      <c r="AG877" s="2" t="s">
        <v>36</v>
      </c>
      <c r="AH877" s="2" t="s">
        <v>36</v>
      </c>
      <c r="AI877" s="2" t="s">
        <v>54</v>
      </c>
    </row>
    <row r="878" spans="1:35" x14ac:dyDescent="0.35">
      <c r="A878">
        <v>917569</v>
      </c>
      <c r="B878" s="1">
        <v>44228</v>
      </c>
      <c r="C878" s="2" t="s">
        <v>527</v>
      </c>
      <c r="D878">
        <v>580</v>
      </c>
      <c r="E878">
        <v>58</v>
      </c>
      <c r="F878" s="2" t="s">
        <v>36</v>
      </c>
      <c r="G878" s="2" t="s">
        <v>74</v>
      </c>
      <c r="H878" s="2" t="s">
        <v>36</v>
      </c>
      <c r="I878" s="2" t="s">
        <v>2575</v>
      </c>
      <c r="J878" s="2" t="s">
        <v>36</v>
      </c>
      <c r="K878" s="2" t="s">
        <v>36</v>
      </c>
      <c r="L878" s="2" t="s">
        <v>36</v>
      </c>
      <c r="M878" s="2" t="s">
        <v>36</v>
      </c>
      <c r="N878" s="2" t="s">
        <v>36</v>
      </c>
      <c r="P878" s="2" t="s">
        <v>36</v>
      </c>
      <c r="Q878" s="2" t="s">
        <v>36</v>
      </c>
      <c r="R878" s="2" t="s">
        <v>64</v>
      </c>
      <c r="S878" s="2" t="s">
        <v>47</v>
      </c>
      <c r="T878" s="2" t="s">
        <v>181</v>
      </c>
      <c r="U878">
        <v>1</v>
      </c>
      <c r="V878" s="2" t="s">
        <v>36</v>
      </c>
      <c r="W878" s="2" t="s">
        <v>48</v>
      </c>
      <c r="X878" s="2" t="s">
        <v>36</v>
      </c>
      <c r="Y878" s="2" t="s">
        <v>2576</v>
      </c>
      <c r="Z878" s="2" t="s">
        <v>57</v>
      </c>
      <c r="AA878" s="2" t="s">
        <v>36</v>
      </c>
      <c r="AB878" s="2" t="s">
        <v>36</v>
      </c>
      <c r="AC878" s="2" t="s">
        <v>36</v>
      </c>
      <c r="AD878">
        <v>2</v>
      </c>
      <c r="AE878" s="1">
        <v>44228</v>
      </c>
      <c r="AF878" s="2" t="s">
        <v>36</v>
      </c>
      <c r="AG878" s="2" t="s">
        <v>36</v>
      </c>
      <c r="AH878" s="2" t="s">
        <v>36</v>
      </c>
      <c r="AI878" s="2" t="s">
        <v>57</v>
      </c>
    </row>
    <row r="879" spans="1:35" x14ac:dyDescent="0.35">
      <c r="A879">
        <v>917570</v>
      </c>
      <c r="B879" s="1">
        <v>44228</v>
      </c>
      <c r="C879" s="2" t="s">
        <v>759</v>
      </c>
      <c r="D879">
        <v>460</v>
      </c>
      <c r="E879">
        <v>46</v>
      </c>
      <c r="F879" s="2" t="s">
        <v>36</v>
      </c>
      <c r="G879" s="2" t="s">
        <v>37</v>
      </c>
      <c r="H879" s="2" t="s">
        <v>36</v>
      </c>
      <c r="I879" s="2" t="s">
        <v>2577</v>
      </c>
      <c r="J879" s="2" t="s">
        <v>36</v>
      </c>
      <c r="K879" s="2" t="s">
        <v>36</v>
      </c>
      <c r="L879" s="2" t="s">
        <v>36</v>
      </c>
      <c r="M879" s="2" t="s">
        <v>36</v>
      </c>
      <c r="N879" s="2" t="s">
        <v>36</v>
      </c>
      <c r="P879" s="2" t="s">
        <v>36</v>
      </c>
      <c r="Q879" s="2" t="s">
        <v>36</v>
      </c>
      <c r="R879" s="2" t="s">
        <v>39</v>
      </c>
      <c r="S879" s="2" t="s">
        <v>41</v>
      </c>
      <c r="T879" s="2" t="s">
        <v>47</v>
      </c>
      <c r="U879">
        <v>1</v>
      </c>
      <c r="V879" s="2" t="s">
        <v>36</v>
      </c>
      <c r="W879" s="2" t="s">
        <v>43</v>
      </c>
      <c r="X879" s="2" t="s">
        <v>36</v>
      </c>
      <c r="Y879" s="2" t="s">
        <v>42</v>
      </c>
      <c r="Z879" s="2" t="s">
        <v>42</v>
      </c>
      <c r="AA879" s="2" t="s">
        <v>2578</v>
      </c>
      <c r="AB879" s="2" t="s">
        <v>36</v>
      </c>
      <c r="AC879" s="2" t="s">
        <v>36</v>
      </c>
      <c r="AD879">
        <v>2</v>
      </c>
      <c r="AE879" s="1">
        <v>44228</v>
      </c>
      <c r="AF879" s="2" t="s">
        <v>36</v>
      </c>
      <c r="AG879" s="2" t="s">
        <v>39</v>
      </c>
      <c r="AH879" s="2" t="s">
        <v>36</v>
      </c>
      <c r="AI879" s="2" t="s">
        <v>2579</v>
      </c>
    </row>
    <row r="880" spans="1:35" x14ac:dyDescent="0.35">
      <c r="A880">
        <v>917571</v>
      </c>
      <c r="B880" s="1">
        <v>44228</v>
      </c>
      <c r="C880" s="2" t="s">
        <v>45</v>
      </c>
      <c r="D880">
        <v>380</v>
      </c>
      <c r="E880">
        <v>38</v>
      </c>
      <c r="F880" s="2" t="s">
        <v>36</v>
      </c>
      <c r="G880" s="2" t="s">
        <v>37</v>
      </c>
      <c r="H880" s="2" t="s">
        <v>36</v>
      </c>
      <c r="I880" s="2" t="s">
        <v>2580</v>
      </c>
      <c r="J880" s="2" t="s">
        <v>36</v>
      </c>
      <c r="K880" s="2" t="s">
        <v>36</v>
      </c>
      <c r="L880" s="2" t="s">
        <v>36</v>
      </c>
      <c r="M880" s="2" t="s">
        <v>36</v>
      </c>
      <c r="N880" s="2" t="s">
        <v>36</v>
      </c>
      <c r="P880" s="2" t="s">
        <v>36</v>
      </c>
      <c r="Q880" s="2" t="s">
        <v>36</v>
      </c>
      <c r="R880" s="2" t="s">
        <v>39</v>
      </c>
      <c r="S880" s="2" t="s">
        <v>66</v>
      </c>
      <c r="T880" s="2" t="s">
        <v>66</v>
      </c>
      <c r="U880">
        <v>0</v>
      </c>
      <c r="V880" s="2" t="s">
        <v>42</v>
      </c>
      <c r="W880" s="2" t="s">
        <v>130</v>
      </c>
      <c r="X880" s="2" t="s">
        <v>36</v>
      </c>
      <c r="Y880" s="2" t="s">
        <v>42</v>
      </c>
      <c r="Z880" s="2" t="s">
        <v>42</v>
      </c>
      <c r="AA880" s="2" t="s">
        <v>42</v>
      </c>
      <c r="AB880" s="2" t="s">
        <v>36</v>
      </c>
      <c r="AC880" s="2" t="s">
        <v>36</v>
      </c>
      <c r="AD880">
        <v>2</v>
      </c>
      <c r="AE880" s="1">
        <v>44228</v>
      </c>
      <c r="AF880" s="2" t="s">
        <v>36</v>
      </c>
      <c r="AG880" s="2" t="s">
        <v>36</v>
      </c>
      <c r="AH880" s="2" t="s">
        <v>36</v>
      </c>
      <c r="AI880" s="2" t="s">
        <v>2581</v>
      </c>
    </row>
    <row r="881" spans="1:35" x14ac:dyDescent="0.35">
      <c r="A881">
        <v>917572</v>
      </c>
      <c r="B881" s="1">
        <v>44228</v>
      </c>
      <c r="C881" s="2" t="s">
        <v>79</v>
      </c>
      <c r="D881">
        <v>240</v>
      </c>
      <c r="E881">
        <v>24</v>
      </c>
      <c r="F881" s="2" t="s">
        <v>36</v>
      </c>
      <c r="G881" s="2" t="s">
        <v>37</v>
      </c>
      <c r="H881" s="2" t="s">
        <v>36</v>
      </c>
      <c r="I881" s="2" t="s">
        <v>2582</v>
      </c>
      <c r="J881" s="2" t="s">
        <v>36</v>
      </c>
      <c r="K881" s="2" t="s">
        <v>36</v>
      </c>
      <c r="L881" s="2" t="s">
        <v>36</v>
      </c>
      <c r="M881" s="2" t="s">
        <v>36</v>
      </c>
      <c r="N881" s="2" t="s">
        <v>36</v>
      </c>
      <c r="P881" s="2" t="s">
        <v>36</v>
      </c>
      <c r="Q881" s="2" t="s">
        <v>36</v>
      </c>
      <c r="R881" s="2" t="s">
        <v>64</v>
      </c>
      <c r="S881" s="2" t="s">
        <v>112</v>
      </c>
      <c r="T881" s="2" t="s">
        <v>41</v>
      </c>
      <c r="U881">
        <v>5</v>
      </c>
      <c r="V881" s="2" t="s">
        <v>36</v>
      </c>
      <c r="W881" s="2" t="s">
        <v>43</v>
      </c>
      <c r="X881" s="2" t="s">
        <v>36</v>
      </c>
      <c r="Y881" s="2" t="s">
        <v>2583</v>
      </c>
      <c r="Z881" s="2" t="s">
        <v>36</v>
      </c>
      <c r="AA881" s="2" t="s">
        <v>2584</v>
      </c>
      <c r="AB881" s="2" t="s">
        <v>2585</v>
      </c>
      <c r="AC881" s="2" t="s">
        <v>36</v>
      </c>
      <c r="AD881">
        <v>2</v>
      </c>
      <c r="AE881" s="1">
        <v>44228</v>
      </c>
      <c r="AF881" s="2" t="s">
        <v>36</v>
      </c>
      <c r="AG881" s="2" t="s">
        <v>36</v>
      </c>
      <c r="AH881" s="2" t="s">
        <v>36</v>
      </c>
      <c r="AI881" s="2" t="s">
        <v>2586</v>
      </c>
    </row>
    <row r="882" spans="1:35" x14ac:dyDescent="0.35">
      <c r="A882">
        <v>917573</v>
      </c>
      <c r="B882" s="1">
        <v>44228</v>
      </c>
      <c r="C882" s="2" t="s">
        <v>825</v>
      </c>
      <c r="D882">
        <v>360</v>
      </c>
      <c r="E882">
        <v>36</v>
      </c>
      <c r="F882" s="2" t="s">
        <v>36</v>
      </c>
      <c r="G882" s="2" t="s">
        <v>37</v>
      </c>
      <c r="H882" s="2" t="s">
        <v>36</v>
      </c>
      <c r="I882" s="2" t="s">
        <v>2587</v>
      </c>
      <c r="J882" s="2" t="s">
        <v>36</v>
      </c>
      <c r="K882" s="2" t="s">
        <v>36</v>
      </c>
      <c r="L882" s="2" t="s">
        <v>36</v>
      </c>
      <c r="M882" s="2" t="s">
        <v>36</v>
      </c>
      <c r="N882" s="2" t="s">
        <v>36</v>
      </c>
      <c r="P882" s="2" t="s">
        <v>36</v>
      </c>
      <c r="Q882" s="2" t="s">
        <v>36</v>
      </c>
      <c r="R882" s="2" t="s">
        <v>39</v>
      </c>
      <c r="S882" s="2" t="s">
        <v>1369</v>
      </c>
      <c r="T882" s="2" t="s">
        <v>1369</v>
      </c>
      <c r="U882">
        <v>0</v>
      </c>
      <c r="V882" s="2" t="s">
        <v>36</v>
      </c>
      <c r="W882" s="2" t="s">
        <v>43</v>
      </c>
      <c r="X882" s="2" t="s">
        <v>36</v>
      </c>
      <c r="Y882" s="2" t="s">
        <v>36</v>
      </c>
      <c r="Z882" s="2" t="s">
        <v>36</v>
      </c>
      <c r="AA882" s="2" t="s">
        <v>36</v>
      </c>
      <c r="AB882" s="2" t="s">
        <v>36</v>
      </c>
      <c r="AC882" s="2" t="s">
        <v>36</v>
      </c>
      <c r="AD882">
        <v>2</v>
      </c>
      <c r="AE882" s="1">
        <v>44228</v>
      </c>
      <c r="AF882" s="2" t="s">
        <v>36</v>
      </c>
      <c r="AG882" s="2" t="s">
        <v>36</v>
      </c>
      <c r="AH882" s="2" t="s">
        <v>36</v>
      </c>
      <c r="AI882" s="2" t="s">
        <v>36</v>
      </c>
    </row>
    <row r="883" spans="1:35" x14ac:dyDescent="0.35">
      <c r="A883">
        <v>917574</v>
      </c>
      <c r="B883" s="1">
        <v>44228</v>
      </c>
      <c r="C883" s="2" t="s">
        <v>179</v>
      </c>
      <c r="D883">
        <v>320</v>
      </c>
      <c r="E883">
        <v>32</v>
      </c>
      <c r="F883" s="2" t="s">
        <v>36</v>
      </c>
      <c r="G883" s="2" t="s">
        <v>37</v>
      </c>
      <c r="H883" s="2" t="s">
        <v>36</v>
      </c>
      <c r="I883" s="2" t="s">
        <v>2588</v>
      </c>
      <c r="J883" s="2" t="s">
        <v>36</v>
      </c>
      <c r="K883" s="2" t="s">
        <v>36</v>
      </c>
      <c r="L883" s="2" t="s">
        <v>36</v>
      </c>
      <c r="M883" s="2" t="s">
        <v>36</v>
      </c>
      <c r="N883" s="2" t="s">
        <v>36</v>
      </c>
      <c r="P883" s="2" t="s">
        <v>36</v>
      </c>
      <c r="Q883" s="2" t="s">
        <v>36</v>
      </c>
      <c r="R883" s="2" t="s">
        <v>64</v>
      </c>
      <c r="S883" s="2" t="s">
        <v>172</v>
      </c>
      <c r="T883" s="2" t="s">
        <v>1369</v>
      </c>
      <c r="U883">
        <v>7</v>
      </c>
      <c r="V883" s="2" t="s">
        <v>42</v>
      </c>
      <c r="W883" s="2" t="s">
        <v>43</v>
      </c>
      <c r="X883" s="2" t="s">
        <v>36</v>
      </c>
      <c r="Y883" s="2" t="s">
        <v>42</v>
      </c>
      <c r="Z883" s="2" t="s">
        <v>42</v>
      </c>
      <c r="AA883" s="2" t="s">
        <v>42</v>
      </c>
      <c r="AB883" s="2" t="s">
        <v>36</v>
      </c>
      <c r="AC883" s="2" t="s">
        <v>36</v>
      </c>
      <c r="AD883">
        <v>2</v>
      </c>
      <c r="AE883" s="1">
        <v>44228</v>
      </c>
      <c r="AF883" s="2" t="s">
        <v>36</v>
      </c>
      <c r="AG883" s="2" t="s">
        <v>36</v>
      </c>
      <c r="AH883" s="2" t="s">
        <v>36</v>
      </c>
      <c r="AI883" s="2" t="s">
        <v>42</v>
      </c>
    </row>
    <row r="884" spans="1:35" x14ac:dyDescent="0.35">
      <c r="A884">
        <v>917576</v>
      </c>
      <c r="B884" s="1">
        <v>44228</v>
      </c>
      <c r="C884" s="2" t="s">
        <v>148</v>
      </c>
      <c r="D884">
        <v>510</v>
      </c>
      <c r="E884">
        <v>51</v>
      </c>
      <c r="F884" s="2" t="s">
        <v>36</v>
      </c>
      <c r="G884" s="2" t="s">
        <v>37</v>
      </c>
      <c r="H884" s="2" t="s">
        <v>36</v>
      </c>
      <c r="I884" s="2" t="s">
        <v>2589</v>
      </c>
      <c r="J884" s="2" t="s">
        <v>36</v>
      </c>
      <c r="K884" s="2" t="s">
        <v>36</v>
      </c>
      <c r="L884" s="2" t="s">
        <v>36</v>
      </c>
      <c r="M884" s="2" t="s">
        <v>36</v>
      </c>
      <c r="N884" s="2" t="s">
        <v>36</v>
      </c>
      <c r="P884" s="2" t="s">
        <v>36</v>
      </c>
      <c r="Q884" s="2" t="s">
        <v>36</v>
      </c>
      <c r="R884" s="2" t="s">
        <v>39</v>
      </c>
      <c r="S884" s="2" t="s">
        <v>1369</v>
      </c>
      <c r="T884" s="2" t="s">
        <v>1369</v>
      </c>
      <c r="U884">
        <v>0</v>
      </c>
      <c r="V884" s="2" t="s">
        <v>36</v>
      </c>
      <c r="W884" s="2" t="s">
        <v>43</v>
      </c>
      <c r="X884" s="2" t="s">
        <v>36</v>
      </c>
      <c r="Y884" s="2" t="s">
        <v>2590</v>
      </c>
      <c r="Z884" s="2" t="s">
        <v>36</v>
      </c>
      <c r="AA884" s="2" t="s">
        <v>2591</v>
      </c>
      <c r="AB884" s="2" t="s">
        <v>36</v>
      </c>
      <c r="AC884" s="2" t="s">
        <v>36</v>
      </c>
      <c r="AD884">
        <v>2</v>
      </c>
      <c r="AE884" s="1">
        <v>44228</v>
      </c>
      <c r="AF884" s="2" t="s">
        <v>36</v>
      </c>
      <c r="AG884" s="2" t="s">
        <v>36</v>
      </c>
      <c r="AH884" s="2" t="s">
        <v>39</v>
      </c>
      <c r="AI884" s="2" t="s">
        <v>2592</v>
      </c>
    </row>
    <row r="885" spans="1:35" x14ac:dyDescent="0.35">
      <c r="A885">
        <v>917578</v>
      </c>
      <c r="B885" s="1">
        <v>44228</v>
      </c>
      <c r="C885" s="2" t="s">
        <v>79</v>
      </c>
      <c r="D885">
        <v>310</v>
      </c>
      <c r="E885">
        <v>31</v>
      </c>
      <c r="F885" s="2" t="s">
        <v>36</v>
      </c>
      <c r="G885" s="2" t="s">
        <v>37</v>
      </c>
      <c r="H885" s="2" t="s">
        <v>36</v>
      </c>
      <c r="I885" s="2" t="s">
        <v>2593</v>
      </c>
      <c r="J885" s="2" t="s">
        <v>36</v>
      </c>
      <c r="K885" s="2" t="s">
        <v>36</v>
      </c>
      <c r="L885" s="2" t="s">
        <v>36</v>
      </c>
      <c r="M885" s="2" t="s">
        <v>36</v>
      </c>
      <c r="N885" s="2" t="s">
        <v>36</v>
      </c>
      <c r="P885" s="2" t="s">
        <v>36</v>
      </c>
      <c r="Q885" s="2" t="s">
        <v>36</v>
      </c>
      <c r="R885" s="2" t="s">
        <v>39</v>
      </c>
      <c r="S885" s="2" t="s">
        <v>41</v>
      </c>
      <c r="T885" s="2" t="s">
        <v>41</v>
      </c>
      <c r="U885">
        <v>0</v>
      </c>
      <c r="V885" s="2" t="s">
        <v>36</v>
      </c>
      <c r="W885" s="2" t="s">
        <v>48</v>
      </c>
      <c r="X885" s="2" t="s">
        <v>36</v>
      </c>
      <c r="Y885" s="2" t="s">
        <v>2594</v>
      </c>
      <c r="Z885" s="2" t="s">
        <v>36</v>
      </c>
      <c r="AA885" s="2" t="s">
        <v>2595</v>
      </c>
      <c r="AB885" s="2" t="s">
        <v>36</v>
      </c>
      <c r="AC885" s="2" t="s">
        <v>36</v>
      </c>
      <c r="AD885">
        <v>2</v>
      </c>
      <c r="AE885" s="1">
        <v>44228</v>
      </c>
      <c r="AF885" s="2" t="s">
        <v>36</v>
      </c>
      <c r="AG885" s="2" t="s">
        <v>36</v>
      </c>
      <c r="AH885" s="2" t="s">
        <v>36</v>
      </c>
      <c r="AI885" s="2" t="s">
        <v>110</v>
      </c>
    </row>
    <row r="886" spans="1:35" x14ac:dyDescent="0.35">
      <c r="A886">
        <v>917580</v>
      </c>
      <c r="B886" s="1">
        <v>44228</v>
      </c>
      <c r="C886" s="2" t="s">
        <v>45</v>
      </c>
      <c r="D886">
        <v>410</v>
      </c>
      <c r="E886">
        <v>41</v>
      </c>
      <c r="F886" s="2" t="s">
        <v>36</v>
      </c>
      <c r="G886" s="2" t="s">
        <v>37</v>
      </c>
      <c r="H886" s="2" t="s">
        <v>36</v>
      </c>
      <c r="I886" s="2" t="s">
        <v>2596</v>
      </c>
      <c r="J886" s="2" t="s">
        <v>36</v>
      </c>
      <c r="K886" s="2" t="s">
        <v>36</v>
      </c>
      <c r="L886" s="2" t="s">
        <v>36</v>
      </c>
      <c r="M886" s="2" t="s">
        <v>36</v>
      </c>
      <c r="N886" s="2" t="s">
        <v>36</v>
      </c>
      <c r="P886" s="2" t="s">
        <v>36</v>
      </c>
      <c r="Q886" s="2" t="s">
        <v>36</v>
      </c>
      <c r="R886" s="2" t="s">
        <v>39</v>
      </c>
      <c r="S886" s="2" t="s">
        <v>181</v>
      </c>
      <c r="T886" s="2" t="s">
        <v>1369</v>
      </c>
      <c r="U886">
        <v>1</v>
      </c>
      <c r="V886" s="2" t="s">
        <v>36</v>
      </c>
      <c r="W886" s="2" t="s">
        <v>368</v>
      </c>
      <c r="X886" s="2" t="s">
        <v>36</v>
      </c>
      <c r="Y886" s="2" t="s">
        <v>2597</v>
      </c>
      <c r="Z886" s="2" t="s">
        <v>42</v>
      </c>
      <c r="AA886" s="2" t="s">
        <v>36</v>
      </c>
      <c r="AB886" s="2" t="s">
        <v>36</v>
      </c>
      <c r="AC886" s="2" t="s">
        <v>36</v>
      </c>
      <c r="AD886">
        <v>2</v>
      </c>
      <c r="AE886" s="1">
        <v>44228</v>
      </c>
      <c r="AF886" s="2" t="s">
        <v>36</v>
      </c>
      <c r="AG886" s="2" t="s">
        <v>36</v>
      </c>
      <c r="AH886" s="2" t="s">
        <v>36</v>
      </c>
      <c r="AI886" s="2" t="s">
        <v>300</v>
      </c>
    </row>
    <row r="887" spans="1:35" x14ac:dyDescent="0.35">
      <c r="A887">
        <v>917581</v>
      </c>
      <c r="B887" s="1">
        <v>44228</v>
      </c>
      <c r="C887" s="2" t="s">
        <v>98</v>
      </c>
      <c r="D887">
        <v>430</v>
      </c>
      <c r="E887">
        <v>43</v>
      </c>
      <c r="F887" s="2" t="s">
        <v>36</v>
      </c>
      <c r="G887" s="2" t="s">
        <v>74</v>
      </c>
      <c r="H887" s="2" t="s">
        <v>36</v>
      </c>
      <c r="I887" s="2" t="s">
        <v>2598</v>
      </c>
      <c r="J887" s="2" t="s">
        <v>36</v>
      </c>
      <c r="K887" s="2" t="s">
        <v>36</v>
      </c>
      <c r="L887" s="2" t="s">
        <v>36</v>
      </c>
      <c r="M887" s="2" t="s">
        <v>36</v>
      </c>
      <c r="N887" s="2" t="s">
        <v>36</v>
      </c>
      <c r="P887" s="2" t="s">
        <v>36</v>
      </c>
      <c r="Q887" s="2" t="s">
        <v>36</v>
      </c>
      <c r="R887" s="2" t="s">
        <v>64</v>
      </c>
      <c r="S887" s="2" t="s">
        <v>56</v>
      </c>
      <c r="T887" s="2" t="s">
        <v>47</v>
      </c>
      <c r="U887">
        <v>8</v>
      </c>
      <c r="V887" s="2" t="s">
        <v>36</v>
      </c>
      <c r="W887" s="2" t="s">
        <v>43</v>
      </c>
      <c r="X887" s="2" t="s">
        <v>36</v>
      </c>
      <c r="Y887" s="2" t="s">
        <v>2599</v>
      </c>
      <c r="Z887" s="2" t="s">
        <v>110</v>
      </c>
      <c r="AA887" s="2" t="s">
        <v>110</v>
      </c>
      <c r="AB887" s="2" t="s">
        <v>36</v>
      </c>
      <c r="AC887" s="2" t="s">
        <v>36</v>
      </c>
      <c r="AD887">
        <v>2</v>
      </c>
      <c r="AE887" s="1">
        <v>44228</v>
      </c>
      <c r="AF887" s="2" t="s">
        <v>36</v>
      </c>
      <c r="AG887" s="2" t="s">
        <v>36</v>
      </c>
      <c r="AH887" s="2" t="s">
        <v>39</v>
      </c>
      <c r="AI887" s="2" t="s">
        <v>110</v>
      </c>
    </row>
    <row r="888" spans="1:35" x14ac:dyDescent="0.35">
      <c r="A888">
        <v>917582</v>
      </c>
      <c r="B888" s="1">
        <v>44228</v>
      </c>
      <c r="C888" s="2" t="s">
        <v>51</v>
      </c>
      <c r="D888">
        <v>430</v>
      </c>
      <c r="E888">
        <v>43</v>
      </c>
      <c r="F888" s="2" t="s">
        <v>36</v>
      </c>
      <c r="G888" s="2" t="s">
        <v>37</v>
      </c>
      <c r="H888" s="2" t="s">
        <v>36</v>
      </c>
      <c r="I888" s="2" t="s">
        <v>2600</v>
      </c>
      <c r="J888" s="2" t="s">
        <v>36</v>
      </c>
      <c r="K888" s="2" t="s">
        <v>36</v>
      </c>
      <c r="L888" s="2" t="s">
        <v>36</v>
      </c>
      <c r="M888" s="2" t="s">
        <v>36</v>
      </c>
      <c r="N888" s="2" t="s">
        <v>36</v>
      </c>
      <c r="P888" s="2" t="s">
        <v>36</v>
      </c>
      <c r="Q888" s="2" t="s">
        <v>36</v>
      </c>
      <c r="R888" s="2" t="s">
        <v>39</v>
      </c>
      <c r="S888" s="2" t="s">
        <v>66</v>
      </c>
      <c r="T888" s="2" t="s">
        <v>41</v>
      </c>
      <c r="U888">
        <v>1</v>
      </c>
      <c r="V888" s="2" t="s">
        <v>42</v>
      </c>
      <c r="W888" s="2" t="s">
        <v>58</v>
      </c>
      <c r="X888" s="2" t="s">
        <v>36</v>
      </c>
      <c r="Y888" s="2" t="s">
        <v>2601</v>
      </c>
      <c r="Z888" s="2" t="s">
        <v>42</v>
      </c>
      <c r="AA888" s="2" t="s">
        <v>1545</v>
      </c>
      <c r="AB888" s="2" t="s">
        <v>36</v>
      </c>
      <c r="AC888" s="2" t="s">
        <v>36</v>
      </c>
      <c r="AD888">
        <v>2</v>
      </c>
      <c r="AE888" s="1">
        <v>44228</v>
      </c>
      <c r="AF888" s="2" t="s">
        <v>36</v>
      </c>
      <c r="AG888" s="2" t="s">
        <v>36</v>
      </c>
      <c r="AH888" s="2" t="s">
        <v>36</v>
      </c>
      <c r="AI888" s="2" t="s">
        <v>42</v>
      </c>
    </row>
    <row r="889" spans="1:35" x14ac:dyDescent="0.35">
      <c r="A889">
        <v>917583</v>
      </c>
      <c r="B889" s="1">
        <v>44228</v>
      </c>
      <c r="C889" s="2" t="s">
        <v>266</v>
      </c>
      <c r="D889">
        <v>510</v>
      </c>
      <c r="E889">
        <v>51</v>
      </c>
      <c r="F889" s="2" t="s">
        <v>36</v>
      </c>
      <c r="G889" s="2" t="s">
        <v>37</v>
      </c>
      <c r="H889" s="2" t="s">
        <v>36</v>
      </c>
      <c r="I889" s="2" t="s">
        <v>2602</v>
      </c>
      <c r="J889" s="2" t="s">
        <v>36</v>
      </c>
      <c r="K889" s="2" t="s">
        <v>36</v>
      </c>
      <c r="L889" s="2" t="s">
        <v>36</v>
      </c>
      <c r="M889" s="2" t="s">
        <v>36</v>
      </c>
      <c r="N889" s="2" t="s">
        <v>36</v>
      </c>
      <c r="P889" s="2" t="s">
        <v>36</v>
      </c>
      <c r="Q889" s="2" t="s">
        <v>36</v>
      </c>
      <c r="R889" s="2" t="s">
        <v>64</v>
      </c>
      <c r="S889" s="2" t="s">
        <v>65</v>
      </c>
      <c r="T889" s="2" t="s">
        <v>41</v>
      </c>
      <c r="U889">
        <v>8</v>
      </c>
      <c r="V889" s="2" t="s">
        <v>36</v>
      </c>
      <c r="W889" s="2" t="s">
        <v>43</v>
      </c>
      <c r="X889" s="2" t="s">
        <v>36</v>
      </c>
      <c r="Y889" s="2" t="s">
        <v>2603</v>
      </c>
      <c r="Z889" s="2" t="s">
        <v>42</v>
      </c>
      <c r="AA889" s="2" t="s">
        <v>714</v>
      </c>
      <c r="AB889" s="2" t="s">
        <v>2604</v>
      </c>
      <c r="AC889" s="2" t="s">
        <v>36</v>
      </c>
      <c r="AD889">
        <v>2</v>
      </c>
      <c r="AE889" s="1">
        <v>44228</v>
      </c>
      <c r="AF889" s="2" t="s">
        <v>36</v>
      </c>
      <c r="AG889" s="2" t="s">
        <v>36</v>
      </c>
      <c r="AH889" s="2" t="s">
        <v>36</v>
      </c>
      <c r="AI889" s="2" t="s">
        <v>554</v>
      </c>
    </row>
    <row r="890" spans="1:35" x14ac:dyDescent="0.35">
      <c r="A890">
        <v>917584</v>
      </c>
      <c r="B890" s="1">
        <v>44228</v>
      </c>
      <c r="C890" s="2" t="s">
        <v>87</v>
      </c>
      <c r="D890">
        <v>290</v>
      </c>
      <c r="E890">
        <v>29</v>
      </c>
      <c r="F890" s="2" t="s">
        <v>36</v>
      </c>
      <c r="G890" s="2" t="s">
        <v>37</v>
      </c>
      <c r="H890" s="2" t="s">
        <v>36</v>
      </c>
      <c r="I890" s="2" t="s">
        <v>2605</v>
      </c>
      <c r="J890" s="2" t="s">
        <v>36</v>
      </c>
      <c r="K890" s="2" t="s">
        <v>36</v>
      </c>
      <c r="L890" s="2" t="s">
        <v>36</v>
      </c>
      <c r="M890" s="2" t="s">
        <v>36</v>
      </c>
      <c r="N890" s="2" t="s">
        <v>36</v>
      </c>
      <c r="P890" s="2" t="s">
        <v>36</v>
      </c>
      <c r="Q890" s="2" t="s">
        <v>36</v>
      </c>
      <c r="R890" s="2" t="s">
        <v>39</v>
      </c>
      <c r="S890" s="2" t="s">
        <v>177</v>
      </c>
      <c r="T890" s="2" t="s">
        <v>177</v>
      </c>
      <c r="U890">
        <v>0</v>
      </c>
      <c r="V890" s="2" t="s">
        <v>36</v>
      </c>
      <c r="W890" s="2" t="s">
        <v>58</v>
      </c>
      <c r="X890" s="2" t="s">
        <v>36</v>
      </c>
      <c r="Y890" s="2" t="s">
        <v>2606</v>
      </c>
      <c r="Z890" s="2" t="s">
        <v>110</v>
      </c>
      <c r="AA890" s="2" t="s">
        <v>110</v>
      </c>
      <c r="AB890" s="2" t="s">
        <v>36</v>
      </c>
      <c r="AC890" s="2" t="s">
        <v>36</v>
      </c>
      <c r="AD890">
        <v>2</v>
      </c>
      <c r="AE890" s="1">
        <v>44228</v>
      </c>
      <c r="AF890" s="2" t="s">
        <v>36</v>
      </c>
      <c r="AG890" s="2" t="s">
        <v>36</v>
      </c>
      <c r="AH890" s="2" t="s">
        <v>36</v>
      </c>
      <c r="AI890" s="2" t="s">
        <v>515</v>
      </c>
    </row>
    <row r="891" spans="1:35" x14ac:dyDescent="0.35">
      <c r="A891">
        <v>917585</v>
      </c>
      <c r="B891" s="1">
        <v>44228</v>
      </c>
      <c r="C891" s="2" t="s">
        <v>217</v>
      </c>
      <c r="D891">
        <v>250</v>
      </c>
      <c r="E891">
        <v>25</v>
      </c>
      <c r="F891" s="2" t="s">
        <v>36</v>
      </c>
      <c r="G891" s="2" t="s">
        <v>37</v>
      </c>
      <c r="H891" s="2" t="s">
        <v>36</v>
      </c>
      <c r="I891" s="2" t="s">
        <v>2607</v>
      </c>
      <c r="J891" s="2" t="s">
        <v>36</v>
      </c>
      <c r="K891" s="2" t="s">
        <v>36</v>
      </c>
      <c r="L891" s="2" t="s">
        <v>36</v>
      </c>
      <c r="M891" s="2" t="s">
        <v>36</v>
      </c>
      <c r="N891" s="2" t="s">
        <v>36</v>
      </c>
      <c r="P891" s="2" t="s">
        <v>36</v>
      </c>
      <c r="Q891" s="2" t="s">
        <v>36</v>
      </c>
      <c r="R891" s="2" t="s">
        <v>39</v>
      </c>
      <c r="S891" s="2" t="s">
        <v>41</v>
      </c>
      <c r="T891" s="2" t="s">
        <v>47</v>
      </c>
      <c r="U891">
        <v>1</v>
      </c>
      <c r="V891" s="2" t="s">
        <v>110</v>
      </c>
      <c r="W891" s="2" t="s">
        <v>130</v>
      </c>
      <c r="X891" s="2" t="s">
        <v>36</v>
      </c>
      <c r="Y891" s="2" t="s">
        <v>2608</v>
      </c>
      <c r="Z891" s="2" t="s">
        <v>2609</v>
      </c>
      <c r="AA891" s="2" t="s">
        <v>2610</v>
      </c>
      <c r="AB891" s="2" t="s">
        <v>36</v>
      </c>
      <c r="AC891" s="2" t="s">
        <v>36</v>
      </c>
      <c r="AD891">
        <v>2</v>
      </c>
      <c r="AE891" s="1">
        <v>44228</v>
      </c>
      <c r="AF891" s="2" t="s">
        <v>36</v>
      </c>
      <c r="AG891" s="2" t="s">
        <v>36</v>
      </c>
      <c r="AH891" s="2" t="s">
        <v>36</v>
      </c>
      <c r="AI891" s="2" t="s">
        <v>300</v>
      </c>
    </row>
    <row r="892" spans="1:35" x14ac:dyDescent="0.35">
      <c r="A892">
        <v>917586</v>
      </c>
      <c r="B892" s="1">
        <v>44228</v>
      </c>
      <c r="C892" s="2" t="s">
        <v>108</v>
      </c>
      <c r="D892">
        <v>350</v>
      </c>
      <c r="E892">
        <v>35</v>
      </c>
      <c r="F892" s="2" t="s">
        <v>36</v>
      </c>
      <c r="G892" s="2" t="s">
        <v>37</v>
      </c>
      <c r="H892" s="2" t="s">
        <v>36</v>
      </c>
      <c r="I892" s="2" t="s">
        <v>2611</v>
      </c>
      <c r="J892" s="2" t="s">
        <v>36</v>
      </c>
      <c r="K892" s="2" t="s">
        <v>36</v>
      </c>
      <c r="L892" s="2" t="s">
        <v>36</v>
      </c>
      <c r="M892" s="2" t="s">
        <v>36</v>
      </c>
      <c r="N892" s="2" t="s">
        <v>36</v>
      </c>
      <c r="P892" s="2" t="s">
        <v>36</v>
      </c>
      <c r="Q892" s="2" t="s">
        <v>36</v>
      </c>
      <c r="R892" s="2" t="s">
        <v>64</v>
      </c>
      <c r="S892" s="2" t="s">
        <v>172</v>
      </c>
      <c r="T892" s="2" t="s">
        <v>47</v>
      </c>
      <c r="U892">
        <v>5</v>
      </c>
      <c r="V892" s="2" t="s">
        <v>42</v>
      </c>
      <c r="W892" s="2" t="s">
        <v>58</v>
      </c>
      <c r="X892" s="2" t="s">
        <v>36</v>
      </c>
      <c r="Y892" s="2" t="s">
        <v>2612</v>
      </c>
      <c r="Z892" s="2" t="s">
        <v>2613</v>
      </c>
      <c r="AA892" s="2" t="s">
        <v>2614</v>
      </c>
      <c r="AB892" s="2" t="s">
        <v>36</v>
      </c>
      <c r="AC892" s="2" t="s">
        <v>36</v>
      </c>
      <c r="AD892">
        <v>2</v>
      </c>
      <c r="AE892" s="1">
        <v>44228</v>
      </c>
      <c r="AF892" s="2" t="s">
        <v>36</v>
      </c>
      <c r="AG892" s="2" t="s">
        <v>36</v>
      </c>
      <c r="AH892" s="2" t="s">
        <v>36</v>
      </c>
      <c r="AI892" s="2" t="s">
        <v>2615</v>
      </c>
    </row>
    <row r="893" spans="1:35" x14ac:dyDescent="0.35">
      <c r="A893">
        <v>917587</v>
      </c>
      <c r="B893" s="1">
        <v>44228</v>
      </c>
      <c r="C893" s="2" t="s">
        <v>825</v>
      </c>
      <c r="D893">
        <v>520</v>
      </c>
      <c r="E893">
        <v>52</v>
      </c>
      <c r="F893" s="2" t="s">
        <v>36</v>
      </c>
      <c r="G893" s="2" t="s">
        <v>74</v>
      </c>
      <c r="H893" s="2" t="s">
        <v>36</v>
      </c>
      <c r="I893" s="2" t="s">
        <v>2616</v>
      </c>
      <c r="J893" s="2" t="s">
        <v>36</v>
      </c>
      <c r="K893" s="2" t="s">
        <v>36</v>
      </c>
      <c r="L893" s="2" t="s">
        <v>36</v>
      </c>
      <c r="M893" s="2" t="s">
        <v>36</v>
      </c>
      <c r="N893" s="2" t="s">
        <v>36</v>
      </c>
      <c r="P893" s="2" t="s">
        <v>36</v>
      </c>
      <c r="Q893" s="2" t="s">
        <v>36</v>
      </c>
      <c r="R893" s="2" t="s">
        <v>53</v>
      </c>
      <c r="S893" s="2" t="s">
        <v>1369</v>
      </c>
      <c r="T893" s="2" t="s">
        <v>1369</v>
      </c>
      <c r="U893">
        <v>0</v>
      </c>
      <c r="V893" s="2" t="s">
        <v>36</v>
      </c>
      <c r="W893" s="2" t="s">
        <v>43</v>
      </c>
      <c r="X893" s="2" t="s">
        <v>36</v>
      </c>
      <c r="Y893" s="2" t="s">
        <v>36</v>
      </c>
      <c r="Z893" s="2" t="s">
        <v>36</v>
      </c>
      <c r="AA893" s="2" t="s">
        <v>36</v>
      </c>
      <c r="AB893" s="2" t="s">
        <v>36</v>
      </c>
      <c r="AC893" s="2" t="s">
        <v>36</v>
      </c>
      <c r="AD893">
        <v>2</v>
      </c>
      <c r="AE893" s="1">
        <v>44228</v>
      </c>
      <c r="AF893" s="2" t="s">
        <v>36</v>
      </c>
      <c r="AG893" s="2" t="s">
        <v>36</v>
      </c>
      <c r="AH893" s="2" t="s">
        <v>39</v>
      </c>
      <c r="AI893" s="2" t="s">
        <v>36</v>
      </c>
    </row>
    <row r="894" spans="1:35" x14ac:dyDescent="0.35">
      <c r="A894">
        <v>917588</v>
      </c>
      <c r="B894" s="1">
        <v>44228</v>
      </c>
      <c r="C894" s="2" t="s">
        <v>136</v>
      </c>
      <c r="D894">
        <v>260</v>
      </c>
      <c r="E894">
        <v>26</v>
      </c>
      <c r="F894" s="2" t="s">
        <v>36</v>
      </c>
      <c r="G894" s="2" t="s">
        <v>74</v>
      </c>
      <c r="H894" s="2" t="s">
        <v>36</v>
      </c>
      <c r="I894" s="2" t="s">
        <v>2617</v>
      </c>
      <c r="J894" s="2" t="s">
        <v>36</v>
      </c>
      <c r="K894" s="2" t="s">
        <v>36</v>
      </c>
      <c r="L894" s="2" t="s">
        <v>36</v>
      </c>
      <c r="M894" s="2" t="s">
        <v>36</v>
      </c>
      <c r="N894" s="2" t="s">
        <v>36</v>
      </c>
      <c r="P894" s="2" t="s">
        <v>36</v>
      </c>
      <c r="Q894" s="2" t="s">
        <v>36</v>
      </c>
      <c r="R894" s="2" t="s">
        <v>64</v>
      </c>
      <c r="S894" s="2" t="s">
        <v>65</v>
      </c>
      <c r="T894" s="2" t="s">
        <v>261</v>
      </c>
      <c r="U894">
        <v>2</v>
      </c>
      <c r="V894" s="2" t="s">
        <v>110</v>
      </c>
      <c r="W894" s="2" t="s">
        <v>58</v>
      </c>
      <c r="X894" s="2" t="s">
        <v>36</v>
      </c>
      <c r="Y894" s="2" t="s">
        <v>110</v>
      </c>
      <c r="Z894" s="2" t="s">
        <v>110</v>
      </c>
      <c r="AA894" s="2" t="s">
        <v>264</v>
      </c>
      <c r="AB894" s="2" t="s">
        <v>36</v>
      </c>
      <c r="AC894" s="2" t="s">
        <v>36</v>
      </c>
      <c r="AD894">
        <v>2</v>
      </c>
      <c r="AE894" s="1">
        <v>44228</v>
      </c>
      <c r="AF894" s="2" t="s">
        <v>36</v>
      </c>
      <c r="AG894" s="2" t="s">
        <v>39</v>
      </c>
      <c r="AH894" s="2" t="s">
        <v>36</v>
      </c>
      <c r="AI894" s="2" t="s">
        <v>110</v>
      </c>
    </row>
    <row r="895" spans="1:35" x14ac:dyDescent="0.35">
      <c r="A895">
        <v>917589</v>
      </c>
      <c r="B895" s="1">
        <v>44228</v>
      </c>
      <c r="C895" s="2" t="s">
        <v>213</v>
      </c>
      <c r="D895">
        <v>290</v>
      </c>
      <c r="E895">
        <v>0</v>
      </c>
      <c r="F895" s="2" t="s">
        <v>275</v>
      </c>
      <c r="G895" s="2" t="s">
        <v>37</v>
      </c>
      <c r="H895" s="2" t="s">
        <v>36</v>
      </c>
      <c r="I895" s="2" t="s">
        <v>2618</v>
      </c>
      <c r="J895" s="2" t="s">
        <v>36</v>
      </c>
      <c r="K895" s="2" t="s">
        <v>36</v>
      </c>
      <c r="L895" s="2" t="s">
        <v>36</v>
      </c>
      <c r="M895" s="2" t="s">
        <v>36</v>
      </c>
      <c r="N895" s="2" t="s">
        <v>36</v>
      </c>
      <c r="P895" s="2" t="s">
        <v>36</v>
      </c>
      <c r="Q895" s="2" t="s">
        <v>36</v>
      </c>
      <c r="R895" s="2" t="s">
        <v>39</v>
      </c>
      <c r="S895" s="2" t="s">
        <v>1369</v>
      </c>
      <c r="T895" s="2" t="s">
        <v>1369</v>
      </c>
      <c r="U895">
        <v>0</v>
      </c>
      <c r="V895" s="2" t="s">
        <v>36</v>
      </c>
      <c r="W895" s="2" t="s">
        <v>43</v>
      </c>
      <c r="X895" s="2" t="s">
        <v>36</v>
      </c>
      <c r="Y895" s="2" t="s">
        <v>2619</v>
      </c>
      <c r="Z895" s="2" t="s">
        <v>42</v>
      </c>
      <c r="AA895" s="2" t="s">
        <v>42</v>
      </c>
      <c r="AB895" s="2" t="s">
        <v>36</v>
      </c>
      <c r="AC895" s="2" t="s">
        <v>36</v>
      </c>
      <c r="AD895">
        <v>2</v>
      </c>
      <c r="AE895" s="1">
        <v>44228</v>
      </c>
      <c r="AF895" s="2" t="s">
        <v>36</v>
      </c>
      <c r="AG895" s="2" t="s">
        <v>36</v>
      </c>
      <c r="AH895" s="2" t="s">
        <v>36</v>
      </c>
      <c r="AI895" s="2" t="s">
        <v>327</v>
      </c>
    </row>
    <row r="896" spans="1:35" x14ac:dyDescent="0.35">
      <c r="A896">
        <v>917590</v>
      </c>
      <c r="B896" s="1">
        <v>44228</v>
      </c>
      <c r="C896" s="2" t="s">
        <v>36</v>
      </c>
      <c r="D896">
        <v>280</v>
      </c>
      <c r="E896">
        <v>28</v>
      </c>
      <c r="F896" s="2" t="s">
        <v>36</v>
      </c>
      <c r="G896" s="2" t="s">
        <v>37</v>
      </c>
      <c r="H896" s="2" t="s">
        <v>36</v>
      </c>
      <c r="I896" s="2" t="s">
        <v>2620</v>
      </c>
      <c r="J896" s="2" t="s">
        <v>36</v>
      </c>
      <c r="K896" s="2" t="s">
        <v>36</v>
      </c>
      <c r="L896" s="2" t="s">
        <v>36</v>
      </c>
      <c r="M896" s="2" t="s">
        <v>36</v>
      </c>
      <c r="N896" s="2" t="s">
        <v>36</v>
      </c>
      <c r="P896" s="2" t="s">
        <v>36</v>
      </c>
      <c r="Q896" s="2" t="s">
        <v>36</v>
      </c>
      <c r="R896" s="2" t="s">
        <v>36</v>
      </c>
      <c r="S896" s="2" t="s">
        <v>1369</v>
      </c>
      <c r="T896" s="2" t="s">
        <v>1369</v>
      </c>
      <c r="U896">
        <v>0</v>
      </c>
      <c r="V896" s="2" t="s">
        <v>36</v>
      </c>
      <c r="W896" s="2" t="s">
        <v>130</v>
      </c>
      <c r="X896" s="2" t="s">
        <v>36</v>
      </c>
      <c r="Y896" s="2" t="s">
        <v>36</v>
      </c>
      <c r="Z896" s="2" t="s">
        <v>36</v>
      </c>
      <c r="AA896" s="2" t="s">
        <v>36</v>
      </c>
      <c r="AB896" s="2" t="s">
        <v>36</v>
      </c>
      <c r="AC896" s="2" t="s">
        <v>36</v>
      </c>
      <c r="AD896">
        <v>2</v>
      </c>
      <c r="AE896" s="1">
        <v>44228</v>
      </c>
      <c r="AF896" s="2" t="s">
        <v>36</v>
      </c>
      <c r="AG896" s="2" t="s">
        <v>36</v>
      </c>
      <c r="AH896" s="2" t="s">
        <v>36</v>
      </c>
      <c r="AI896" s="2" t="s">
        <v>36</v>
      </c>
    </row>
    <row r="897" spans="1:35" x14ac:dyDescent="0.35">
      <c r="A897">
        <v>917591</v>
      </c>
      <c r="B897" s="1">
        <v>44228</v>
      </c>
      <c r="C897" s="2" t="s">
        <v>108</v>
      </c>
      <c r="D897">
        <v>490</v>
      </c>
      <c r="E897">
        <v>49</v>
      </c>
      <c r="F897" s="2" t="s">
        <v>36</v>
      </c>
      <c r="G897" s="2" t="s">
        <v>74</v>
      </c>
      <c r="H897" s="2" t="s">
        <v>36</v>
      </c>
      <c r="I897" s="2" t="s">
        <v>2621</v>
      </c>
      <c r="J897" s="2" t="s">
        <v>36</v>
      </c>
      <c r="K897" s="2" t="s">
        <v>36</v>
      </c>
      <c r="L897" s="2" t="s">
        <v>36</v>
      </c>
      <c r="M897" s="2" t="s">
        <v>36</v>
      </c>
      <c r="N897" s="2" t="s">
        <v>36</v>
      </c>
      <c r="P897" s="2" t="s">
        <v>36</v>
      </c>
      <c r="Q897" s="2" t="s">
        <v>36</v>
      </c>
      <c r="R897" s="2" t="s">
        <v>39</v>
      </c>
      <c r="S897" s="2" t="s">
        <v>66</v>
      </c>
      <c r="T897" s="2" t="s">
        <v>47</v>
      </c>
      <c r="U897">
        <v>2</v>
      </c>
      <c r="V897" s="2" t="s">
        <v>2622</v>
      </c>
      <c r="W897" s="2" t="s">
        <v>81</v>
      </c>
      <c r="X897" s="2" t="s">
        <v>36</v>
      </c>
      <c r="Y897" s="2" t="s">
        <v>2623</v>
      </c>
      <c r="Z897" s="2" t="s">
        <v>57</v>
      </c>
      <c r="AA897" s="2" t="s">
        <v>42</v>
      </c>
      <c r="AB897" s="2" t="s">
        <v>36</v>
      </c>
      <c r="AC897" s="2" t="s">
        <v>36</v>
      </c>
      <c r="AD897">
        <v>2</v>
      </c>
      <c r="AE897" s="1">
        <v>44228</v>
      </c>
      <c r="AF897" s="2" t="s">
        <v>36</v>
      </c>
      <c r="AG897" s="2" t="s">
        <v>36</v>
      </c>
      <c r="AH897" s="2" t="s">
        <v>36</v>
      </c>
      <c r="AI897" s="2" t="s">
        <v>78</v>
      </c>
    </row>
    <row r="898" spans="1:35" x14ac:dyDescent="0.35">
      <c r="A898">
        <v>917592</v>
      </c>
      <c r="B898" s="1">
        <v>44228</v>
      </c>
      <c r="C898" s="2" t="s">
        <v>87</v>
      </c>
      <c r="D898">
        <v>330</v>
      </c>
      <c r="E898">
        <v>33</v>
      </c>
      <c r="F898" s="2" t="s">
        <v>36</v>
      </c>
      <c r="G898" s="2" t="s">
        <v>37</v>
      </c>
      <c r="H898" s="2" t="s">
        <v>36</v>
      </c>
      <c r="I898" s="2" t="s">
        <v>2624</v>
      </c>
      <c r="J898" s="2" t="s">
        <v>36</v>
      </c>
      <c r="K898" s="2" t="s">
        <v>36</v>
      </c>
      <c r="L898" s="2" t="s">
        <v>36</v>
      </c>
      <c r="M898" s="2" t="s">
        <v>36</v>
      </c>
      <c r="N898" s="2" t="s">
        <v>36</v>
      </c>
      <c r="P898" s="2" t="s">
        <v>36</v>
      </c>
      <c r="Q898" s="2" t="s">
        <v>36</v>
      </c>
      <c r="R898" s="2" t="s">
        <v>64</v>
      </c>
      <c r="S898" s="2" t="s">
        <v>2625</v>
      </c>
      <c r="T898" s="2" t="s">
        <v>47</v>
      </c>
      <c r="U898">
        <v>61</v>
      </c>
      <c r="V898" s="2" t="s">
        <v>36</v>
      </c>
      <c r="W898" s="2" t="s">
        <v>58</v>
      </c>
      <c r="X898" s="2" t="s">
        <v>36</v>
      </c>
      <c r="Y898" s="2" t="s">
        <v>42</v>
      </c>
      <c r="Z898" s="2" t="s">
        <v>333</v>
      </c>
      <c r="AA898" s="2" t="s">
        <v>42</v>
      </c>
      <c r="AB898" s="2" t="s">
        <v>36</v>
      </c>
      <c r="AC898" s="2" t="s">
        <v>36</v>
      </c>
      <c r="AD898">
        <v>2</v>
      </c>
      <c r="AE898" s="1">
        <v>44228</v>
      </c>
      <c r="AF898" s="2" t="s">
        <v>36</v>
      </c>
      <c r="AG898" s="2" t="s">
        <v>36</v>
      </c>
      <c r="AH898" s="2" t="s">
        <v>39</v>
      </c>
      <c r="AI898" s="2" t="s">
        <v>333</v>
      </c>
    </row>
    <row r="899" spans="1:35" x14ac:dyDescent="0.35">
      <c r="A899">
        <v>917593</v>
      </c>
      <c r="B899" s="1">
        <v>44228</v>
      </c>
      <c r="C899" s="2" t="s">
        <v>175</v>
      </c>
      <c r="D899">
        <v>790</v>
      </c>
      <c r="E899">
        <v>79</v>
      </c>
      <c r="F899" s="2" t="s">
        <v>36</v>
      </c>
      <c r="G899" s="2" t="s">
        <v>37</v>
      </c>
      <c r="H899" s="2" t="s">
        <v>36</v>
      </c>
      <c r="I899" s="2" t="s">
        <v>2626</v>
      </c>
      <c r="J899" s="2" t="s">
        <v>36</v>
      </c>
      <c r="K899" s="2" t="s">
        <v>36</v>
      </c>
      <c r="L899" s="2" t="s">
        <v>36</v>
      </c>
      <c r="M899" s="2" t="s">
        <v>36</v>
      </c>
      <c r="N899" s="2" t="s">
        <v>36</v>
      </c>
      <c r="P899" s="2" t="s">
        <v>36</v>
      </c>
      <c r="Q899" s="2" t="s">
        <v>36</v>
      </c>
      <c r="R899" s="2" t="s">
        <v>39</v>
      </c>
      <c r="S899" s="2" t="s">
        <v>40</v>
      </c>
      <c r="T899" s="2" t="s">
        <v>66</v>
      </c>
      <c r="U899">
        <v>1</v>
      </c>
      <c r="V899" s="2" t="s">
        <v>57</v>
      </c>
      <c r="W899" s="2" t="s">
        <v>48</v>
      </c>
      <c r="X899" s="2" t="s">
        <v>36</v>
      </c>
      <c r="Y899" s="2" t="s">
        <v>2627</v>
      </c>
      <c r="Z899" s="2" t="s">
        <v>57</v>
      </c>
      <c r="AA899" s="2" t="s">
        <v>2628</v>
      </c>
      <c r="AB899" s="2" t="s">
        <v>36</v>
      </c>
      <c r="AC899" s="2" t="s">
        <v>36</v>
      </c>
      <c r="AD899">
        <v>2</v>
      </c>
      <c r="AE899" s="1">
        <v>44228</v>
      </c>
      <c r="AF899" s="2" t="s">
        <v>36</v>
      </c>
      <c r="AG899" s="2" t="s">
        <v>36</v>
      </c>
      <c r="AH899" s="2" t="s">
        <v>36</v>
      </c>
      <c r="AI899" s="2" t="s">
        <v>2629</v>
      </c>
    </row>
    <row r="900" spans="1:35" x14ac:dyDescent="0.35">
      <c r="A900">
        <v>917594</v>
      </c>
      <c r="B900" s="1">
        <v>44228</v>
      </c>
      <c r="C900" s="2" t="s">
        <v>82</v>
      </c>
      <c r="D900">
        <v>520</v>
      </c>
      <c r="E900">
        <v>52</v>
      </c>
      <c r="F900" s="2" t="s">
        <v>36</v>
      </c>
      <c r="G900" s="2" t="s">
        <v>37</v>
      </c>
      <c r="H900" s="2" t="s">
        <v>36</v>
      </c>
      <c r="I900" s="2" t="s">
        <v>2630</v>
      </c>
      <c r="J900" s="2" t="s">
        <v>36</v>
      </c>
      <c r="K900" s="2" t="s">
        <v>36</v>
      </c>
      <c r="L900" s="2" t="s">
        <v>36</v>
      </c>
      <c r="M900" s="2" t="s">
        <v>36</v>
      </c>
      <c r="N900" s="2" t="s">
        <v>36</v>
      </c>
      <c r="P900" s="2" t="s">
        <v>36</v>
      </c>
      <c r="Q900" s="2" t="s">
        <v>36</v>
      </c>
      <c r="R900" s="2" t="s">
        <v>39</v>
      </c>
      <c r="S900" s="2" t="s">
        <v>66</v>
      </c>
      <c r="T900" s="2" t="s">
        <v>47</v>
      </c>
      <c r="U900">
        <v>2</v>
      </c>
      <c r="V900" s="2" t="s">
        <v>42</v>
      </c>
      <c r="W900" s="2" t="s">
        <v>130</v>
      </c>
      <c r="X900" s="2" t="s">
        <v>36</v>
      </c>
      <c r="Y900" s="2" t="s">
        <v>2631</v>
      </c>
      <c r="Z900" s="2" t="s">
        <v>42</v>
      </c>
      <c r="AA900" s="2" t="s">
        <v>2632</v>
      </c>
      <c r="AB900" s="2" t="s">
        <v>36</v>
      </c>
      <c r="AC900" s="2" t="s">
        <v>36</v>
      </c>
      <c r="AD900">
        <v>2</v>
      </c>
      <c r="AE900" s="1">
        <v>44228</v>
      </c>
      <c r="AF900" s="2" t="s">
        <v>36</v>
      </c>
      <c r="AG900" s="2" t="s">
        <v>36</v>
      </c>
      <c r="AH900" s="2" t="s">
        <v>36</v>
      </c>
      <c r="AI900" s="2" t="s">
        <v>2633</v>
      </c>
    </row>
    <row r="901" spans="1:35" x14ac:dyDescent="0.35">
      <c r="A901">
        <v>917595</v>
      </c>
      <c r="B901" s="1">
        <v>44228</v>
      </c>
      <c r="C901" s="2" t="s">
        <v>460</v>
      </c>
      <c r="D901">
        <v>310</v>
      </c>
      <c r="E901">
        <v>31</v>
      </c>
      <c r="F901" s="2" t="s">
        <v>36</v>
      </c>
      <c r="G901" s="2" t="s">
        <v>37</v>
      </c>
      <c r="H901" s="2" t="s">
        <v>36</v>
      </c>
      <c r="I901" s="2" t="s">
        <v>2634</v>
      </c>
      <c r="J901" s="2" t="s">
        <v>36</v>
      </c>
      <c r="K901" s="2" t="s">
        <v>36</v>
      </c>
      <c r="L901" s="2" t="s">
        <v>36</v>
      </c>
      <c r="M901" s="2" t="s">
        <v>36</v>
      </c>
      <c r="N901" s="2" t="s">
        <v>36</v>
      </c>
      <c r="P901" s="2" t="s">
        <v>36</v>
      </c>
      <c r="Q901" s="2" t="s">
        <v>36</v>
      </c>
      <c r="R901" s="2" t="s">
        <v>39</v>
      </c>
      <c r="S901" s="2" t="s">
        <v>172</v>
      </c>
      <c r="T901" s="2" t="s">
        <v>181</v>
      </c>
      <c r="U901">
        <v>6</v>
      </c>
      <c r="V901" s="2" t="s">
        <v>2635</v>
      </c>
      <c r="W901" s="2" t="s">
        <v>43</v>
      </c>
      <c r="X901" s="2" t="s">
        <v>36</v>
      </c>
      <c r="Y901" s="2" t="s">
        <v>472</v>
      </c>
      <c r="Z901" s="2" t="s">
        <v>42</v>
      </c>
      <c r="AA901" s="2" t="s">
        <v>42</v>
      </c>
      <c r="AB901" s="2" t="s">
        <v>36</v>
      </c>
      <c r="AC901" s="2" t="s">
        <v>36</v>
      </c>
      <c r="AD901">
        <v>2</v>
      </c>
      <c r="AE901" s="1">
        <v>44228</v>
      </c>
      <c r="AF901" s="2" t="s">
        <v>36</v>
      </c>
      <c r="AG901" s="2" t="s">
        <v>36</v>
      </c>
      <c r="AH901" s="2" t="s">
        <v>39</v>
      </c>
      <c r="AI901" s="2" t="s">
        <v>42</v>
      </c>
    </row>
    <row r="902" spans="1:35" x14ac:dyDescent="0.35">
      <c r="A902">
        <v>917596</v>
      </c>
      <c r="B902" s="1">
        <v>44228</v>
      </c>
      <c r="C902" s="2" t="s">
        <v>82</v>
      </c>
      <c r="D902">
        <v>570</v>
      </c>
      <c r="E902">
        <v>57</v>
      </c>
      <c r="F902" s="2" t="s">
        <v>36</v>
      </c>
      <c r="G902" s="2" t="s">
        <v>37</v>
      </c>
      <c r="H902" s="2" t="s">
        <v>36</v>
      </c>
      <c r="I902" s="2" t="s">
        <v>2636</v>
      </c>
      <c r="J902" s="2" t="s">
        <v>36</v>
      </c>
      <c r="K902" s="2" t="s">
        <v>36</v>
      </c>
      <c r="L902" s="2" t="s">
        <v>36</v>
      </c>
      <c r="M902" s="2" t="s">
        <v>36</v>
      </c>
      <c r="N902" s="2" t="s">
        <v>36</v>
      </c>
      <c r="P902" s="2" t="s">
        <v>36</v>
      </c>
      <c r="Q902" s="2" t="s">
        <v>36</v>
      </c>
      <c r="R902" s="2" t="s">
        <v>64</v>
      </c>
      <c r="S902" s="2" t="s">
        <v>41</v>
      </c>
      <c r="T902" s="2" t="s">
        <v>47</v>
      </c>
      <c r="U902">
        <v>1</v>
      </c>
      <c r="V902" s="2" t="s">
        <v>42</v>
      </c>
      <c r="W902" s="2" t="s">
        <v>67</v>
      </c>
      <c r="X902" s="2" t="s">
        <v>36</v>
      </c>
      <c r="Y902" s="2" t="s">
        <v>42</v>
      </c>
      <c r="Z902" s="2" t="s">
        <v>42</v>
      </c>
      <c r="AA902" s="2" t="s">
        <v>2637</v>
      </c>
      <c r="AB902" s="2" t="s">
        <v>36</v>
      </c>
      <c r="AC902" s="2" t="s">
        <v>36</v>
      </c>
      <c r="AD902">
        <v>2</v>
      </c>
      <c r="AE902" s="1">
        <v>44228</v>
      </c>
      <c r="AF902" s="2" t="s">
        <v>36</v>
      </c>
      <c r="AG902" s="2" t="s">
        <v>36</v>
      </c>
      <c r="AH902" s="2" t="s">
        <v>36</v>
      </c>
      <c r="AI902" s="2" t="s">
        <v>2638</v>
      </c>
    </row>
    <row r="903" spans="1:35" x14ac:dyDescent="0.35">
      <c r="A903">
        <v>917597</v>
      </c>
      <c r="B903" s="1">
        <v>44228</v>
      </c>
      <c r="C903" s="2" t="s">
        <v>266</v>
      </c>
      <c r="D903">
        <v>390</v>
      </c>
      <c r="E903">
        <v>39</v>
      </c>
      <c r="F903" s="2" t="s">
        <v>36</v>
      </c>
      <c r="G903" s="2" t="s">
        <v>37</v>
      </c>
      <c r="H903" s="2" t="s">
        <v>36</v>
      </c>
      <c r="I903" s="2" t="s">
        <v>2639</v>
      </c>
      <c r="J903" s="2" t="s">
        <v>36</v>
      </c>
      <c r="K903" s="2" t="s">
        <v>36</v>
      </c>
      <c r="L903" s="2" t="s">
        <v>36</v>
      </c>
      <c r="M903" s="2" t="s">
        <v>36</v>
      </c>
      <c r="N903" s="2" t="s">
        <v>36</v>
      </c>
      <c r="P903" s="2" t="s">
        <v>36</v>
      </c>
      <c r="Q903" s="2" t="s">
        <v>36</v>
      </c>
      <c r="R903" s="2" t="s">
        <v>39</v>
      </c>
      <c r="S903" s="2" t="s">
        <v>41</v>
      </c>
      <c r="T903" s="2" t="s">
        <v>41</v>
      </c>
      <c r="U903">
        <v>0</v>
      </c>
      <c r="V903" s="2" t="s">
        <v>2640</v>
      </c>
      <c r="W903" s="2" t="s">
        <v>67</v>
      </c>
      <c r="X903" s="2" t="s">
        <v>36</v>
      </c>
      <c r="Y903" s="2" t="s">
        <v>2641</v>
      </c>
      <c r="Z903" s="2" t="s">
        <v>2642</v>
      </c>
      <c r="AA903" s="2" t="s">
        <v>2643</v>
      </c>
      <c r="AB903" s="2" t="s">
        <v>36</v>
      </c>
      <c r="AC903" s="2" t="s">
        <v>36</v>
      </c>
      <c r="AD903">
        <v>2</v>
      </c>
      <c r="AE903" s="1">
        <v>44228</v>
      </c>
      <c r="AF903" s="2" t="s">
        <v>36</v>
      </c>
      <c r="AG903" s="2" t="s">
        <v>36</v>
      </c>
      <c r="AH903" s="2" t="s">
        <v>39</v>
      </c>
      <c r="AI903" s="2" t="s">
        <v>2644</v>
      </c>
    </row>
    <row r="904" spans="1:35" x14ac:dyDescent="0.35">
      <c r="A904">
        <v>917598</v>
      </c>
      <c r="B904" s="1">
        <v>44228</v>
      </c>
      <c r="C904" s="2" t="s">
        <v>98</v>
      </c>
      <c r="D904">
        <v>250</v>
      </c>
      <c r="E904">
        <v>25</v>
      </c>
      <c r="F904" s="2" t="s">
        <v>36</v>
      </c>
      <c r="G904" s="2" t="s">
        <v>74</v>
      </c>
      <c r="H904" s="2" t="s">
        <v>36</v>
      </c>
      <c r="I904" s="2" t="s">
        <v>2645</v>
      </c>
      <c r="J904" s="2" t="s">
        <v>36</v>
      </c>
      <c r="K904" s="2" t="s">
        <v>36</v>
      </c>
      <c r="L904" s="2" t="s">
        <v>36</v>
      </c>
      <c r="M904" s="2" t="s">
        <v>36</v>
      </c>
      <c r="N904" s="2" t="s">
        <v>36</v>
      </c>
      <c r="P904" s="2" t="s">
        <v>36</v>
      </c>
      <c r="Q904" s="2" t="s">
        <v>36</v>
      </c>
      <c r="R904" s="2" t="s">
        <v>64</v>
      </c>
      <c r="S904" s="2" t="s">
        <v>47</v>
      </c>
      <c r="T904" s="2" t="s">
        <v>181</v>
      </c>
      <c r="U904">
        <v>1</v>
      </c>
      <c r="V904" s="2" t="s">
        <v>36</v>
      </c>
      <c r="W904" s="2" t="s">
        <v>43</v>
      </c>
      <c r="X904" s="2" t="s">
        <v>36</v>
      </c>
      <c r="Y904" s="2" t="s">
        <v>42</v>
      </c>
      <c r="Z904" s="2" t="s">
        <v>42</v>
      </c>
      <c r="AA904" s="2" t="s">
        <v>42</v>
      </c>
      <c r="AB904" s="2" t="s">
        <v>36</v>
      </c>
      <c r="AC904" s="2" t="s">
        <v>36</v>
      </c>
      <c r="AD904">
        <v>2</v>
      </c>
      <c r="AE904" s="1">
        <v>44228</v>
      </c>
      <c r="AF904" s="2" t="s">
        <v>36</v>
      </c>
      <c r="AG904" s="2" t="s">
        <v>36</v>
      </c>
      <c r="AH904" s="2" t="s">
        <v>36</v>
      </c>
      <c r="AI904" s="2" t="s">
        <v>42</v>
      </c>
    </row>
    <row r="905" spans="1:35" x14ac:dyDescent="0.35">
      <c r="A905">
        <v>917599</v>
      </c>
      <c r="B905" s="1">
        <v>44228</v>
      </c>
      <c r="C905" s="2" t="s">
        <v>402</v>
      </c>
      <c r="D905">
        <v>440</v>
      </c>
      <c r="E905">
        <v>44</v>
      </c>
      <c r="F905" s="2" t="s">
        <v>36</v>
      </c>
      <c r="G905" s="2" t="s">
        <v>37</v>
      </c>
      <c r="H905" s="2" t="s">
        <v>36</v>
      </c>
      <c r="I905" s="2" t="s">
        <v>2646</v>
      </c>
      <c r="J905" s="2" t="s">
        <v>36</v>
      </c>
      <c r="K905" s="2" t="s">
        <v>36</v>
      </c>
      <c r="L905" s="2" t="s">
        <v>36</v>
      </c>
      <c r="M905" s="2" t="s">
        <v>36</v>
      </c>
      <c r="N905" s="2" t="s">
        <v>36</v>
      </c>
      <c r="P905" s="2" t="s">
        <v>36</v>
      </c>
      <c r="Q905" s="2" t="s">
        <v>36</v>
      </c>
      <c r="R905" s="2" t="s">
        <v>64</v>
      </c>
      <c r="S905" s="2" t="s">
        <v>65</v>
      </c>
      <c r="T905" s="2" t="s">
        <v>47</v>
      </c>
      <c r="U905">
        <v>9</v>
      </c>
      <c r="V905" s="2" t="s">
        <v>36</v>
      </c>
      <c r="W905" s="2" t="s">
        <v>67</v>
      </c>
      <c r="X905" s="2" t="s">
        <v>36</v>
      </c>
      <c r="Y905" s="2" t="s">
        <v>2647</v>
      </c>
      <c r="Z905" s="2" t="s">
        <v>57</v>
      </c>
      <c r="AA905" s="2" t="s">
        <v>2648</v>
      </c>
      <c r="AB905" s="2" t="s">
        <v>2649</v>
      </c>
      <c r="AC905" s="2" t="s">
        <v>36</v>
      </c>
      <c r="AD905">
        <v>2</v>
      </c>
      <c r="AE905" s="1">
        <v>44228</v>
      </c>
      <c r="AF905" s="2" t="s">
        <v>36</v>
      </c>
      <c r="AG905" s="2" t="s">
        <v>36</v>
      </c>
      <c r="AH905" s="2" t="s">
        <v>36</v>
      </c>
      <c r="AI905" s="2" t="s">
        <v>42</v>
      </c>
    </row>
    <row r="906" spans="1:35" x14ac:dyDescent="0.35">
      <c r="A906">
        <v>917600</v>
      </c>
      <c r="B906" s="1">
        <v>44228</v>
      </c>
      <c r="C906" s="2" t="s">
        <v>175</v>
      </c>
      <c r="D906">
        <v>490</v>
      </c>
      <c r="E906">
        <v>49</v>
      </c>
      <c r="F906" s="2" t="s">
        <v>36</v>
      </c>
      <c r="G906" s="2" t="s">
        <v>74</v>
      </c>
      <c r="H906" s="2" t="s">
        <v>36</v>
      </c>
      <c r="I906" s="2" t="s">
        <v>2650</v>
      </c>
      <c r="J906" s="2" t="s">
        <v>36</v>
      </c>
      <c r="K906" s="2" t="s">
        <v>36</v>
      </c>
      <c r="L906" s="2" t="s">
        <v>36</v>
      </c>
      <c r="M906" s="2" t="s">
        <v>36</v>
      </c>
      <c r="N906" s="2" t="s">
        <v>36</v>
      </c>
      <c r="P906" s="2" t="s">
        <v>36</v>
      </c>
      <c r="Q906" s="2" t="s">
        <v>36</v>
      </c>
      <c r="R906" s="2" t="s">
        <v>39</v>
      </c>
      <c r="S906" s="2" t="s">
        <v>40</v>
      </c>
      <c r="T906" s="2" t="s">
        <v>40</v>
      </c>
      <c r="U906">
        <v>0</v>
      </c>
      <c r="V906" s="2" t="s">
        <v>2651</v>
      </c>
      <c r="W906" s="2" t="s">
        <v>48</v>
      </c>
      <c r="X906" s="2" t="s">
        <v>36</v>
      </c>
      <c r="Y906" s="2" t="s">
        <v>2652</v>
      </c>
      <c r="Z906" s="2" t="s">
        <v>57</v>
      </c>
      <c r="AA906" s="2" t="s">
        <v>2653</v>
      </c>
      <c r="AB906" s="2" t="s">
        <v>36</v>
      </c>
      <c r="AC906" s="2" t="s">
        <v>36</v>
      </c>
      <c r="AD906">
        <v>2</v>
      </c>
      <c r="AE906" s="1">
        <v>44228</v>
      </c>
      <c r="AF906" s="2" t="s">
        <v>36</v>
      </c>
      <c r="AG906" s="2" t="s">
        <v>36</v>
      </c>
      <c r="AH906" s="2" t="s">
        <v>36</v>
      </c>
      <c r="AI906" s="2" t="s">
        <v>596</v>
      </c>
    </row>
    <row r="907" spans="1:35" x14ac:dyDescent="0.35">
      <c r="A907">
        <v>917601</v>
      </c>
      <c r="B907" s="1">
        <v>44228</v>
      </c>
      <c r="C907" s="2" t="s">
        <v>35</v>
      </c>
      <c r="D907">
        <v>500</v>
      </c>
      <c r="E907">
        <v>50</v>
      </c>
      <c r="F907" s="2" t="s">
        <v>36</v>
      </c>
      <c r="G907" s="2" t="s">
        <v>74</v>
      </c>
      <c r="H907" s="2" t="s">
        <v>36</v>
      </c>
      <c r="I907" s="2" t="s">
        <v>2654</v>
      </c>
      <c r="J907" s="2" t="s">
        <v>36</v>
      </c>
      <c r="K907" s="2" t="s">
        <v>36</v>
      </c>
      <c r="L907" s="2" t="s">
        <v>36</v>
      </c>
      <c r="M907" s="2" t="s">
        <v>36</v>
      </c>
      <c r="N907" s="2" t="s">
        <v>36</v>
      </c>
      <c r="P907" s="2" t="s">
        <v>36</v>
      </c>
      <c r="Q907" s="2" t="s">
        <v>36</v>
      </c>
      <c r="R907" s="2" t="s">
        <v>39</v>
      </c>
      <c r="S907" s="2" t="s">
        <v>172</v>
      </c>
      <c r="T907" s="2" t="s">
        <v>177</v>
      </c>
      <c r="U907">
        <v>1</v>
      </c>
      <c r="V907" s="2" t="s">
        <v>42</v>
      </c>
      <c r="W907" s="2" t="s">
        <v>43</v>
      </c>
      <c r="X907" s="2" t="s">
        <v>36</v>
      </c>
      <c r="Y907" s="2" t="s">
        <v>2655</v>
      </c>
      <c r="Z907" s="2" t="s">
        <v>2656</v>
      </c>
      <c r="AA907" s="2" t="s">
        <v>2657</v>
      </c>
      <c r="AB907" s="2" t="s">
        <v>36</v>
      </c>
      <c r="AC907" s="2" t="s">
        <v>36</v>
      </c>
      <c r="AD907">
        <v>2</v>
      </c>
      <c r="AE907" s="1">
        <v>44228</v>
      </c>
      <c r="AF907" s="2" t="s">
        <v>36</v>
      </c>
      <c r="AG907" s="2" t="s">
        <v>36</v>
      </c>
      <c r="AH907" s="2" t="s">
        <v>36</v>
      </c>
      <c r="AI907" s="2" t="s">
        <v>2115</v>
      </c>
    </row>
    <row r="908" spans="1:35" x14ac:dyDescent="0.35">
      <c r="A908">
        <v>917602</v>
      </c>
      <c r="B908" s="1">
        <v>44228</v>
      </c>
      <c r="C908" s="2" t="s">
        <v>73</v>
      </c>
      <c r="D908">
        <v>260</v>
      </c>
      <c r="E908">
        <v>26</v>
      </c>
      <c r="F908" s="2" t="s">
        <v>36</v>
      </c>
      <c r="G908" s="2" t="s">
        <v>37</v>
      </c>
      <c r="H908" s="2" t="s">
        <v>36</v>
      </c>
      <c r="I908" s="2" t="s">
        <v>2658</v>
      </c>
      <c r="J908" s="2" t="s">
        <v>36</v>
      </c>
      <c r="K908" s="2" t="s">
        <v>36</v>
      </c>
      <c r="L908" s="2" t="s">
        <v>36</v>
      </c>
      <c r="M908" s="2" t="s">
        <v>36</v>
      </c>
      <c r="N908" s="2" t="s">
        <v>36</v>
      </c>
      <c r="P908" s="2" t="s">
        <v>36</v>
      </c>
      <c r="Q908" s="2" t="s">
        <v>36</v>
      </c>
      <c r="R908" s="2" t="s">
        <v>39</v>
      </c>
      <c r="S908" s="2" t="s">
        <v>41</v>
      </c>
      <c r="T908" s="2" t="s">
        <v>41</v>
      </c>
      <c r="U908">
        <v>0</v>
      </c>
      <c r="V908" s="2" t="s">
        <v>110</v>
      </c>
      <c r="W908" s="2" t="s">
        <v>43</v>
      </c>
      <c r="X908" s="2" t="s">
        <v>36</v>
      </c>
      <c r="Y908" s="2" t="s">
        <v>2659</v>
      </c>
      <c r="Z908" s="2" t="s">
        <v>42</v>
      </c>
      <c r="AA908" s="2" t="s">
        <v>2660</v>
      </c>
      <c r="AB908" s="2" t="s">
        <v>2661</v>
      </c>
      <c r="AC908" s="2" t="s">
        <v>36</v>
      </c>
      <c r="AD908">
        <v>2</v>
      </c>
      <c r="AE908" s="1">
        <v>44228</v>
      </c>
      <c r="AF908" s="2" t="s">
        <v>36</v>
      </c>
      <c r="AG908" s="2" t="s">
        <v>36</v>
      </c>
      <c r="AH908" s="2" t="s">
        <v>36</v>
      </c>
      <c r="AI908" s="2" t="s">
        <v>596</v>
      </c>
    </row>
    <row r="909" spans="1:35" x14ac:dyDescent="0.35">
      <c r="A909">
        <v>917603</v>
      </c>
      <c r="B909" s="1">
        <v>44228</v>
      </c>
      <c r="C909" s="2" t="s">
        <v>45</v>
      </c>
      <c r="D909">
        <v>390</v>
      </c>
      <c r="E909">
        <v>39</v>
      </c>
      <c r="F909" s="2" t="s">
        <v>36</v>
      </c>
      <c r="G909" s="2" t="s">
        <v>37</v>
      </c>
      <c r="H909" s="2" t="s">
        <v>36</v>
      </c>
      <c r="I909" s="2" t="s">
        <v>2662</v>
      </c>
      <c r="J909" s="2" t="s">
        <v>36</v>
      </c>
      <c r="K909" s="2" t="s">
        <v>36</v>
      </c>
      <c r="L909" s="2" t="s">
        <v>36</v>
      </c>
      <c r="M909" s="2" t="s">
        <v>36</v>
      </c>
      <c r="N909" s="2" t="s">
        <v>36</v>
      </c>
      <c r="P909" s="2" t="s">
        <v>36</v>
      </c>
      <c r="Q909" s="2" t="s">
        <v>36</v>
      </c>
      <c r="R909" s="2" t="s">
        <v>39</v>
      </c>
      <c r="S909" s="2" t="s">
        <v>1369</v>
      </c>
      <c r="T909" s="2" t="s">
        <v>1369</v>
      </c>
      <c r="U909">
        <v>0</v>
      </c>
      <c r="V909" s="2" t="s">
        <v>2663</v>
      </c>
      <c r="W909" s="2" t="s">
        <v>43</v>
      </c>
      <c r="X909" s="2" t="s">
        <v>36</v>
      </c>
      <c r="Y909" s="2" t="s">
        <v>42</v>
      </c>
      <c r="Z909" s="2" t="s">
        <v>42</v>
      </c>
      <c r="AA909" s="2" t="s">
        <v>42</v>
      </c>
      <c r="AB909" s="2" t="s">
        <v>36</v>
      </c>
      <c r="AC909" s="2" t="s">
        <v>36</v>
      </c>
      <c r="AD909">
        <v>2</v>
      </c>
      <c r="AE909" s="1">
        <v>44228</v>
      </c>
      <c r="AF909" s="2" t="s">
        <v>36</v>
      </c>
      <c r="AG909" s="2" t="s">
        <v>39</v>
      </c>
      <c r="AH909" s="2" t="s">
        <v>39</v>
      </c>
      <c r="AI909" s="2" t="s">
        <v>371</v>
      </c>
    </row>
    <row r="910" spans="1:35" x14ac:dyDescent="0.35">
      <c r="A910">
        <v>917604</v>
      </c>
      <c r="B910" s="1">
        <v>44228</v>
      </c>
      <c r="C910" s="2" t="s">
        <v>36</v>
      </c>
      <c r="D910">
        <v>660</v>
      </c>
      <c r="E910">
        <v>66</v>
      </c>
      <c r="F910" s="2" t="s">
        <v>36</v>
      </c>
      <c r="G910" s="2" t="s">
        <v>37</v>
      </c>
      <c r="H910" s="2" t="s">
        <v>36</v>
      </c>
      <c r="I910" s="2" t="s">
        <v>2664</v>
      </c>
      <c r="J910" s="2" t="s">
        <v>36</v>
      </c>
      <c r="K910" s="2" t="s">
        <v>36</v>
      </c>
      <c r="L910" s="2" t="s">
        <v>36</v>
      </c>
      <c r="M910" s="2" t="s">
        <v>36</v>
      </c>
      <c r="N910" s="2" t="s">
        <v>36</v>
      </c>
      <c r="P910" s="2" t="s">
        <v>36</v>
      </c>
      <c r="Q910" s="2" t="s">
        <v>36</v>
      </c>
      <c r="R910" s="2" t="s">
        <v>39</v>
      </c>
      <c r="S910" s="2" t="s">
        <v>40</v>
      </c>
      <c r="T910" s="2" t="s">
        <v>40</v>
      </c>
      <c r="U910">
        <v>0</v>
      </c>
      <c r="V910" s="2" t="s">
        <v>36</v>
      </c>
      <c r="W910" s="2" t="s">
        <v>58</v>
      </c>
      <c r="X910" s="2" t="s">
        <v>36</v>
      </c>
      <c r="Y910" s="2" t="s">
        <v>2665</v>
      </c>
      <c r="Z910" s="2" t="s">
        <v>36</v>
      </c>
      <c r="AA910" s="2" t="s">
        <v>2666</v>
      </c>
      <c r="AB910" s="2" t="s">
        <v>36</v>
      </c>
      <c r="AC910" s="2" t="s">
        <v>36</v>
      </c>
      <c r="AD910">
        <v>2</v>
      </c>
      <c r="AE910" s="1">
        <v>44228</v>
      </c>
      <c r="AF910" s="2" t="s">
        <v>36</v>
      </c>
      <c r="AG910" s="2" t="s">
        <v>36</v>
      </c>
      <c r="AH910" s="2" t="s">
        <v>36</v>
      </c>
      <c r="AI910" s="2" t="s">
        <v>78</v>
      </c>
    </row>
    <row r="911" spans="1:35" x14ac:dyDescent="0.35">
      <c r="A911">
        <v>917605</v>
      </c>
      <c r="B911" s="1">
        <v>44228</v>
      </c>
      <c r="C911" s="2" t="s">
        <v>184</v>
      </c>
      <c r="D911">
        <v>520</v>
      </c>
      <c r="E911">
        <v>52</v>
      </c>
      <c r="F911" s="2" t="s">
        <v>36</v>
      </c>
      <c r="G911" s="2" t="s">
        <v>37</v>
      </c>
      <c r="H911" s="2" t="s">
        <v>36</v>
      </c>
      <c r="I911" s="2" t="s">
        <v>2667</v>
      </c>
      <c r="J911" s="2" t="s">
        <v>36</v>
      </c>
      <c r="K911" s="2" t="s">
        <v>36</v>
      </c>
      <c r="L911" s="2" t="s">
        <v>36</v>
      </c>
      <c r="M911" s="2" t="s">
        <v>36</v>
      </c>
      <c r="N911" s="2" t="s">
        <v>36</v>
      </c>
      <c r="P911" s="2" t="s">
        <v>36</v>
      </c>
      <c r="Q911" s="2" t="s">
        <v>36</v>
      </c>
      <c r="R911" s="2" t="s">
        <v>39</v>
      </c>
      <c r="S911" s="2" t="s">
        <v>1369</v>
      </c>
      <c r="T911" s="2" t="s">
        <v>1369</v>
      </c>
      <c r="U911">
        <v>0</v>
      </c>
      <c r="V911" s="2" t="s">
        <v>42</v>
      </c>
      <c r="W911" s="2" t="s">
        <v>130</v>
      </c>
      <c r="X911" s="2" t="s">
        <v>36</v>
      </c>
      <c r="Y911" s="2" t="s">
        <v>2668</v>
      </c>
      <c r="Z911" s="2" t="s">
        <v>42</v>
      </c>
      <c r="AA911" s="2" t="s">
        <v>420</v>
      </c>
      <c r="AB911" s="2" t="s">
        <v>36</v>
      </c>
      <c r="AC911" s="2" t="s">
        <v>36</v>
      </c>
      <c r="AD911">
        <v>2</v>
      </c>
      <c r="AE911" s="1">
        <v>44228</v>
      </c>
      <c r="AF911" s="2" t="s">
        <v>36</v>
      </c>
      <c r="AG911" s="2" t="s">
        <v>36</v>
      </c>
      <c r="AH911" s="2" t="s">
        <v>36</v>
      </c>
      <c r="AI911" s="2" t="s">
        <v>42</v>
      </c>
    </row>
    <row r="912" spans="1:35" x14ac:dyDescent="0.35">
      <c r="A912">
        <v>917606</v>
      </c>
      <c r="B912" s="1">
        <v>44228</v>
      </c>
      <c r="C912" s="2" t="s">
        <v>45</v>
      </c>
      <c r="D912">
        <v>480</v>
      </c>
      <c r="E912">
        <v>48</v>
      </c>
      <c r="F912" s="2" t="s">
        <v>36</v>
      </c>
      <c r="G912" s="2" t="s">
        <v>74</v>
      </c>
      <c r="H912" s="2" t="s">
        <v>36</v>
      </c>
      <c r="I912" s="2" t="s">
        <v>2669</v>
      </c>
      <c r="J912" s="2" t="s">
        <v>36</v>
      </c>
      <c r="K912" s="2" t="s">
        <v>36</v>
      </c>
      <c r="L912" s="2" t="s">
        <v>36</v>
      </c>
      <c r="M912" s="2" t="s">
        <v>36</v>
      </c>
      <c r="N912" s="2" t="s">
        <v>36</v>
      </c>
      <c r="P912" s="2" t="s">
        <v>36</v>
      </c>
      <c r="Q912" s="2" t="s">
        <v>36</v>
      </c>
      <c r="R912" s="2" t="s">
        <v>64</v>
      </c>
      <c r="S912" s="2" t="s">
        <v>177</v>
      </c>
      <c r="T912" s="2" t="s">
        <v>40</v>
      </c>
      <c r="U912">
        <v>1</v>
      </c>
      <c r="V912" s="2" t="s">
        <v>2670</v>
      </c>
      <c r="W912" s="2" t="s">
        <v>81</v>
      </c>
      <c r="X912" s="2" t="s">
        <v>36</v>
      </c>
      <c r="Y912" s="2" t="s">
        <v>2671</v>
      </c>
      <c r="Z912" s="2" t="s">
        <v>2672</v>
      </c>
      <c r="AA912" s="2" t="s">
        <v>2673</v>
      </c>
      <c r="AB912" s="2" t="s">
        <v>36</v>
      </c>
      <c r="AC912" s="2" t="s">
        <v>36</v>
      </c>
      <c r="AD912">
        <v>2</v>
      </c>
      <c r="AE912" s="1">
        <v>44228</v>
      </c>
      <c r="AF912" s="2" t="s">
        <v>36</v>
      </c>
      <c r="AG912" s="2" t="s">
        <v>36</v>
      </c>
      <c r="AH912" s="2" t="s">
        <v>36</v>
      </c>
      <c r="AI912" s="2" t="s">
        <v>42</v>
      </c>
    </row>
    <row r="913" spans="1:35" x14ac:dyDescent="0.35">
      <c r="A913">
        <v>917607</v>
      </c>
      <c r="B913" s="1">
        <v>44228</v>
      </c>
      <c r="C913" s="2" t="s">
        <v>51</v>
      </c>
      <c r="D913">
        <v>440</v>
      </c>
      <c r="E913">
        <v>44</v>
      </c>
      <c r="F913" s="2" t="s">
        <v>36</v>
      </c>
      <c r="G913" s="2" t="s">
        <v>37</v>
      </c>
      <c r="H913" s="2" t="s">
        <v>36</v>
      </c>
      <c r="I913" s="2" t="s">
        <v>2674</v>
      </c>
      <c r="J913" s="2" t="s">
        <v>36</v>
      </c>
      <c r="K913" s="2" t="s">
        <v>36</v>
      </c>
      <c r="L913" s="2" t="s">
        <v>36</v>
      </c>
      <c r="M913" s="2" t="s">
        <v>36</v>
      </c>
      <c r="N913" s="2" t="s">
        <v>36</v>
      </c>
      <c r="P913" s="2" t="s">
        <v>36</v>
      </c>
      <c r="Q913" s="2" t="s">
        <v>36</v>
      </c>
      <c r="R913" s="2" t="s">
        <v>36</v>
      </c>
      <c r="S913" s="2" t="s">
        <v>66</v>
      </c>
      <c r="T913" s="2" t="s">
        <v>41</v>
      </c>
      <c r="U913">
        <v>1</v>
      </c>
      <c r="V913" s="2" t="s">
        <v>349</v>
      </c>
      <c r="W913" s="2" t="s">
        <v>58</v>
      </c>
      <c r="X913" s="2" t="s">
        <v>36</v>
      </c>
      <c r="Y913" s="2" t="s">
        <v>2675</v>
      </c>
      <c r="Z913" s="2" t="s">
        <v>349</v>
      </c>
      <c r="AA913" s="2" t="s">
        <v>2676</v>
      </c>
      <c r="AB913" s="2" t="s">
        <v>36</v>
      </c>
      <c r="AC913" s="2" t="s">
        <v>36</v>
      </c>
      <c r="AD913">
        <v>2</v>
      </c>
      <c r="AE913" s="1">
        <v>44228</v>
      </c>
      <c r="AF913" s="2" t="s">
        <v>36</v>
      </c>
      <c r="AG913" s="2" t="s">
        <v>36</v>
      </c>
      <c r="AH913" s="2" t="s">
        <v>36</v>
      </c>
      <c r="AI913" s="2" t="s">
        <v>2677</v>
      </c>
    </row>
    <row r="914" spans="1:35" x14ac:dyDescent="0.35">
      <c r="A914">
        <v>917608</v>
      </c>
      <c r="B914" s="1">
        <v>44228</v>
      </c>
      <c r="C914" s="2" t="s">
        <v>283</v>
      </c>
      <c r="D914">
        <v>430</v>
      </c>
      <c r="E914">
        <v>43</v>
      </c>
      <c r="F914" s="2" t="s">
        <v>36</v>
      </c>
      <c r="G914" s="2" t="s">
        <v>37</v>
      </c>
      <c r="H914" s="2" t="s">
        <v>36</v>
      </c>
      <c r="I914" s="2" t="s">
        <v>2678</v>
      </c>
      <c r="J914" s="2" t="s">
        <v>36</v>
      </c>
      <c r="K914" s="2" t="s">
        <v>36</v>
      </c>
      <c r="L914" s="2" t="s">
        <v>36</v>
      </c>
      <c r="M914" s="2" t="s">
        <v>36</v>
      </c>
      <c r="N914" s="2" t="s">
        <v>36</v>
      </c>
      <c r="P914" s="2" t="s">
        <v>36</v>
      </c>
      <c r="Q914" s="2" t="s">
        <v>36</v>
      </c>
      <c r="R914" s="2" t="s">
        <v>64</v>
      </c>
      <c r="S914" s="2" t="s">
        <v>261</v>
      </c>
      <c r="T914" s="2" t="s">
        <v>261</v>
      </c>
      <c r="U914">
        <v>0</v>
      </c>
      <c r="V914" s="2" t="s">
        <v>42</v>
      </c>
      <c r="W914" s="2" t="s">
        <v>43</v>
      </c>
      <c r="X914" s="2" t="s">
        <v>36</v>
      </c>
      <c r="Y914" s="2" t="s">
        <v>2679</v>
      </c>
      <c r="Z914" s="2" t="s">
        <v>42</v>
      </c>
      <c r="AA914" s="2" t="s">
        <v>42</v>
      </c>
      <c r="AB914" s="2" t="s">
        <v>36</v>
      </c>
      <c r="AC914" s="2" t="s">
        <v>36</v>
      </c>
      <c r="AD914">
        <v>2</v>
      </c>
      <c r="AE914" s="1">
        <v>44228</v>
      </c>
      <c r="AF914" s="2" t="s">
        <v>36</v>
      </c>
      <c r="AG914" s="2" t="s">
        <v>39</v>
      </c>
      <c r="AH914" s="2" t="s">
        <v>36</v>
      </c>
      <c r="AI914" s="2" t="s">
        <v>42</v>
      </c>
    </row>
    <row r="915" spans="1:35" x14ac:dyDescent="0.35">
      <c r="A915">
        <v>917609</v>
      </c>
      <c r="B915" s="1">
        <v>44228</v>
      </c>
      <c r="C915" s="2" t="s">
        <v>600</v>
      </c>
      <c r="D915">
        <v>560</v>
      </c>
      <c r="E915">
        <v>56</v>
      </c>
      <c r="F915" s="2" t="s">
        <v>36</v>
      </c>
      <c r="G915" s="2" t="s">
        <v>37</v>
      </c>
      <c r="H915" s="2" t="s">
        <v>36</v>
      </c>
      <c r="I915" s="2" t="s">
        <v>2680</v>
      </c>
      <c r="J915" s="2" t="s">
        <v>36</v>
      </c>
      <c r="K915" s="2" t="s">
        <v>36</v>
      </c>
      <c r="L915" s="2" t="s">
        <v>36</v>
      </c>
      <c r="M915" s="2" t="s">
        <v>36</v>
      </c>
      <c r="N915" s="2" t="s">
        <v>36</v>
      </c>
      <c r="P915" s="2" t="s">
        <v>36</v>
      </c>
      <c r="Q915" s="2" t="s">
        <v>36</v>
      </c>
      <c r="R915" s="2" t="s">
        <v>36</v>
      </c>
      <c r="S915" s="2" t="s">
        <v>1369</v>
      </c>
      <c r="T915" s="2" t="s">
        <v>1369</v>
      </c>
      <c r="U915">
        <v>0</v>
      </c>
      <c r="V915" s="2" t="s">
        <v>1177</v>
      </c>
      <c r="W915" s="2" t="s">
        <v>43</v>
      </c>
      <c r="X915" s="2" t="s">
        <v>36</v>
      </c>
      <c r="Y915" s="2" t="s">
        <v>1177</v>
      </c>
      <c r="Z915" s="2" t="s">
        <v>1177</v>
      </c>
      <c r="AA915" s="2" t="s">
        <v>36</v>
      </c>
      <c r="AB915" s="2" t="s">
        <v>36</v>
      </c>
      <c r="AC915" s="2" t="s">
        <v>36</v>
      </c>
      <c r="AD915">
        <v>2</v>
      </c>
      <c r="AE915" s="1">
        <v>44228</v>
      </c>
      <c r="AF915" s="2" t="s">
        <v>36</v>
      </c>
      <c r="AG915" s="2" t="s">
        <v>36</v>
      </c>
      <c r="AH915" s="2" t="s">
        <v>36</v>
      </c>
      <c r="AI915" s="2" t="s">
        <v>2681</v>
      </c>
    </row>
    <row r="916" spans="1:35" x14ac:dyDescent="0.35">
      <c r="A916">
        <v>917610</v>
      </c>
      <c r="B916" s="1">
        <v>44228</v>
      </c>
      <c r="C916" s="2" t="s">
        <v>283</v>
      </c>
      <c r="D916">
        <v>320</v>
      </c>
      <c r="E916">
        <v>32</v>
      </c>
      <c r="F916" s="2" t="s">
        <v>36</v>
      </c>
      <c r="G916" s="2" t="s">
        <v>37</v>
      </c>
      <c r="H916" s="2" t="s">
        <v>36</v>
      </c>
      <c r="I916" s="2" t="s">
        <v>2682</v>
      </c>
      <c r="J916" s="2" t="s">
        <v>36</v>
      </c>
      <c r="K916" s="2" t="s">
        <v>36</v>
      </c>
      <c r="L916" s="2" t="s">
        <v>36</v>
      </c>
      <c r="M916" s="2" t="s">
        <v>36</v>
      </c>
      <c r="N916" s="2" t="s">
        <v>36</v>
      </c>
      <c r="P916" s="2" t="s">
        <v>36</v>
      </c>
      <c r="Q916" s="2" t="s">
        <v>36</v>
      </c>
      <c r="R916" s="2" t="s">
        <v>39</v>
      </c>
      <c r="S916" s="2" t="s">
        <v>41</v>
      </c>
      <c r="T916" s="2" t="s">
        <v>47</v>
      </c>
      <c r="U916">
        <v>1</v>
      </c>
      <c r="V916" s="2" t="s">
        <v>2683</v>
      </c>
      <c r="W916" s="2" t="s">
        <v>43</v>
      </c>
      <c r="X916" s="2" t="s">
        <v>36</v>
      </c>
      <c r="Y916" s="2" t="s">
        <v>445</v>
      </c>
      <c r="Z916" s="2" t="s">
        <v>42</v>
      </c>
      <c r="AA916" s="2" t="s">
        <v>445</v>
      </c>
      <c r="AB916" s="2" t="s">
        <v>36</v>
      </c>
      <c r="AC916" s="2" t="s">
        <v>36</v>
      </c>
      <c r="AD916">
        <v>2</v>
      </c>
      <c r="AE916" s="1">
        <v>44228</v>
      </c>
      <c r="AF916" s="2" t="s">
        <v>36</v>
      </c>
      <c r="AG916" s="2" t="s">
        <v>39</v>
      </c>
      <c r="AH916" s="2" t="s">
        <v>36</v>
      </c>
      <c r="AI916" s="2" t="s">
        <v>327</v>
      </c>
    </row>
    <row r="917" spans="1:35" x14ac:dyDescent="0.35">
      <c r="A917">
        <v>917611</v>
      </c>
      <c r="B917" s="1">
        <v>44228</v>
      </c>
      <c r="C917" s="2" t="s">
        <v>36</v>
      </c>
      <c r="D917">
        <v>310</v>
      </c>
      <c r="E917">
        <v>31</v>
      </c>
      <c r="F917" s="2" t="s">
        <v>36</v>
      </c>
      <c r="G917" s="2" t="s">
        <v>37</v>
      </c>
      <c r="H917" s="2" t="s">
        <v>36</v>
      </c>
      <c r="I917" s="2" t="s">
        <v>2684</v>
      </c>
      <c r="J917" s="2" t="s">
        <v>36</v>
      </c>
      <c r="K917" s="2" t="s">
        <v>36</v>
      </c>
      <c r="L917" s="2" t="s">
        <v>36</v>
      </c>
      <c r="M917" s="2" t="s">
        <v>36</v>
      </c>
      <c r="N917" s="2" t="s">
        <v>36</v>
      </c>
      <c r="P917" s="2" t="s">
        <v>36</v>
      </c>
      <c r="Q917" s="2" t="s">
        <v>36</v>
      </c>
      <c r="R917" s="2" t="s">
        <v>39</v>
      </c>
      <c r="S917" s="2" t="s">
        <v>47</v>
      </c>
      <c r="T917" s="2" t="s">
        <v>181</v>
      </c>
      <c r="U917">
        <v>1</v>
      </c>
      <c r="V917" s="2" t="s">
        <v>36</v>
      </c>
      <c r="W917" s="2" t="s">
        <v>43</v>
      </c>
      <c r="X917" s="2" t="s">
        <v>36</v>
      </c>
      <c r="Y917" s="2" t="s">
        <v>2685</v>
      </c>
      <c r="Z917" s="2" t="s">
        <v>2686</v>
      </c>
      <c r="AA917" s="2" t="s">
        <v>36</v>
      </c>
      <c r="AB917" s="2" t="s">
        <v>36</v>
      </c>
      <c r="AC917" s="2" t="s">
        <v>36</v>
      </c>
      <c r="AD917">
        <v>2</v>
      </c>
      <c r="AE917" s="1">
        <v>44228</v>
      </c>
      <c r="AF917" s="2" t="s">
        <v>36</v>
      </c>
      <c r="AG917" s="2" t="s">
        <v>36</v>
      </c>
      <c r="AH917" s="2" t="s">
        <v>36</v>
      </c>
      <c r="AI917" s="2" t="s">
        <v>2687</v>
      </c>
    </row>
    <row r="918" spans="1:35" x14ac:dyDescent="0.35">
      <c r="A918">
        <v>917612</v>
      </c>
      <c r="B918" s="1">
        <v>44228</v>
      </c>
      <c r="C918" s="2" t="s">
        <v>600</v>
      </c>
      <c r="D918">
        <v>470</v>
      </c>
      <c r="E918">
        <v>47</v>
      </c>
      <c r="F918" s="2" t="s">
        <v>36</v>
      </c>
      <c r="G918" s="2" t="s">
        <v>37</v>
      </c>
      <c r="H918" s="2" t="s">
        <v>36</v>
      </c>
      <c r="I918" s="2" t="s">
        <v>2688</v>
      </c>
      <c r="J918" s="2" t="s">
        <v>36</v>
      </c>
      <c r="K918" s="2" t="s">
        <v>36</v>
      </c>
      <c r="L918" s="2" t="s">
        <v>36</v>
      </c>
      <c r="M918" s="2" t="s">
        <v>36</v>
      </c>
      <c r="N918" s="2" t="s">
        <v>36</v>
      </c>
      <c r="P918" s="2" t="s">
        <v>36</v>
      </c>
      <c r="Q918" s="2" t="s">
        <v>36</v>
      </c>
      <c r="R918" s="2" t="s">
        <v>53</v>
      </c>
      <c r="S918" s="2" t="s">
        <v>1369</v>
      </c>
      <c r="T918" s="2" t="s">
        <v>1369</v>
      </c>
      <c r="U918">
        <v>0</v>
      </c>
      <c r="V918" s="2" t="s">
        <v>1177</v>
      </c>
      <c r="W918" s="2" t="s">
        <v>43</v>
      </c>
      <c r="X918" s="2" t="s">
        <v>36</v>
      </c>
      <c r="Y918" s="2" t="s">
        <v>2689</v>
      </c>
      <c r="Z918" s="2" t="s">
        <v>1177</v>
      </c>
      <c r="AA918" s="2" t="s">
        <v>2690</v>
      </c>
      <c r="AB918" s="2" t="s">
        <v>36</v>
      </c>
      <c r="AC918" s="2" t="s">
        <v>36</v>
      </c>
      <c r="AD918">
        <v>2</v>
      </c>
      <c r="AE918" s="1">
        <v>44228</v>
      </c>
      <c r="AF918" s="2" t="s">
        <v>36</v>
      </c>
      <c r="AG918" s="2" t="s">
        <v>36</v>
      </c>
      <c r="AH918" s="2" t="s">
        <v>36</v>
      </c>
      <c r="AI918" s="2" t="s">
        <v>2691</v>
      </c>
    </row>
    <row r="919" spans="1:35" x14ac:dyDescent="0.35">
      <c r="A919">
        <v>917613</v>
      </c>
      <c r="B919" s="1">
        <v>44228</v>
      </c>
      <c r="C919" s="2" t="s">
        <v>555</v>
      </c>
      <c r="D919">
        <v>310</v>
      </c>
      <c r="E919">
        <v>31</v>
      </c>
      <c r="F919" s="2" t="s">
        <v>36</v>
      </c>
      <c r="G919" s="2" t="s">
        <v>37</v>
      </c>
      <c r="H919" s="2" t="s">
        <v>36</v>
      </c>
      <c r="I919" s="2" t="s">
        <v>2692</v>
      </c>
      <c r="J919" s="2" t="s">
        <v>36</v>
      </c>
      <c r="K919" s="2" t="s">
        <v>36</v>
      </c>
      <c r="L919" s="2" t="s">
        <v>36</v>
      </c>
      <c r="M919" s="2" t="s">
        <v>36</v>
      </c>
      <c r="N919" s="2" t="s">
        <v>36</v>
      </c>
      <c r="P919" s="2" t="s">
        <v>36</v>
      </c>
      <c r="Q919" s="2" t="s">
        <v>36</v>
      </c>
      <c r="R919" s="2" t="s">
        <v>39</v>
      </c>
      <c r="S919" s="2" t="s">
        <v>66</v>
      </c>
      <c r="T919" s="2" t="s">
        <v>66</v>
      </c>
      <c r="U919">
        <v>0</v>
      </c>
      <c r="V919" s="2" t="s">
        <v>36</v>
      </c>
      <c r="W919" s="2" t="s">
        <v>43</v>
      </c>
      <c r="X919" s="2" t="s">
        <v>36</v>
      </c>
      <c r="Y919" s="2" t="s">
        <v>2693</v>
      </c>
      <c r="Z919" s="2" t="s">
        <v>42</v>
      </c>
      <c r="AA919" s="2" t="s">
        <v>2694</v>
      </c>
      <c r="AB919" s="2" t="s">
        <v>191</v>
      </c>
      <c r="AC919" s="2" t="s">
        <v>36</v>
      </c>
      <c r="AD919">
        <v>2</v>
      </c>
      <c r="AE919" s="1">
        <v>44228</v>
      </c>
      <c r="AF919" s="2" t="s">
        <v>36</v>
      </c>
      <c r="AG919" s="2" t="s">
        <v>36</v>
      </c>
      <c r="AH919" s="2" t="s">
        <v>36</v>
      </c>
      <c r="AI919" s="2" t="s">
        <v>337</v>
      </c>
    </row>
    <row r="920" spans="1:35" x14ac:dyDescent="0.35">
      <c r="A920">
        <v>917614</v>
      </c>
      <c r="B920" s="1">
        <v>44228</v>
      </c>
      <c r="C920" s="2" t="s">
        <v>35</v>
      </c>
      <c r="D920">
        <v>260</v>
      </c>
      <c r="E920">
        <v>26</v>
      </c>
      <c r="F920" s="2" t="s">
        <v>36</v>
      </c>
      <c r="G920" s="2" t="s">
        <v>37</v>
      </c>
      <c r="H920" s="2" t="s">
        <v>36</v>
      </c>
      <c r="I920" s="2" t="s">
        <v>2695</v>
      </c>
      <c r="J920" s="2" t="s">
        <v>36</v>
      </c>
      <c r="K920" s="2" t="s">
        <v>36</v>
      </c>
      <c r="L920" s="2" t="s">
        <v>36</v>
      </c>
      <c r="M920" s="2" t="s">
        <v>36</v>
      </c>
      <c r="N920" s="2" t="s">
        <v>36</v>
      </c>
      <c r="P920" s="2" t="s">
        <v>36</v>
      </c>
      <c r="Q920" s="2" t="s">
        <v>36</v>
      </c>
      <c r="R920" s="2" t="s">
        <v>36</v>
      </c>
      <c r="S920" s="2" t="s">
        <v>181</v>
      </c>
      <c r="T920" s="2" t="s">
        <v>1369</v>
      </c>
      <c r="U920">
        <v>1</v>
      </c>
      <c r="V920" s="2" t="s">
        <v>36</v>
      </c>
      <c r="W920" s="2" t="s">
        <v>43</v>
      </c>
      <c r="X920" s="2" t="s">
        <v>36</v>
      </c>
      <c r="Y920" s="2" t="s">
        <v>36</v>
      </c>
      <c r="Z920" s="2" t="s">
        <v>36</v>
      </c>
      <c r="AA920" s="2" t="s">
        <v>36</v>
      </c>
      <c r="AB920" s="2" t="s">
        <v>36</v>
      </c>
      <c r="AC920" s="2" t="s">
        <v>36</v>
      </c>
      <c r="AD920">
        <v>2</v>
      </c>
      <c r="AE920" s="1">
        <v>44228</v>
      </c>
      <c r="AF920" s="2" t="s">
        <v>36</v>
      </c>
      <c r="AG920" s="2" t="s">
        <v>36</v>
      </c>
      <c r="AH920" s="2" t="s">
        <v>36</v>
      </c>
      <c r="AI920" s="2" t="s">
        <v>36</v>
      </c>
    </row>
    <row r="921" spans="1:35" x14ac:dyDescent="0.35">
      <c r="A921">
        <v>917615</v>
      </c>
      <c r="B921" s="1">
        <v>44228</v>
      </c>
      <c r="C921" s="2" t="s">
        <v>217</v>
      </c>
      <c r="D921">
        <v>420</v>
      </c>
      <c r="E921">
        <v>42</v>
      </c>
      <c r="F921" s="2" t="s">
        <v>36</v>
      </c>
      <c r="G921" s="2" t="s">
        <v>37</v>
      </c>
      <c r="H921" s="2" t="s">
        <v>36</v>
      </c>
      <c r="I921" s="2" t="s">
        <v>2696</v>
      </c>
      <c r="J921" s="2" t="s">
        <v>36</v>
      </c>
      <c r="K921" s="2" t="s">
        <v>36</v>
      </c>
      <c r="L921" s="2" t="s">
        <v>36</v>
      </c>
      <c r="M921" s="2" t="s">
        <v>36</v>
      </c>
      <c r="N921" s="2" t="s">
        <v>36</v>
      </c>
      <c r="P921" s="2" t="s">
        <v>36</v>
      </c>
      <c r="Q921" s="2" t="s">
        <v>36</v>
      </c>
      <c r="R921" s="2" t="s">
        <v>39</v>
      </c>
      <c r="S921" s="2" t="s">
        <v>41</v>
      </c>
      <c r="T921" s="2" t="s">
        <v>47</v>
      </c>
      <c r="U921">
        <v>1</v>
      </c>
      <c r="V921" s="2" t="s">
        <v>42</v>
      </c>
      <c r="W921" s="2" t="s">
        <v>130</v>
      </c>
      <c r="X921" s="2" t="s">
        <v>36</v>
      </c>
      <c r="Y921" s="2" t="s">
        <v>1580</v>
      </c>
      <c r="Z921" s="2" t="s">
        <v>42</v>
      </c>
      <c r="AA921" s="2" t="s">
        <v>42</v>
      </c>
      <c r="AB921" s="2" t="s">
        <v>36</v>
      </c>
      <c r="AC921" s="2" t="s">
        <v>36</v>
      </c>
      <c r="AD921">
        <v>2</v>
      </c>
      <c r="AE921" s="1">
        <v>44228</v>
      </c>
      <c r="AF921" s="2" t="s">
        <v>36</v>
      </c>
      <c r="AG921" s="2" t="s">
        <v>36</v>
      </c>
      <c r="AH921" s="2" t="s">
        <v>36</v>
      </c>
      <c r="AI921" s="2" t="s">
        <v>42</v>
      </c>
    </row>
    <row r="922" spans="1:35" x14ac:dyDescent="0.35">
      <c r="A922">
        <v>917616</v>
      </c>
      <c r="B922" s="1">
        <v>44228</v>
      </c>
      <c r="C922" s="2" t="s">
        <v>45</v>
      </c>
      <c r="D922">
        <v>580</v>
      </c>
      <c r="E922">
        <v>58</v>
      </c>
      <c r="F922" s="2" t="s">
        <v>36</v>
      </c>
      <c r="G922" s="2" t="s">
        <v>74</v>
      </c>
      <c r="H922" s="2" t="s">
        <v>36</v>
      </c>
      <c r="I922" s="2" t="s">
        <v>2697</v>
      </c>
      <c r="J922" s="2" t="s">
        <v>36</v>
      </c>
      <c r="K922" s="2" t="s">
        <v>36</v>
      </c>
      <c r="L922" s="2" t="s">
        <v>36</v>
      </c>
      <c r="M922" s="2" t="s">
        <v>36</v>
      </c>
      <c r="N922" s="2" t="s">
        <v>36</v>
      </c>
      <c r="P922" s="2" t="s">
        <v>36</v>
      </c>
      <c r="Q922" s="2" t="s">
        <v>36</v>
      </c>
      <c r="R922" s="2" t="s">
        <v>64</v>
      </c>
      <c r="S922" s="2" t="s">
        <v>663</v>
      </c>
      <c r="T922" s="2" t="s">
        <v>373</v>
      </c>
      <c r="U922">
        <v>5</v>
      </c>
      <c r="V922" s="2" t="s">
        <v>36</v>
      </c>
      <c r="W922" s="2" t="s">
        <v>81</v>
      </c>
      <c r="X922" s="2" t="s">
        <v>36</v>
      </c>
      <c r="Y922" s="2" t="s">
        <v>2698</v>
      </c>
      <c r="Z922" s="2" t="s">
        <v>2699</v>
      </c>
      <c r="AA922" s="2" t="s">
        <v>42</v>
      </c>
      <c r="AB922" s="2" t="s">
        <v>36</v>
      </c>
      <c r="AC922" s="2" t="s">
        <v>36</v>
      </c>
      <c r="AD922">
        <v>2</v>
      </c>
      <c r="AE922" s="1">
        <v>44228</v>
      </c>
      <c r="AF922" s="2" t="s">
        <v>36</v>
      </c>
      <c r="AG922" s="2" t="s">
        <v>36</v>
      </c>
      <c r="AH922" s="2" t="s">
        <v>36</v>
      </c>
      <c r="AI922" s="2" t="s">
        <v>2700</v>
      </c>
    </row>
    <row r="923" spans="1:35" x14ac:dyDescent="0.35">
      <c r="A923">
        <v>917617</v>
      </c>
      <c r="B923" s="1">
        <v>44228</v>
      </c>
      <c r="C923" s="2" t="s">
        <v>277</v>
      </c>
      <c r="D923">
        <v>380</v>
      </c>
      <c r="E923">
        <v>38</v>
      </c>
      <c r="F923" s="2" t="s">
        <v>36</v>
      </c>
      <c r="G923" s="2" t="s">
        <v>37</v>
      </c>
      <c r="H923" s="2" t="s">
        <v>36</v>
      </c>
      <c r="I923" s="2" t="s">
        <v>2701</v>
      </c>
      <c r="J923" s="2" t="s">
        <v>36</v>
      </c>
      <c r="K923" s="2" t="s">
        <v>36</v>
      </c>
      <c r="L923" s="2" t="s">
        <v>36</v>
      </c>
      <c r="M923" s="2" t="s">
        <v>36</v>
      </c>
      <c r="N923" s="2" t="s">
        <v>36</v>
      </c>
      <c r="P923" s="2" t="s">
        <v>36</v>
      </c>
      <c r="Q923" s="2" t="s">
        <v>36</v>
      </c>
      <c r="R923" s="2" t="s">
        <v>39</v>
      </c>
      <c r="S923" s="2" t="s">
        <v>252</v>
      </c>
      <c r="T923" s="2" t="s">
        <v>220</v>
      </c>
      <c r="U923">
        <v>4</v>
      </c>
      <c r="V923" s="2" t="s">
        <v>36</v>
      </c>
      <c r="W923" s="2" t="s">
        <v>43</v>
      </c>
      <c r="X923" s="2" t="s">
        <v>36</v>
      </c>
      <c r="Y923" s="2" t="s">
        <v>36</v>
      </c>
      <c r="Z923" s="2" t="s">
        <v>36</v>
      </c>
      <c r="AA923" s="2" t="s">
        <v>36</v>
      </c>
      <c r="AB923" s="2" t="s">
        <v>36</v>
      </c>
      <c r="AC923" s="2" t="s">
        <v>36</v>
      </c>
      <c r="AD923">
        <v>2</v>
      </c>
      <c r="AE923" s="1">
        <v>44228</v>
      </c>
      <c r="AF923" s="2" t="s">
        <v>36</v>
      </c>
      <c r="AG923" s="2" t="s">
        <v>36</v>
      </c>
      <c r="AH923" s="2" t="s">
        <v>36</v>
      </c>
      <c r="AI923" s="2" t="s">
        <v>711</v>
      </c>
    </row>
    <row r="924" spans="1:35" x14ac:dyDescent="0.35">
      <c r="A924">
        <v>917618</v>
      </c>
      <c r="B924" s="1">
        <v>44228</v>
      </c>
      <c r="C924" s="2" t="s">
        <v>213</v>
      </c>
      <c r="D924">
        <v>600</v>
      </c>
      <c r="E924">
        <v>60</v>
      </c>
      <c r="F924" s="2" t="s">
        <v>36</v>
      </c>
      <c r="G924" s="2" t="s">
        <v>37</v>
      </c>
      <c r="H924" s="2" t="s">
        <v>36</v>
      </c>
      <c r="I924" s="2" t="s">
        <v>2702</v>
      </c>
      <c r="J924" s="2" t="s">
        <v>36</v>
      </c>
      <c r="K924" s="2" t="s">
        <v>36</v>
      </c>
      <c r="L924" s="2" t="s">
        <v>36</v>
      </c>
      <c r="M924" s="2" t="s">
        <v>36</v>
      </c>
      <c r="N924" s="2" t="s">
        <v>36</v>
      </c>
      <c r="P924" s="2" t="s">
        <v>36</v>
      </c>
      <c r="Q924" s="2" t="s">
        <v>36</v>
      </c>
      <c r="R924" s="2" t="s">
        <v>64</v>
      </c>
      <c r="S924" s="2" t="s">
        <v>1369</v>
      </c>
      <c r="T924" s="2" t="s">
        <v>1369</v>
      </c>
      <c r="U924">
        <v>0</v>
      </c>
      <c r="V924" s="2" t="s">
        <v>42</v>
      </c>
      <c r="W924" s="2" t="s">
        <v>43</v>
      </c>
      <c r="X924" s="2" t="s">
        <v>36</v>
      </c>
      <c r="Y924" s="2" t="s">
        <v>2703</v>
      </c>
      <c r="Z924" s="2" t="s">
        <v>42</v>
      </c>
      <c r="AA924" s="2" t="s">
        <v>42</v>
      </c>
      <c r="AB924" s="2" t="s">
        <v>36</v>
      </c>
      <c r="AC924" s="2" t="s">
        <v>36</v>
      </c>
      <c r="AD924">
        <v>2</v>
      </c>
      <c r="AE924" s="1">
        <v>44228</v>
      </c>
      <c r="AF924" s="2" t="s">
        <v>36</v>
      </c>
      <c r="AG924" s="2" t="s">
        <v>36</v>
      </c>
      <c r="AH924" s="2" t="s">
        <v>39</v>
      </c>
      <c r="AI924" s="2" t="s">
        <v>2704</v>
      </c>
    </row>
    <row r="925" spans="1:35" x14ac:dyDescent="0.35">
      <c r="A925">
        <v>917619</v>
      </c>
      <c r="B925" s="1">
        <v>44228</v>
      </c>
      <c r="C925" s="2" t="s">
        <v>79</v>
      </c>
      <c r="D925">
        <v>360</v>
      </c>
      <c r="E925">
        <v>36</v>
      </c>
      <c r="F925" s="2" t="s">
        <v>36</v>
      </c>
      <c r="G925" s="2" t="s">
        <v>37</v>
      </c>
      <c r="H925" s="2" t="s">
        <v>36</v>
      </c>
      <c r="I925" s="2" t="s">
        <v>2705</v>
      </c>
      <c r="J925" s="2" t="s">
        <v>36</v>
      </c>
      <c r="K925" s="2" t="s">
        <v>36</v>
      </c>
      <c r="L925" s="2" t="s">
        <v>36</v>
      </c>
      <c r="M925" s="2" t="s">
        <v>36</v>
      </c>
      <c r="N925" s="2" t="s">
        <v>36</v>
      </c>
      <c r="P925" s="2" t="s">
        <v>36</v>
      </c>
      <c r="Q925" s="2" t="s">
        <v>36</v>
      </c>
      <c r="R925" s="2" t="s">
        <v>39</v>
      </c>
      <c r="S925" s="2" t="s">
        <v>47</v>
      </c>
      <c r="T925" s="2" t="s">
        <v>47</v>
      </c>
      <c r="U925">
        <v>0</v>
      </c>
      <c r="V925" s="2" t="s">
        <v>36</v>
      </c>
      <c r="W925" s="2" t="s">
        <v>67</v>
      </c>
      <c r="X925" s="2" t="s">
        <v>36</v>
      </c>
      <c r="Y925" s="2" t="s">
        <v>2706</v>
      </c>
      <c r="Z925" s="2" t="s">
        <v>42</v>
      </c>
      <c r="AA925" s="2" t="s">
        <v>42</v>
      </c>
      <c r="AB925" s="2" t="s">
        <v>36</v>
      </c>
      <c r="AC925" s="2" t="s">
        <v>36</v>
      </c>
      <c r="AD925">
        <v>2</v>
      </c>
      <c r="AE925" s="1">
        <v>44228</v>
      </c>
      <c r="AF925" s="2" t="s">
        <v>36</v>
      </c>
      <c r="AG925" s="2" t="s">
        <v>36</v>
      </c>
      <c r="AH925" s="2" t="s">
        <v>36</v>
      </c>
      <c r="AI925" s="2" t="s">
        <v>42</v>
      </c>
    </row>
    <row r="926" spans="1:35" x14ac:dyDescent="0.35">
      <c r="A926">
        <v>917620</v>
      </c>
      <c r="B926" s="1">
        <v>44228</v>
      </c>
      <c r="C926" s="2" t="s">
        <v>35</v>
      </c>
      <c r="D926">
        <v>290</v>
      </c>
      <c r="E926">
        <v>29</v>
      </c>
      <c r="F926" s="2" t="s">
        <v>36</v>
      </c>
      <c r="G926" s="2" t="s">
        <v>37</v>
      </c>
      <c r="H926" s="2" t="s">
        <v>36</v>
      </c>
      <c r="I926" s="2" t="s">
        <v>2707</v>
      </c>
      <c r="J926" s="2" t="s">
        <v>36</v>
      </c>
      <c r="K926" s="2" t="s">
        <v>36</v>
      </c>
      <c r="L926" s="2" t="s">
        <v>36</v>
      </c>
      <c r="M926" s="2" t="s">
        <v>36</v>
      </c>
      <c r="N926" s="2" t="s">
        <v>36</v>
      </c>
      <c r="P926" s="2" t="s">
        <v>36</v>
      </c>
      <c r="Q926" s="2" t="s">
        <v>36</v>
      </c>
      <c r="R926" s="2" t="s">
        <v>39</v>
      </c>
      <c r="S926" s="2" t="s">
        <v>181</v>
      </c>
      <c r="T926" s="2" t="s">
        <v>1369</v>
      </c>
      <c r="U926">
        <v>1</v>
      </c>
      <c r="V926" s="2" t="s">
        <v>36</v>
      </c>
      <c r="W926" s="2" t="s">
        <v>43</v>
      </c>
      <c r="X926" s="2" t="s">
        <v>36</v>
      </c>
      <c r="Y926" s="2" t="s">
        <v>2708</v>
      </c>
      <c r="Z926" s="2" t="s">
        <v>42</v>
      </c>
      <c r="AA926" s="2" t="s">
        <v>2709</v>
      </c>
      <c r="AB926" s="2" t="s">
        <v>36</v>
      </c>
      <c r="AC926" s="2" t="s">
        <v>36</v>
      </c>
      <c r="AD926">
        <v>2</v>
      </c>
      <c r="AE926" s="1">
        <v>44228</v>
      </c>
      <c r="AF926" s="2" t="s">
        <v>36</v>
      </c>
      <c r="AG926" s="2" t="s">
        <v>36</v>
      </c>
      <c r="AH926" s="2" t="s">
        <v>36</v>
      </c>
      <c r="AI926" s="2" t="s">
        <v>2710</v>
      </c>
    </row>
    <row r="927" spans="1:35" x14ac:dyDescent="0.35">
      <c r="A927">
        <v>917621</v>
      </c>
      <c r="B927" s="1">
        <v>44228</v>
      </c>
      <c r="C927" s="2" t="s">
        <v>136</v>
      </c>
      <c r="D927">
        <v>220</v>
      </c>
      <c r="E927">
        <v>22</v>
      </c>
      <c r="F927" s="2" t="s">
        <v>36</v>
      </c>
      <c r="G927" s="2" t="s">
        <v>74</v>
      </c>
      <c r="H927" s="2" t="s">
        <v>36</v>
      </c>
      <c r="I927" s="2" t="s">
        <v>2711</v>
      </c>
      <c r="J927" s="2" t="s">
        <v>36</v>
      </c>
      <c r="K927" s="2" t="s">
        <v>36</v>
      </c>
      <c r="L927" s="2" t="s">
        <v>36</v>
      </c>
      <c r="M927" s="2" t="s">
        <v>36</v>
      </c>
      <c r="N927" s="2" t="s">
        <v>36</v>
      </c>
      <c r="P927" s="2" t="s">
        <v>36</v>
      </c>
      <c r="Q927" s="2" t="s">
        <v>36</v>
      </c>
      <c r="R927" s="2" t="s">
        <v>64</v>
      </c>
      <c r="S927" s="2" t="s">
        <v>41</v>
      </c>
      <c r="T927" s="2" t="s">
        <v>47</v>
      </c>
      <c r="U927">
        <v>1</v>
      </c>
      <c r="V927" s="2" t="s">
        <v>42</v>
      </c>
      <c r="W927" s="2" t="s">
        <v>67</v>
      </c>
      <c r="X927" s="2" t="s">
        <v>36</v>
      </c>
      <c r="Y927" s="2" t="s">
        <v>2712</v>
      </c>
      <c r="Z927" s="2" t="s">
        <v>166</v>
      </c>
      <c r="AA927" s="2" t="s">
        <v>223</v>
      </c>
      <c r="AB927" s="2" t="s">
        <v>36</v>
      </c>
      <c r="AC927" s="2" t="s">
        <v>36</v>
      </c>
      <c r="AD927">
        <v>2</v>
      </c>
      <c r="AE927" s="1">
        <v>44228</v>
      </c>
      <c r="AF927" s="2" t="s">
        <v>36</v>
      </c>
      <c r="AG927" s="2" t="s">
        <v>36</v>
      </c>
      <c r="AH927" s="2" t="s">
        <v>36</v>
      </c>
      <c r="AI927" s="2" t="s">
        <v>2713</v>
      </c>
    </row>
    <row r="928" spans="1:35" x14ac:dyDescent="0.35">
      <c r="A928">
        <v>917622</v>
      </c>
      <c r="B928" s="1">
        <v>44228</v>
      </c>
      <c r="C928" s="2" t="s">
        <v>855</v>
      </c>
      <c r="D928">
        <v>540</v>
      </c>
      <c r="E928">
        <v>54</v>
      </c>
      <c r="F928" s="2" t="s">
        <v>36</v>
      </c>
      <c r="G928" s="2" t="s">
        <v>37</v>
      </c>
      <c r="H928" s="2" t="s">
        <v>36</v>
      </c>
      <c r="I928" s="2" t="s">
        <v>2714</v>
      </c>
      <c r="J928" s="2" t="s">
        <v>36</v>
      </c>
      <c r="K928" s="2" t="s">
        <v>36</v>
      </c>
      <c r="L928" s="2" t="s">
        <v>36</v>
      </c>
      <c r="M928" s="2" t="s">
        <v>36</v>
      </c>
      <c r="N928" s="2" t="s">
        <v>36</v>
      </c>
      <c r="P928" s="2" t="s">
        <v>36</v>
      </c>
      <c r="Q928" s="2" t="s">
        <v>36</v>
      </c>
      <c r="R928" s="2" t="s">
        <v>36</v>
      </c>
      <c r="S928" s="2" t="s">
        <v>1369</v>
      </c>
      <c r="T928" s="2" t="s">
        <v>1369</v>
      </c>
      <c r="U928">
        <v>0</v>
      </c>
      <c r="V928" s="2" t="s">
        <v>42</v>
      </c>
      <c r="W928" s="2" t="s">
        <v>43</v>
      </c>
      <c r="X928" s="2" t="s">
        <v>36</v>
      </c>
      <c r="Y928" s="2" t="s">
        <v>2715</v>
      </c>
      <c r="Z928" s="2" t="s">
        <v>42</v>
      </c>
      <c r="AA928" s="2" t="s">
        <v>2716</v>
      </c>
      <c r="AB928" s="2" t="s">
        <v>36</v>
      </c>
      <c r="AC928" s="2" t="s">
        <v>36</v>
      </c>
      <c r="AD928">
        <v>2</v>
      </c>
      <c r="AE928" s="1">
        <v>44228</v>
      </c>
      <c r="AF928" s="2" t="s">
        <v>36</v>
      </c>
      <c r="AG928" s="2" t="s">
        <v>36</v>
      </c>
      <c r="AH928" s="2" t="s">
        <v>36</v>
      </c>
      <c r="AI928" s="2" t="s">
        <v>78</v>
      </c>
    </row>
    <row r="929" spans="1:35" x14ac:dyDescent="0.35">
      <c r="A929">
        <v>917623</v>
      </c>
      <c r="B929" s="1">
        <v>44228</v>
      </c>
      <c r="C929" s="2" t="s">
        <v>98</v>
      </c>
      <c r="D929">
        <v>570</v>
      </c>
      <c r="E929">
        <v>57</v>
      </c>
      <c r="F929" s="2" t="s">
        <v>36</v>
      </c>
      <c r="G929" s="2" t="s">
        <v>37</v>
      </c>
      <c r="H929" s="2" t="s">
        <v>36</v>
      </c>
      <c r="I929" s="2" t="s">
        <v>2717</v>
      </c>
      <c r="J929" s="2" t="s">
        <v>36</v>
      </c>
      <c r="K929" s="2" t="s">
        <v>36</v>
      </c>
      <c r="L929" s="2" t="s">
        <v>36</v>
      </c>
      <c r="M929" s="2" t="s">
        <v>36</v>
      </c>
      <c r="N929" s="2" t="s">
        <v>36</v>
      </c>
      <c r="P929" s="2" t="s">
        <v>36</v>
      </c>
      <c r="Q929" s="2" t="s">
        <v>36</v>
      </c>
      <c r="R929" s="2" t="s">
        <v>39</v>
      </c>
      <c r="S929" s="2" t="s">
        <v>66</v>
      </c>
      <c r="T929" s="2" t="s">
        <v>66</v>
      </c>
      <c r="U929">
        <v>0</v>
      </c>
      <c r="V929" s="2" t="s">
        <v>36</v>
      </c>
      <c r="W929" s="2" t="s">
        <v>43</v>
      </c>
      <c r="X929" s="2" t="s">
        <v>36</v>
      </c>
      <c r="Y929" s="2" t="s">
        <v>36</v>
      </c>
      <c r="Z929" s="2" t="s">
        <v>36</v>
      </c>
      <c r="AA929" s="2" t="s">
        <v>36</v>
      </c>
      <c r="AB929" s="2" t="s">
        <v>36</v>
      </c>
      <c r="AC929" s="2" t="s">
        <v>36</v>
      </c>
      <c r="AD929">
        <v>2</v>
      </c>
      <c r="AE929" s="1">
        <v>44228</v>
      </c>
      <c r="AF929" s="2" t="s">
        <v>36</v>
      </c>
      <c r="AG929" s="2" t="s">
        <v>39</v>
      </c>
      <c r="AH929" s="2" t="s">
        <v>36</v>
      </c>
      <c r="AI929" s="2" t="s">
        <v>36</v>
      </c>
    </row>
    <row r="930" spans="1:35" x14ac:dyDescent="0.35">
      <c r="A930">
        <v>917915</v>
      </c>
      <c r="B930" s="1">
        <v>44228</v>
      </c>
      <c r="C930" s="2" t="s">
        <v>90</v>
      </c>
      <c r="F930" s="2" t="s">
        <v>36</v>
      </c>
      <c r="G930" s="2" t="s">
        <v>37</v>
      </c>
      <c r="H930" s="2" t="s">
        <v>36</v>
      </c>
      <c r="I930" s="2" t="s">
        <v>2718</v>
      </c>
      <c r="J930" s="2" t="s">
        <v>36</v>
      </c>
      <c r="K930" s="2" t="s">
        <v>36</v>
      </c>
      <c r="L930" s="2" t="s">
        <v>36</v>
      </c>
      <c r="M930" s="2" t="s">
        <v>36</v>
      </c>
      <c r="N930" s="2" t="s">
        <v>39</v>
      </c>
      <c r="P930" s="2" t="s">
        <v>36</v>
      </c>
      <c r="Q930" s="2" t="s">
        <v>36</v>
      </c>
      <c r="R930" s="2" t="s">
        <v>36</v>
      </c>
      <c r="S930" s="2" t="s">
        <v>36</v>
      </c>
      <c r="T930" s="2" t="s">
        <v>2719</v>
      </c>
      <c r="V930" s="2" t="s">
        <v>36</v>
      </c>
      <c r="W930" s="2" t="s">
        <v>130</v>
      </c>
      <c r="X930" s="2" t="s">
        <v>36</v>
      </c>
      <c r="Y930" s="2" t="s">
        <v>2720</v>
      </c>
      <c r="Z930" s="2" t="s">
        <v>2721</v>
      </c>
      <c r="AA930" s="2" t="s">
        <v>36</v>
      </c>
      <c r="AB930" s="2" t="s">
        <v>36</v>
      </c>
      <c r="AC930" s="2" t="s">
        <v>36</v>
      </c>
      <c r="AD930">
        <v>2</v>
      </c>
      <c r="AE930" s="1">
        <v>44086</v>
      </c>
      <c r="AF930" s="2" t="s">
        <v>36</v>
      </c>
      <c r="AG930" s="2" t="s">
        <v>36</v>
      </c>
      <c r="AH930" s="2" t="s">
        <v>36</v>
      </c>
      <c r="AI930" s="2" t="s">
        <v>36</v>
      </c>
    </row>
    <row r="931" spans="1:35" x14ac:dyDescent="0.35">
      <c r="A931">
        <v>917918</v>
      </c>
      <c r="B931" s="1">
        <v>44228</v>
      </c>
      <c r="C931" s="2" t="s">
        <v>51</v>
      </c>
      <c r="D931">
        <v>320</v>
      </c>
      <c r="F931" s="2" t="s">
        <v>36</v>
      </c>
      <c r="G931" s="2" t="s">
        <v>37</v>
      </c>
      <c r="H931" s="2" t="s">
        <v>36</v>
      </c>
      <c r="I931" s="2" t="s">
        <v>2722</v>
      </c>
      <c r="J931" s="2" t="s">
        <v>36</v>
      </c>
      <c r="K931" s="2" t="s">
        <v>36</v>
      </c>
      <c r="L931" s="2" t="s">
        <v>36</v>
      </c>
      <c r="M931" s="2" t="s">
        <v>36</v>
      </c>
      <c r="N931" s="2" t="s">
        <v>36</v>
      </c>
      <c r="P931" s="2" t="s">
        <v>36</v>
      </c>
      <c r="Q931" s="2" t="s">
        <v>39</v>
      </c>
      <c r="R931" s="2" t="s">
        <v>36</v>
      </c>
      <c r="S931" s="2" t="s">
        <v>36</v>
      </c>
      <c r="T931" s="2" t="s">
        <v>2723</v>
      </c>
      <c r="V931" s="2" t="s">
        <v>2724</v>
      </c>
      <c r="W931" s="2" t="s">
        <v>130</v>
      </c>
      <c r="X931" s="2" t="s">
        <v>36</v>
      </c>
      <c r="Y931" s="2" t="s">
        <v>36</v>
      </c>
      <c r="Z931" s="2" t="s">
        <v>36</v>
      </c>
      <c r="AA931" s="2" t="s">
        <v>36</v>
      </c>
      <c r="AB931" s="2" t="s">
        <v>36</v>
      </c>
      <c r="AC931" s="2" t="s">
        <v>36</v>
      </c>
      <c r="AD931">
        <v>2</v>
      </c>
      <c r="AE931" s="1">
        <v>44147</v>
      </c>
      <c r="AF931" s="2" t="s">
        <v>36</v>
      </c>
      <c r="AG931" s="2" t="s">
        <v>36</v>
      </c>
      <c r="AH931" s="2" t="s">
        <v>36</v>
      </c>
      <c r="AI931" s="2" t="s">
        <v>36</v>
      </c>
    </row>
    <row r="932" spans="1:35" x14ac:dyDescent="0.35">
      <c r="A932">
        <v>918693</v>
      </c>
      <c r="B932" s="1">
        <v>44228</v>
      </c>
      <c r="C932" s="2" t="s">
        <v>555</v>
      </c>
      <c r="D932">
        <v>600</v>
      </c>
      <c r="E932">
        <v>60</v>
      </c>
      <c r="F932" s="2" t="s">
        <v>36</v>
      </c>
      <c r="G932" s="2" t="s">
        <v>37</v>
      </c>
      <c r="H932" s="2" t="s">
        <v>36</v>
      </c>
      <c r="I932" s="2" t="s">
        <v>2725</v>
      </c>
      <c r="J932" s="2" t="s">
        <v>36</v>
      </c>
      <c r="K932" s="2" t="s">
        <v>36</v>
      </c>
      <c r="L932" s="2" t="s">
        <v>36</v>
      </c>
      <c r="M932" s="2" t="s">
        <v>36</v>
      </c>
      <c r="N932" s="2" t="s">
        <v>36</v>
      </c>
      <c r="P932" s="2" t="s">
        <v>36</v>
      </c>
      <c r="Q932" s="2" t="s">
        <v>36</v>
      </c>
      <c r="R932" s="2" t="s">
        <v>36</v>
      </c>
      <c r="S932" s="2" t="s">
        <v>66</v>
      </c>
      <c r="T932" s="2" t="s">
        <v>41</v>
      </c>
      <c r="U932">
        <v>1</v>
      </c>
      <c r="V932" s="2" t="s">
        <v>36</v>
      </c>
      <c r="W932" s="2" t="s">
        <v>58</v>
      </c>
      <c r="X932" s="2" t="s">
        <v>36</v>
      </c>
      <c r="Y932" s="2" t="s">
        <v>36</v>
      </c>
      <c r="Z932" s="2" t="s">
        <v>57</v>
      </c>
      <c r="AA932" s="2" t="s">
        <v>57</v>
      </c>
      <c r="AB932" s="2" t="s">
        <v>36</v>
      </c>
      <c r="AC932" s="2" t="s">
        <v>36</v>
      </c>
      <c r="AD932">
        <v>2</v>
      </c>
      <c r="AE932" s="1">
        <v>44228</v>
      </c>
      <c r="AF932" s="2" t="s">
        <v>36</v>
      </c>
      <c r="AG932" s="2" t="s">
        <v>36</v>
      </c>
      <c r="AH932" s="2" t="s">
        <v>39</v>
      </c>
      <c r="AI932" s="2" t="s">
        <v>2726</v>
      </c>
    </row>
    <row r="933" spans="1:35" x14ac:dyDescent="0.35">
      <c r="A933">
        <v>918709</v>
      </c>
      <c r="B933" s="1">
        <v>44228</v>
      </c>
      <c r="C933" s="2" t="s">
        <v>35</v>
      </c>
      <c r="D933">
        <v>200</v>
      </c>
      <c r="E933">
        <v>20</v>
      </c>
      <c r="F933" s="2" t="s">
        <v>36</v>
      </c>
      <c r="G933" s="2" t="s">
        <v>74</v>
      </c>
      <c r="H933" s="2" t="s">
        <v>36</v>
      </c>
      <c r="I933" s="2" t="s">
        <v>2727</v>
      </c>
      <c r="J933" s="2" t="s">
        <v>36</v>
      </c>
      <c r="K933" s="2" t="s">
        <v>36</v>
      </c>
      <c r="L933" s="2" t="s">
        <v>36</v>
      </c>
      <c r="M933" s="2" t="s">
        <v>36</v>
      </c>
      <c r="N933" s="2" t="s">
        <v>36</v>
      </c>
      <c r="P933" s="2" t="s">
        <v>36</v>
      </c>
      <c r="Q933" s="2" t="s">
        <v>36</v>
      </c>
      <c r="R933" s="2" t="s">
        <v>39</v>
      </c>
      <c r="S933" s="2" t="s">
        <v>41</v>
      </c>
      <c r="T933" s="2" t="s">
        <v>41</v>
      </c>
      <c r="U933">
        <v>0</v>
      </c>
      <c r="V933" s="2" t="s">
        <v>2728</v>
      </c>
      <c r="W933" s="2" t="s">
        <v>58</v>
      </c>
      <c r="X933" s="2" t="s">
        <v>36</v>
      </c>
      <c r="Y933" s="2" t="s">
        <v>2729</v>
      </c>
      <c r="Z933" s="2" t="s">
        <v>42</v>
      </c>
      <c r="AA933" s="2" t="s">
        <v>223</v>
      </c>
      <c r="AB933" s="2" t="s">
        <v>36</v>
      </c>
      <c r="AC933" s="2" t="s">
        <v>36</v>
      </c>
      <c r="AD933">
        <v>2</v>
      </c>
      <c r="AE933" s="1">
        <v>43831</v>
      </c>
      <c r="AF933" s="2" t="s">
        <v>36</v>
      </c>
      <c r="AG933" s="2" t="s">
        <v>36</v>
      </c>
      <c r="AH933" s="2" t="s">
        <v>36</v>
      </c>
      <c r="AI933" s="2" t="s">
        <v>2730</v>
      </c>
    </row>
    <row r="934" spans="1:35" x14ac:dyDescent="0.35">
      <c r="A934">
        <v>918771</v>
      </c>
      <c r="B934" s="1">
        <v>44228</v>
      </c>
      <c r="C934" s="2" t="s">
        <v>98</v>
      </c>
      <c r="F934" s="2" t="s">
        <v>36</v>
      </c>
      <c r="G934" s="2" t="s">
        <v>74</v>
      </c>
      <c r="H934" s="2" t="s">
        <v>36</v>
      </c>
      <c r="I934" s="2" t="s">
        <v>2731</v>
      </c>
      <c r="J934" s="2" t="s">
        <v>36</v>
      </c>
      <c r="K934" s="2" t="s">
        <v>36</v>
      </c>
      <c r="L934" s="2" t="s">
        <v>36</v>
      </c>
      <c r="M934" s="2" t="s">
        <v>36</v>
      </c>
      <c r="N934" s="2" t="s">
        <v>36</v>
      </c>
      <c r="P934" s="2" t="s">
        <v>36</v>
      </c>
      <c r="Q934" s="2" t="s">
        <v>36</v>
      </c>
      <c r="R934" s="2" t="s">
        <v>36</v>
      </c>
      <c r="S934" s="2" t="s">
        <v>2732</v>
      </c>
      <c r="T934" s="2" t="s">
        <v>2732</v>
      </c>
      <c r="U934">
        <v>0</v>
      </c>
      <c r="V934" s="2" t="s">
        <v>36</v>
      </c>
      <c r="W934" s="2" t="s">
        <v>130</v>
      </c>
      <c r="X934" s="2" t="s">
        <v>36</v>
      </c>
      <c r="Y934" s="2" t="s">
        <v>2733</v>
      </c>
      <c r="Z934" s="2" t="s">
        <v>36</v>
      </c>
      <c r="AA934" s="2" t="s">
        <v>42</v>
      </c>
      <c r="AB934" s="2" t="s">
        <v>36</v>
      </c>
      <c r="AC934" s="2" t="s">
        <v>36</v>
      </c>
      <c r="AD934">
        <v>2</v>
      </c>
      <c r="AE934" s="1"/>
      <c r="AF934" s="2" t="s">
        <v>36</v>
      </c>
      <c r="AG934" s="2" t="s">
        <v>36</v>
      </c>
      <c r="AH934" s="2" t="s">
        <v>36</v>
      </c>
      <c r="AI934" s="2" t="s">
        <v>42</v>
      </c>
    </row>
    <row r="935" spans="1:35" x14ac:dyDescent="0.35">
      <c r="A935">
        <v>918831</v>
      </c>
      <c r="B935" s="1">
        <v>44228</v>
      </c>
      <c r="C935" s="2" t="s">
        <v>36</v>
      </c>
      <c r="F935" s="2" t="s">
        <v>36</v>
      </c>
      <c r="G935" s="2" t="s">
        <v>37</v>
      </c>
      <c r="H935" s="2" t="s">
        <v>36</v>
      </c>
      <c r="I935" s="2" t="s">
        <v>2734</v>
      </c>
      <c r="J935" s="2" t="s">
        <v>36</v>
      </c>
      <c r="K935" s="2" t="s">
        <v>36</v>
      </c>
      <c r="L935" s="2" t="s">
        <v>36</v>
      </c>
      <c r="M935" s="2" t="s">
        <v>36</v>
      </c>
      <c r="N935" s="2" t="s">
        <v>36</v>
      </c>
      <c r="P935" s="2" t="s">
        <v>36</v>
      </c>
      <c r="Q935" s="2" t="s">
        <v>36</v>
      </c>
      <c r="R935" s="2" t="s">
        <v>36</v>
      </c>
      <c r="S935" s="2" t="s">
        <v>850</v>
      </c>
      <c r="T935" s="2" t="s">
        <v>850</v>
      </c>
      <c r="U935">
        <v>0</v>
      </c>
      <c r="V935" s="2" t="s">
        <v>36</v>
      </c>
      <c r="W935" s="2" t="s">
        <v>130</v>
      </c>
      <c r="X935" s="2" t="s">
        <v>36</v>
      </c>
      <c r="Y935" s="2" t="s">
        <v>36</v>
      </c>
      <c r="Z935" s="2" t="s">
        <v>36</v>
      </c>
      <c r="AA935" s="2" t="s">
        <v>36</v>
      </c>
      <c r="AB935" s="2" t="s">
        <v>36</v>
      </c>
      <c r="AC935" s="2" t="s">
        <v>36</v>
      </c>
      <c r="AD935">
        <v>2</v>
      </c>
      <c r="AE935" s="1"/>
      <c r="AF935" s="2" t="s">
        <v>36</v>
      </c>
      <c r="AG935" s="2" t="s">
        <v>36</v>
      </c>
      <c r="AH935" s="2" t="s">
        <v>36</v>
      </c>
      <c r="AI935" s="2" t="s">
        <v>36</v>
      </c>
    </row>
    <row r="936" spans="1:35" x14ac:dyDescent="0.35">
      <c r="A936">
        <v>918913</v>
      </c>
      <c r="B936" s="1">
        <v>44228</v>
      </c>
      <c r="C936" s="2" t="s">
        <v>45</v>
      </c>
      <c r="F936" s="2" t="s">
        <v>36</v>
      </c>
      <c r="G936" s="2" t="s">
        <v>37</v>
      </c>
      <c r="H936" s="2" t="s">
        <v>36</v>
      </c>
      <c r="I936" s="2" t="s">
        <v>2735</v>
      </c>
      <c r="J936" s="2" t="s">
        <v>36</v>
      </c>
      <c r="K936" s="2" t="s">
        <v>36</v>
      </c>
      <c r="L936" s="2" t="s">
        <v>39</v>
      </c>
      <c r="M936" s="2" t="s">
        <v>36</v>
      </c>
      <c r="N936" s="2" t="s">
        <v>36</v>
      </c>
      <c r="P936" s="2" t="s">
        <v>36</v>
      </c>
      <c r="Q936" s="2" t="s">
        <v>39</v>
      </c>
      <c r="R936" s="2" t="s">
        <v>36</v>
      </c>
      <c r="S936" s="2" t="s">
        <v>36</v>
      </c>
      <c r="T936" s="2" t="s">
        <v>36</v>
      </c>
      <c r="V936" s="2" t="s">
        <v>36</v>
      </c>
      <c r="W936" s="2" t="s">
        <v>130</v>
      </c>
      <c r="X936" s="2" t="s">
        <v>36</v>
      </c>
      <c r="Y936" s="2" t="s">
        <v>2736</v>
      </c>
      <c r="Z936" s="2" t="s">
        <v>36</v>
      </c>
      <c r="AA936" s="2" t="s">
        <v>2737</v>
      </c>
      <c r="AB936" s="2" t="s">
        <v>36</v>
      </c>
      <c r="AC936" s="2" t="s">
        <v>36</v>
      </c>
      <c r="AD936">
        <v>2</v>
      </c>
      <c r="AE936" s="1"/>
      <c r="AF936" s="2" t="s">
        <v>36</v>
      </c>
      <c r="AG936" s="2" t="s">
        <v>36</v>
      </c>
      <c r="AH936" s="2" t="s">
        <v>36</v>
      </c>
      <c r="AI936" s="2" t="s">
        <v>2738</v>
      </c>
    </row>
    <row r="937" spans="1:35" x14ac:dyDescent="0.35">
      <c r="A937">
        <v>918944</v>
      </c>
      <c r="B937" s="1">
        <v>44228</v>
      </c>
      <c r="C937" s="2" t="s">
        <v>213</v>
      </c>
      <c r="D937">
        <v>650</v>
      </c>
      <c r="F937" s="2" t="s">
        <v>36</v>
      </c>
      <c r="G937" s="2" t="s">
        <v>74</v>
      </c>
      <c r="H937" s="2" t="s">
        <v>36</v>
      </c>
      <c r="I937" s="2" t="s">
        <v>2739</v>
      </c>
      <c r="J937" s="2" t="s">
        <v>36</v>
      </c>
      <c r="K937" s="2" t="s">
        <v>36</v>
      </c>
      <c r="L937" s="2" t="s">
        <v>36</v>
      </c>
      <c r="M937" s="2" t="s">
        <v>36</v>
      </c>
      <c r="N937" s="2" t="s">
        <v>36</v>
      </c>
      <c r="P937" s="2" t="s">
        <v>36</v>
      </c>
      <c r="Q937" s="2" t="s">
        <v>39</v>
      </c>
      <c r="R937" s="2" t="s">
        <v>36</v>
      </c>
      <c r="S937" s="2" t="s">
        <v>2740</v>
      </c>
      <c r="T937" s="2" t="s">
        <v>2625</v>
      </c>
      <c r="U937">
        <v>2</v>
      </c>
      <c r="V937" s="2" t="s">
        <v>2741</v>
      </c>
      <c r="W937" s="2" t="s">
        <v>130</v>
      </c>
      <c r="X937" s="2" t="s">
        <v>36</v>
      </c>
      <c r="Y937" s="2" t="s">
        <v>2742</v>
      </c>
      <c r="Z937" s="2" t="s">
        <v>2743</v>
      </c>
      <c r="AA937" s="2" t="s">
        <v>2744</v>
      </c>
      <c r="AB937" s="2" t="s">
        <v>36</v>
      </c>
      <c r="AC937" s="2" t="s">
        <v>36</v>
      </c>
      <c r="AD937">
        <v>2</v>
      </c>
      <c r="AE937" s="1">
        <v>43872</v>
      </c>
      <c r="AF937" s="2" t="s">
        <v>36</v>
      </c>
      <c r="AG937" s="2" t="s">
        <v>36</v>
      </c>
      <c r="AH937" s="2" t="s">
        <v>36</v>
      </c>
      <c r="AI937" s="2" t="s">
        <v>42</v>
      </c>
    </row>
    <row r="938" spans="1:35" x14ac:dyDescent="0.35">
      <c r="A938">
        <v>918947</v>
      </c>
      <c r="B938" s="1">
        <v>44228</v>
      </c>
      <c r="C938" s="2" t="s">
        <v>982</v>
      </c>
      <c r="D938">
        <v>500</v>
      </c>
      <c r="F938" s="2" t="s">
        <v>36</v>
      </c>
      <c r="G938" s="2" t="s">
        <v>74</v>
      </c>
      <c r="H938" s="2" t="s">
        <v>36</v>
      </c>
      <c r="I938" s="2" t="s">
        <v>2745</v>
      </c>
      <c r="J938" s="2" t="s">
        <v>36</v>
      </c>
      <c r="K938" s="2" t="s">
        <v>36</v>
      </c>
      <c r="L938" s="2" t="s">
        <v>36</v>
      </c>
      <c r="M938" s="2" t="s">
        <v>36</v>
      </c>
      <c r="N938" s="2" t="s">
        <v>36</v>
      </c>
      <c r="P938" s="2" t="s">
        <v>36</v>
      </c>
      <c r="Q938" s="2" t="s">
        <v>39</v>
      </c>
      <c r="R938" s="2" t="s">
        <v>36</v>
      </c>
      <c r="S938" s="2" t="s">
        <v>2746</v>
      </c>
      <c r="T938" s="2" t="s">
        <v>2746</v>
      </c>
      <c r="U938">
        <v>0</v>
      </c>
      <c r="V938" s="2" t="s">
        <v>36</v>
      </c>
      <c r="W938" s="2" t="s">
        <v>130</v>
      </c>
      <c r="X938" s="2" t="s">
        <v>36</v>
      </c>
      <c r="Y938" s="2" t="s">
        <v>2747</v>
      </c>
      <c r="Z938" s="2" t="s">
        <v>36</v>
      </c>
      <c r="AA938" s="2" t="s">
        <v>2748</v>
      </c>
      <c r="AB938" s="2" t="s">
        <v>36</v>
      </c>
      <c r="AC938" s="2" t="s">
        <v>36</v>
      </c>
      <c r="AD938">
        <v>2</v>
      </c>
      <c r="AE938" s="1"/>
      <c r="AF938" s="2" t="s">
        <v>36</v>
      </c>
      <c r="AG938" s="2" t="s">
        <v>36</v>
      </c>
      <c r="AH938" s="2" t="s">
        <v>36</v>
      </c>
      <c r="AI938" s="2" t="s">
        <v>322</v>
      </c>
    </row>
    <row r="939" spans="1:35" x14ac:dyDescent="0.35">
      <c r="A939">
        <v>918948</v>
      </c>
      <c r="B939" s="1">
        <v>44228</v>
      </c>
      <c r="C939" s="2" t="s">
        <v>184</v>
      </c>
      <c r="E939">
        <v>62</v>
      </c>
      <c r="F939" s="2" t="s">
        <v>36</v>
      </c>
      <c r="G939" s="2" t="s">
        <v>37</v>
      </c>
      <c r="H939" s="2" t="s">
        <v>36</v>
      </c>
      <c r="I939" s="2" t="s">
        <v>2749</v>
      </c>
      <c r="J939" s="2" t="s">
        <v>36</v>
      </c>
      <c r="K939" s="2" t="s">
        <v>36</v>
      </c>
      <c r="L939" s="2" t="s">
        <v>36</v>
      </c>
      <c r="M939" s="2" t="s">
        <v>36</v>
      </c>
      <c r="N939" s="2" t="s">
        <v>36</v>
      </c>
      <c r="P939" s="2" t="s">
        <v>36</v>
      </c>
      <c r="Q939" s="2" t="s">
        <v>36</v>
      </c>
      <c r="R939" s="2" t="s">
        <v>36</v>
      </c>
      <c r="S939" s="2" t="s">
        <v>1863</v>
      </c>
      <c r="T939" s="2" t="s">
        <v>2750</v>
      </c>
      <c r="U939">
        <v>7</v>
      </c>
      <c r="V939" s="2" t="s">
        <v>36</v>
      </c>
      <c r="W939" s="2" t="s">
        <v>130</v>
      </c>
      <c r="X939" s="2" t="s">
        <v>36</v>
      </c>
      <c r="Y939" s="2" t="s">
        <v>36</v>
      </c>
      <c r="Z939" s="2" t="s">
        <v>36</v>
      </c>
      <c r="AA939" s="2" t="s">
        <v>36</v>
      </c>
      <c r="AB939" s="2" t="s">
        <v>36</v>
      </c>
      <c r="AC939" s="2" t="s">
        <v>36</v>
      </c>
      <c r="AD939">
        <v>2</v>
      </c>
      <c r="AE939" s="1">
        <v>43933</v>
      </c>
      <c r="AF939" s="2" t="s">
        <v>36</v>
      </c>
      <c r="AG939" s="2" t="s">
        <v>36</v>
      </c>
      <c r="AH939" s="2" t="s">
        <v>36</v>
      </c>
      <c r="AI939" s="2" t="s">
        <v>36</v>
      </c>
    </row>
    <row r="940" spans="1:35" x14ac:dyDescent="0.35">
      <c r="A940">
        <v>918954</v>
      </c>
      <c r="B940" s="1">
        <v>44228</v>
      </c>
      <c r="C940" s="2" t="s">
        <v>79</v>
      </c>
      <c r="D940">
        <v>740</v>
      </c>
      <c r="F940" s="2" t="s">
        <v>36</v>
      </c>
      <c r="G940" s="2" t="s">
        <v>74</v>
      </c>
      <c r="H940" s="2" t="s">
        <v>36</v>
      </c>
      <c r="I940" s="2" t="s">
        <v>2751</v>
      </c>
      <c r="J940" s="2" t="s">
        <v>36</v>
      </c>
      <c r="K940" s="2" t="s">
        <v>36</v>
      </c>
      <c r="L940" s="2" t="s">
        <v>36</v>
      </c>
      <c r="M940" s="2" t="s">
        <v>36</v>
      </c>
      <c r="N940" s="2" t="s">
        <v>36</v>
      </c>
      <c r="P940" s="2" t="s">
        <v>36</v>
      </c>
      <c r="Q940" s="2" t="s">
        <v>39</v>
      </c>
      <c r="R940" s="2" t="s">
        <v>36</v>
      </c>
      <c r="S940" s="2" t="s">
        <v>36</v>
      </c>
      <c r="T940" s="2" t="s">
        <v>2752</v>
      </c>
      <c r="V940" s="2" t="s">
        <v>36</v>
      </c>
      <c r="W940" s="2" t="s">
        <v>130</v>
      </c>
      <c r="X940" s="2" t="s">
        <v>36</v>
      </c>
      <c r="Y940" s="2" t="s">
        <v>2753</v>
      </c>
      <c r="Z940" s="2" t="s">
        <v>36</v>
      </c>
      <c r="AA940" s="2" t="s">
        <v>2754</v>
      </c>
      <c r="AB940" s="2" t="s">
        <v>36</v>
      </c>
      <c r="AC940" s="2" t="s">
        <v>36</v>
      </c>
      <c r="AD940">
        <v>2</v>
      </c>
      <c r="AE940" s="1">
        <v>44054</v>
      </c>
      <c r="AF940" s="2" t="s">
        <v>36</v>
      </c>
      <c r="AG940" s="2" t="s">
        <v>36</v>
      </c>
      <c r="AH940" s="2" t="s">
        <v>36</v>
      </c>
      <c r="AI940" s="2" t="s">
        <v>2755</v>
      </c>
    </row>
    <row r="941" spans="1:35" x14ac:dyDescent="0.35">
      <c r="A941">
        <v>920333</v>
      </c>
      <c r="B941" s="1">
        <v>44228</v>
      </c>
      <c r="C941" s="2" t="s">
        <v>45</v>
      </c>
      <c r="F941" s="2" t="s">
        <v>36</v>
      </c>
      <c r="G941" s="2" t="s">
        <v>37</v>
      </c>
      <c r="H941" s="2" t="s">
        <v>36</v>
      </c>
      <c r="I941" s="2" t="s">
        <v>2756</v>
      </c>
      <c r="J941" s="2" t="s">
        <v>36</v>
      </c>
      <c r="K941" s="2" t="s">
        <v>36</v>
      </c>
      <c r="L941" s="2" t="s">
        <v>39</v>
      </c>
      <c r="M941" s="2" t="s">
        <v>36</v>
      </c>
      <c r="N941" s="2" t="s">
        <v>36</v>
      </c>
      <c r="P941" s="2" t="s">
        <v>36</v>
      </c>
      <c r="Q941" s="2" t="s">
        <v>36</v>
      </c>
      <c r="R941" s="2" t="s">
        <v>36</v>
      </c>
      <c r="S941" s="2" t="s">
        <v>2757</v>
      </c>
      <c r="T941" s="2" t="s">
        <v>2757</v>
      </c>
      <c r="U941">
        <v>0</v>
      </c>
      <c r="V941" s="2" t="s">
        <v>36</v>
      </c>
      <c r="W941" s="2" t="s">
        <v>130</v>
      </c>
      <c r="X941" s="2" t="s">
        <v>36</v>
      </c>
      <c r="Y941" s="2" t="s">
        <v>2758</v>
      </c>
      <c r="Z941" s="2" t="s">
        <v>36</v>
      </c>
      <c r="AA941" s="2" t="s">
        <v>36</v>
      </c>
      <c r="AB941" s="2" t="s">
        <v>36</v>
      </c>
      <c r="AC941" s="2" t="s">
        <v>36</v>
      </c>
      <c r="AD941">
        <v>2</v>
      </c>
      <c r="AE941" s="1"/>
      <c r="AF941" s="2" t="s">
        <v>36</v>
      </c>
      <c r="AG941" s="2" t="s">
        <v>36</v>
      </c>
      <c r="AH941" s="2" t="s">
        <v>36</v>
      </c>
      <c r="AI941" s="2" t="s">
        <v>2759</v>
      </c>
    </row>
    <row r="942" spans="1:35" x14ac:dyDescent="0.35">
      <c r="A942">
        <v>920349</v>
      </c>
      <c r="B942" s="1">
        <v>44228</v>
      </c>
      <c r="C942" s="2" t="s">
        <v>82</v>
      </c>
      <c r="E942">
        <v>56</v>
      </c>
      <c r="F942" s="2" t="s">
        <v>36</v>
      </c>
      <c r="G942" s="2" t="s">
        <v>37</v>
      </c>
      <c r="H942" s="2" t="s">
        <v>36</v>
      </c>
      <c r="I942" s="2" t="s">
        <v>2760</v>
      </c>
      <c r="J942" s="2" t="s">
        <v>36</v>
      </c>
      <c r="K942" s="2" t="s">
        <v>36</v>
      </c>
      <c r="L942" s="2" t="s">
        <v>36</v>
      </c>
      <c r="M942" s="2" t="s">
        <v>36</v>
      </c>
      <c r="N942" s="2" t="s">
        <v>36</v>
      </c>
      <c r="P942" s="2" t="s">
        <v>36</v>
      </c>
      <c r="Q942" s="2" t="s">
        <v>36</v>
      </c>
      <c r="R942" s="2" t="s">
        <v>36</v>
      </c>
      <c r="S942" s="2" t="s">
        <v>65</v>
      </c>
      <c r="T942" s="2" t="s">
        <v>56</v>
      </c>
      <c r="U942">
        <v>1</v>
      </c>
      <c r="V942" s="2" t="s">
        <v>36</v>
      </c>
      <c r="W942" s="2" t="s">
        <v>130</v>
      </c>
      <c r="X942" s="2" t="s">
        <v>36</v>
      </c>
      <c r="Y942" s="2" t="s">
        <v>36</v>
      </c>
      <c r="Z942" s="2" t="s">
        <v>36</v>
      </c>
      <c r="AA942" s="2" t="s">
        <v>327</v>
      </c>
      <c r="AB942" s="2" t="s">
        <v>36</v>
      </c>
      <c r="AC942" s="2" t="s">
        <v>36</v>
      </c>
      <c r="AD942">
        <v>2</v>
      </c>
      <c r="AE942" s="1"/>
      <c r="AF942" s="2" t="s">
        <v>36</v>
      </c>
      <c r="AG942" s="2" t="s">
        <v>36</v>
      </c>
      <c r="AH942" s="2" t="s">
        <v>36</v>
      </c>
      <c r="AI942" s="2" t="s">
        <v>36</v>
      </c>
    </row>
    <row r="943" spans="1:35" x14ac:dyDescent="0.35">
      <c r="A943">
        <v>920351</v>
      </c>
      <c r="B943" s="1">
        <v>44228</v>
      </c>
      <c r="C943" s="2" t="s">
        <v>36</v>
      </c>
      <c r="D943">
        <v>760</v>
      </c>
      <c r="E943">
        <v>76</v>
      </c>
      <c r="F943" s="2" t="s">
        <v>36</v>
      </c>
      <c r="G943" s="2" t="s">
        <v>37</v>
      </c>
      <c r="H943" s="2" t="s">
        <v>36</v>
      </c>
      <c r="I943" s="2" t="s">
        <v>2761</v>
      </c>
      <c r="J943" s="2" t="s">
        <v>36</v>
      </c>
      <c r="K943" s="2" t="s">
        <v>36</v>
      </c>
      <c r="L943" s="2" t="s">
        <v>36</v>
      </c>
      <c r="M943" s="2" t="s">
        <v>36</v>
      </c>
      <c r="N943" s="2" t="s">
        <v>39</v>
      </c>
      <c r="P943" s="2" t="s">
        <v>36</v>
      </c>
      <c r="Q943" s="2" t="s">
        <v>36</v>
      </c>
      <c r="R943" s="2" t="s">
        <v>36</v>
      </c>
      <c r="S943" s="2" t="s">
        <v>2762</v>
      </c>
      <c r="T943" s="2" t="s">
        <v>2762</v>
      </c>
      <c r="U943">
        <v>0</v>
      </c>
      <c r="V943" s="2" t="s">
        <v>36</v>
      </c>
      <c r="W943" s="2" t="s">
        <v>130</v>
      </c>
      <c r="X943" s="2" t="s">
        <v>36</v>
      </c>
      <c r="Y943" s="2" t="s">
        <v>36</v>
      </c>
      <c r="Z943" s="2" t="s">
        <v>36</v>
      </c>
      <c r="AA943" s="2" t="s">
        <v>36</v>
      </c>
      <c r="AB943" s="2" t="s">
        <v>36</v>
      </c>
      <c r="AC943" s="2" t="s">
        <v>36</v>
      </c>
      <c r="AD943">
        <v>2</v>
      </c>
      <c r="AE943" s="1">
        <v>44023</v>
      </c>
      <c r="AF943" s="2" t="s">
        <v>36</v>
      </c>
      <c r="AG943" s="2" t="s">
        <v>36</v>
      </c>
      <c r="AH943" s="2" t="s">
        <v>36</v>
      </c>
      <c r="AI943" s="2" t="s">
        <v>36</v>
      </c>
    </row>
    <row r="944" spans="1:35" x14ac:dyDescent="0.35">
      <c r="A944">
        <v>920376</v>
      </c>
      <c r="B944" s="1">
        <v>44228</v>
      </c>
      <c r="C944" s="2" t="s">
        <v>36</v>
      </c>
      <c r="F944" s="2" t="s">
        <v>36</v>
      </c>
      <c r="G944" s="2" t="s">
        <v>37</v>
      </c>
      <c r="H944" s="2" t="s">
        <v>36</v>
      </c>
      <c r="I944" s="2" t="s">
        <v>2763</v>
      </c>
      <c r="J944" s="2" t="s">
        <v>36</v>
      </c>
      <c r="K944" s="2" t="s">
        <v>36</v>
      </c>
      <c r="L944" s="2" t="s">
        <v>36</v>
      </c>
      <c r="M944" s="2" t="s">
        <v>36</v>
      </c>
      <c r="N944" s="2" t="s">
        <v>36</v>
      </c>
      <c r="P944" s="2" t="s">
        <v>36</v>
      </c>
      <c r="Q944" s="2" t="s">
        <v>36</v>
      </c>
      <c r="R944" s="2" t="s">
        <v>36</v>
      </c>
      <c r="S944" s="2" t="s">
        <v>36</v>
      </c>
      <c r="T944" s="2" t="s">
        <v>138</v>
      </c>
      <c r="V944" s="2" t="s">
        <v>36</v>
      </c>
      <c r="W944" s="2" t="s">
        <v>130</v>
      </c>
      <c r="X944" s="2" t="s">
        <v>36</v>
      </c>
      <c r="Y944" s="2" t="s">
        <v>36</v>
      </c>
      <c r="Z944" s="2" t="s">
        <v>36</v>
      </c>
      <c r="AA944" s="2" t="s">
        <v>36</v>
      </c>
      <c r="AB944" s="2" t="s">
        <v>36</v>
      </c>
      <c r="AC944" s="2" t="s">
        <v>36</v>
      </c>
      <c r="AD944">
        <v>2</v>
      </c>
      <c r="AE944" s="1"/>
      <c r="AF944" s="2" t="s">
        <v>36</v>
      </c>
      <c r="AG944" s="2" t="s">
        <v>36</v>
      </c>
      <c r="AH944" s="2" t="s">
        <v>36</v>
      </c>
      <c r="AI944" s="2" t="s">
        <v>36</v>
      </c>
    </row>
    <row r="945" spans="1:35" x14ac:dyDescent="0.35">
      <c r="A945">
        <v>920403</v>
      </c>
      <c r="B945" s="1">
        <v>44228</v>
      </c>
      <c r="C945" s="2" t="s">
        <v>87</v>
      </c>
      <c r="D945">
        <v>10</v>
      </c>
      <c r="F945" s="2" t="s">
        <v>36</v>
      </c>
      <c r="G945" s="2" t="s">
        <v>53</v>
      </c>
      <c r="H945" s="2" t="s">
        <v>36</v>
      </c>
      <c r="I945" s="2" t="s">
        <v>2764</v>
      </c>
      <c r="J945" s="2" t="s">
        <v>36</v>
      </c>
      <c r="K945" s="2" t="s">
        <v>36</v>
      </c>
      <c r="L945" s="2" t="s">
        <v>36</v>
      </c>
      <c r="M945" s="2" t="s">
        <v>36</v>
      </c>
      <c r="N945" s="2" t="s">
        <v>36</v>
      </c>
      <c r="P945" s="2" t="s">
        <v>36</v>
      </c>
      <c r="Q945" s="2" t="s">
        <v>36</v>
      </c>
      <c r="R945" s="2" t="s">
        <v>36</v>
      </c>
      <c r="S945" s="2" t="s">
        <v>36</v>
      </c>
      <c r="T945" s="2" t="s">
        <v>219</v>
      </c>
      <c r="V945" s="2" t="s">
        <v>36</v>
      </c>
      <c r="W945" s="2" t="s">
        <v>130</v>
      </c>
      <c r="X945" s="2" t="s">
        <v>36</v>
      </c>
      <c r="Y945" s="2" t="s">
        <v>36</v>
      </c>
      <c r="Z945" s="2" t="s">
        <v>36</v>
      </c>
      <c r="AA945" s="2" t="s">
        <v>36</v>
      </c>
      <c r="AB945" s="2" t="s">
        <v>36</v>
      </c>
      <c r="AC945" s="2" t="s">
        <v>36</v>
      </c>
      <c r="AD945">
        <v>2</v>
      </c>
      <c r="AE945" s="1"/>
      <c r="AF945" s="2" t="s">
        <v>36</v>
      </c>
      <c r="AG945" s="2" t="s">
        <v>36</v>
      </c>
      <c r="AH945" s="2" t="s">
        <v>36</v>
      </c>
      <c r="AI945" s="2" t="s">
        <v>36</v>
      </c>
    </row>
    <row r="946" spans="1:35" x14ac:dyDescent="0.35">
      <c r="A946">
        <v>920466</v>
      </c>
      <c r="B946" s="1">
        <v>44228</v>
      </c>
      <c r="C946" s="2" t="s">
        <v>87</v>
      </c>
      <c r="E946">
        <v>73</v>
      </c>
      <c r="F946" s="2" t="s">
        <v>36</v>
      </c>
      <c r="G946" s="2" t="s">
        <v>37</v>
      </c>
      <c r="H946" s="2" t="s">
        <v>36</v>
      </c>
      <c r="I946" s="2" t="s">
        <v>2765</v>
      </c>
      <c r="J946" s="2" t="s">
        <v>36</v>
      </c>
      <c r="K946" s="2" t="s">
        <v>36</v>
      </c>
      <c r="L946" s="2" t="s">
        <v>36</v>
      </c>
      <c r="M946" s="2" t="s">
        <v>36</v>
      </c>
      <c r="N946" s="2" t="s">
        <v>36</v>
      </c>
      <c r="P946" s="2" t="s">
        <v>36</v>
      </c>
      <c r="Q946" s="2" t="s">
        <v>39</v>
      </c>
      <c r="R946" s="2" t="s">
        <v>36</v>
      </c>
      <c r="S946" s="2" t="s">
        <v>2766</v>
      </c>
      <c r="T946" s="2" t="s">
        <v>2767</v>
      </c>
      <c r="U946">
        <v>2</v>
      </c>
      <c r="V946" s="2" t="s">
        <v>36</v>
      </c>
      <c r="W946" s="2" t="s">
        <v>130</v>
      </c>
      <c r="X946" s="2" t="s">
        <v>36</v>
      </c>
      <c r="Y946" s="2" t="s">
        <v>2768</v>
      </c>
      <c r="Z946" s="2" t="s">
        <v>36</v>
      </c>
      <c r="AA946" s="2" t="s">
        <v>2769</v>
      </c>
      <c r="AB946" s="2" t="s">
        <v>36</v>
      </c>
      <c r="AC946" s="2" t="s">
        <v>36</v>
      </c>
      <c r="AD946">
        <v>2</v>
      </c>
      <c r="AE946" s="1"/>
      <c r="AF946" s="2" t="s">
        <v>36</v>
      </c>
      <c r="AG946" s="2" t="s">
        <v>36</v>
      </c>
      <c r="AH946" s="2" t="s">
        <v>36</v>
      </c>
      <c r="AI946" s="2" t="s">
        <v>2770</v>
      </c>
    </row>
    <row r="947" spans="1:35" x14ac:dyDescent="0.35">
      <c r="A947">
        <v>920468</v>
      </c>
      <c r="B947" s="1">
        <v>44228</v>
      </c>
      <c r="C947" s="2" t="s">
        <v>36</v>
      </c>
      <c r="D947">
        <v>610</v>
      </c>
      <c r="F947" s="2" t="s">
        <v>36</v>
      </c>
      <c r="G947" s="2" t="s">
        <v>37</v>
      </c>
      <c r="H947" s="2" t="s">
        <v>36</v>
      </c>
      <c r="I947" s="2" t="s">
        <v>2771</v>
      </c>
      <c r="J947" s="2" t="s">
        <v>36</v>
      </c>
      <c r="K947" s="2" t="s">
        <v>36</v>
      </c>
      <c r="L947" s="2" t="s">
        <v>39</v>
      </c>
      <c r="M947" s="2" t="s">
        <v>36</v>
      </c>
      <c r="N947" s="2" t="s">
        <v>39</v>
      </c>
      <c r="P947" s="2" t="s">
        <v>36</v>
      </c>
      <c r="Q947" s="2" t="s">
        <v>36</v>
      </c>
      <c r="R947" s="2" t="s">
        <v>36</v>
      </c>
      <c r="S947" s="2" t="s">
        <v>2772</v>
      </c>
      <c r="T947" s="2" t="s">
        <v>220</v>
      </c>
      <c r="U947">
        <v>17</v>
      </c>
      <c r="V947" s="2" t="s">
        <v>2773</v>
      </c>
      <c r="W947" s="2" t="s">
        <v>130</v>
      </c>
      <c r="X947" s="2" t="s">
        <v>36</v>
      </c>
      <c r="Y947" s="2" t="s">
        <v>36</v>
      </c>
      <c r="Z947" s="2" t="s">
        <v>36</v>
      </c>
      <c r="AA947" s="2" t="s">
        <v>2774</v>
      </c>
      <c r="AB947" s="2" t="s">
        <v>36</v>
      </c>
      <c r="AC947" s="2" t="s">
        <v>36</v>
      </c>
      <c r="AD947">
        <v>2</v>
      </c>
      <c r="AE947" s="1"/>
      <c r="AF947" s="2" t="s">
        <v>36</v>
      </c>
      <c r="AG947" s="2" t="s">
        <v>36</v>
      </c>
      <c r="AH947" s="2" t="s">
        <v>36</v>
      </c>
      <c r="AI947" s="2" t="s">
        <v>36</v>
      </c>
    </row>
    <row r="948" spans="1:35" x14ac:dyDescent="0.35">
      <c r="A948">
        <v>920469</v>
      </c>
      <c r="B948" s="1">
        <v>44228</v>
      </c>
      <c r="C948" s="2" t="s">
        <v>35</v>
      </c>
      <c r="D948">
        <v>390</v>
      </c>
      <c r="F948" s="2" t="s">
        <v>36</v>
      </c>
      <c r="G948" s="2" t="s">
        <v>74</v>
      </c>
      <c r="H948" s="2" t="s">
        <v>36</v>
      </c>
      <c r="I948" s="2" t="s">
        <v>2775</v>
      </c>
      <c r="J948" s="2" t="s">
        <v>36</v>
      </c>
      <c r="K948" s="2" t="s">
        <v>36</v>
      </c>
      <c r="L948" s="2" t="s">
        <v>36</v>
      </c>
      <c r="M948" s="2" t="s">
        <v>36</v>
      </c>
      <c r="N948" s="2" t="s">
        <v>36</v>
      </c>
      <c r="P948" s="2" t="s">
        <v>36</v>
      </c>
      <c r="Q948" s="2" t="s">
        <v>36</v>
      </c>
      <c r="R948" s="2" t="s">
        <v>36</v>
      </c>
      <c r="S948" s="2" t="s">
        <v>850</v>
      </c>
      <c r="T948" s="2" t="s">
        <v>850</v>
      </c>
      <c r="U948">
        <v>0</v>
      </c>
      <c r="V948" s="2" t="s">
        <v>36</v>
      </c>
      <c r="W948" s="2" t="s">
        <v>130</v>
      </c>
      <c r="X948" s="2" t="s">
        <v>36</v>
      </c>
      <c r="Y948" s="2" t="s">
        <v>36</v>
      </c>
      <c r="Z948" s="2" t="s">
        <v>36</v>
      </c>
      <c r="AA948" s="2" t="s">
        <v>36</v>
      </c>
      <c r="AB948" s="2" t="s">
        <v>36</v>
      </c>
      <c r="AC948" s="2" t="s">
        <v>36</v>
      </c>
      <c r="AD948">
        <v>2</v>
      </c>
      <c r="AE948" s="1"/>
      <c r="AF948" s="2" t="s">
        <v>36</v>
      </c>
      <c r="AG948" s="2" t="s">
        <v>36</v>
      </c>
      <c r="AH948" s="2" t="s">
        <v>36</v>
      </c>
      <c r="AI948" s="2" t="s">
        <v>36</v>
      </c>
    </row>
    <row r="949" spans="1:35" x14ac:dyDescent="0.35">
      <c r="A949">
        <v>920471</v>
      </c>
      <c r="B949" s="1">
        <v>44228</v>
      </c>
      <c r="C949" s="2" t="s">
        <v>45</v>
      </c>
      <c r="D949">
        <v>340</v>
      </c>
      <c r="F949" s="2" t="s">
        <v>36</v>
      </c>
      <c r="G949" s="2" t="s">
        <v>37</v>
      </c>
      <c r="H949" s="2" t="s">
        <v>36</v>
      </c>
      <c r="I949" s="2" t="s">
        <v>2776</v>
      </c>
      <c r="J949" s="2" t="s">
        <v>36</v>
      </c>
      <c r="K949" s="2" t="s">
        <v>36</v>
      </c>
      <c r="L949" s="2" t="s">
        <v>36</v>
      </c>
      <c r="M949" s="2" t="s">
        <v>36</v>
      </c>
      <c r="N949" s="2" t="s">
        <v>36</v>
      </c>
      <c r="P949" s="2" t="s">
        <v>36</v>
      </c>
      <c r="Q949" s="2" t="s">
        <v>36</v>
      </c>
      <c r="R949" s="2" t="s">
        <v>36</v>
      </c>
      <c r="S949" s="2" t="s">
        <v>219</v>
      </c>
      <c r="T949" s="2" t="s">
        <v>219</v>
      </c>
      <c r="U949">
        <v>0</v>
      </c>
      <c r="V949" s="2" t="s">
        <v>36</v>
      </c>
      <c r="W949" s="2" t="s">
        <v>130</v>
      </c>
      <c r="X949" s="2" t="s">
        <v>36</v>
      </c>
      <c r="Y949" s="2" t="s">
        <v>36</v>
      </c>
      <c r="Z949" s="2" t="s">
        <v>36</v>
      </c>
      <c r="AA949" s="2" t="s">
        <v>2777</v>
      </c>
      <c r="AB949" s="2" t="s">
        <v>36</v>
      </c>
      <c r="AC949" s="2" t="s">
        <v>36</v>
      </c>
      <c r="AD949">
        <v>2</v>
      </c>
      <c r="AE949" s="1"/>
      <c r="AF949" s="2" t="s">
        <v>36</v>
      </c>
      <c r="AG949" s="2" t="s">
        <v>36</v>
      </c>
      <c r="AH949" s="2" t="s">
        <v>36</v>
      </c>
      <c r="AI949" s="2" t="s">
        <v>36</v>
      </c>
    </row>
    <row r="950" spans="1:35" x14ac:dyDescent="0.35">
      <c r="A950">
        <v>920476</v>
      </c>
      <c r="B950" s="1">
        <v>44228</v>
      </c>
      <c r="C950" s="2" t="s">
        <v>35</v>
      </c>
      <c r="D950">
        <v>390</v>
      </c>
      <c r="F950" s="2" t="s">
        <v>36</v>
      </c>
      <c r="G950" s="2" t="s">
        <v>74</v>
      </c>
      <c r="H950" s="2" t="s">
        <v>36</v>
      </c>
      <c r="I950" s="2" t="s">
        <v>2778</v>
      </c>
      <c r="J950" s="2" t="s">
        <v>36</v>
      </c>
      <c r="K950" s="2" t="s">
        <v>36</v>
      </c>
      <c r="L950" s="2" t="s">
        <v>36</v>
      </c>
      <c r="M950" s="2" t="s">
        <v>36</v>
      </c>
      <c r="N950" s="2" t="s">
        <v>36</v>
      </c>
      <c r="P950" s="2" t="s">
        <v>36</v>
      </c>
      <c r="Q950" s="2" t="s">
        <v>36</v>
      </c>
      <c r="R950" s="2" t="s">
        <v>36</v>
      </c>
      <c r="S950" s="2" t="s">
        <v>850</v>
      </c>
      <c r="T950" s="2" t="s">
        <v>850</v>
      </c>
      <c r="U950">
        <v>0</v>
      </c>
      <c r="V950" s="2" t="s">
        <v>36</v>
      </c>
      <c r="W950" s="2" t="s">
        <v>130</v>
      </c>
      <c r="X950" s="2" t="s">
        <v>36</v>
      </c>
      <c r="Y950" s="2" t="s">
        <v>36</v>
      </c>
      <c r="Z950" s="2" t="s">
        <v>36</v>
      </c>
      <c r="AA950" s="2" t="s">
        <v>36</v>
      </c>
      <c r="AB950" s="2" t="s">
        <v>36</v>
      </c>
      <c r="AC950" s="2" t="s">
        <v>36</v>
      </c>
      <c r="AD950">
        <v>2</v>
      </c>
      <c r="AE950" s="1"/>
      <c r="AF950" s="2" t="s">
        <v>36</v>
      </c>
      <c r="AG950" s="2" t="s">
        <v>36</v>
      </c>
      <c r="AH950" s="2" t="s">
        <v>36</v>
      </c>
      <c r="AI950" s="2" t="s">
        <v>36</v>
      </c>
    </row>
    <row r="951" spans="1:35" x14ac:dyDescent="0.35">
      <c r="A951">
        <v>920485</v>
      </c>
      <c r="B951" s="1">
        <v>44228</v>
      </c>
      <c r="C951" s="2" t="s">
        <v>175</v>
      </c>
      <c r="D951">
        <v>620</v>
      </c>
      <c r="F951" s="2" t="s">
        <v>36</v>
      </c>
      <c r="G951" s="2" t="s">
        <v>74</v>
      </c>
      <c r="H951" s="2" t="s">
        <v>36</v>
      </c>
      <c r="I951" s="2" t="s">
        <v>2779</v>
      </c>
      <c r="J951" s="2" t="s">
        <v>36</v>
      </c>
      <c r="K951" s="2" t="s">
        <v>36</v>
      </c>
      <c r="L951" s="2" t="s">
        <v>36</v>
      </c>
      <c r="M951" s="2" t="s">
        <v>36</v>
      </c>
      <c r="N951" s="2" t="s">
        <v>36</v>
      </c>
      <c r="P951" s="2" t="s">
        <v>36</v>
      </c>
      <c r="Q951" s="2" t="s">
        <v>39</v>
      </c>
      <c r="R951" s="2" t="s">
        <v>36</v>
      </c>
      <c r="S951" s="2" t="s">
        <v>907</v>
      </c>
      <c r="T951" s="2" t="s">
        <v>663</v>
      </c>
      <c r="U951">
        <v>14</v>
      </c>
      <c r="V951" s="2" t="s">
        <v>36</v>
      </c>
      <c r="W951" s="2" t="s">
        <v>130</v>
      </c>
      <c r="X951" s="2" t="s">
        <v>36</v>
      </c>
      <c r="Y951" s="2" t="s">
        <v>2780</v>
      </c>
      <c r="Z951" s="2" t="s">
        <v>36</v>
      </c>
      <c r="AA951" s="2" t="s">
        <v>2781</v>
      </c>
      <c r="AB951" s="2" t="s">
        <v>36</v>
      </c>
      <c r="AC951" s="2" t="s">
        <v>36</v>
      </c>
      <c r="AD951">
        <v>2</v>
      </c>
      <c r="AE951" s="1"/>
      <c r="AF951" s="2" t="s">
        <v>36</v>
      </c>
      <c r="AG951" s="2" t="s">
        <v>36</v>
      </c>
      <c r="AH951" s="2" t="s">
        <v>36</v>
      </c>
      <c r="AI951" s="2" t="s">
        <v>1585</v>
      </c>
    </row>
    <row r="952" spans="1:35" x14ac:dyDescent="0.35">
      <c r="A952">
        <v>920500</v>
      </c>
      <c r="B952" s="1">
        <v>44228</v>
      </c>
      <c r="C952" s="2" t="s">
        <v>175</v>
      </c>
      <c r="D952">
        <v>860</v>
      </c>
      <c r="F952" s="2" t="s">
        <v>36</v>
      </c>
      <c r="G952" s="2" t="s">
        <v>74</v>
      </c>
      <c r="H952" s="2" t="s">
        <v>36</v>
      </c>
      <c r="I952" s="2" t="s">
        <v>2782</v>
      </c>
      <c r="J952" s="2" t="s">
        <v>36</v>
      </c>
      <c r="K952" s="2" t="s">
        <v>36</v>
      </c>
      <c r="L952" s="2" t="s">
        <v>36</v>
      </c>
      <c r="M952" s="2" t="s">
        <v>36</v>
      </c>
      <c r="N952" s="2" t="s">
        <v>39</v>
      </c>
      <c r="P952" s="2" t="s">
        <v>36</v>
      </c>
      <c r="Q952" s="2" t="s">
        <v>36</v>
      </c>
      <c r="R952" s="2" t="s">
        <v>36</v>
      </c>
      <c r="S952" s="2" t="s">
        <v>36</v>
      </c>
      <c r="T952" s="2" t="s">
        <v>2783</v>
      </c>
      <c r="V952" s="2" t="s">
        <v>36</v>
      </c>
      <c r="W952" s="2" t="s">
        <v>130</v>
      </c>
      <c r="X952" s="2" t="s">
        <v>36</v>
      </c>
      <c r="Y952" s="2" t="s">
        <v>2784</v>
      </c>
      <c r="Z952" s="2" t="s">
        <v>36</v>
      </c>
      <c r="AA952" s="2" t="s">
        <v>2785</v>
      </c>
      <c r="AB952" s="2" t="s">
        <v>36</v>
      </c>
      <c r="AC952" s="2" t="s">
        <v>36</v>
      </c>
      <c r="AD952">
        <v>2</v>
      </c>
      <c r="AE952" s="1"/>
      <c r="AF952" s="2" t="s">
        <v>36</v>
      </c>
      <c r="AG952" s="2" t="s">
        <v>36</v>
      </c>
      <c r="AH952" s="2" t="s">
        <v>36</v>
      </c>
      <c r="AI952" s="2" t="s">
        <v>36</v>
      </c>
    </row>
    <row r="953" spans="1:35" x14ac:dyDescent="0.35">
      <c r="A953">
        <v>920620</v>
      </c>
      <c r="B953" s="1">
        <v>44228</v>
      </c>
      <c r="C953" s="2" t="s">
        <v>175</v>
      </c>
      <c r="E953">
        <v>59</v>
      </c>
      <c r="F953" s="2" t="s">
        <v>36</v>
      </c>
      <c r="G953" s="2" t="s">
        <v>74</v>
      </c>
      <c r="H953" s="2" t="s">
        <v>36</v>
      </c>
      <c r="I953" s="2" t="s">
        <v>2786</v>
      </c>
      <c r="J953" s="2" t="s">
        <v>36</v>
      </c>
      <c r="K953" s="2" t="s">
        <v>36</v>
      </c>
      <c r="L953" s="2" t="s">
        <v>36</v>
      </c>
      <c r="M953" s="2" t="s">
        <v>36</v>
      </c>
      <c r="N953" s="2" t="s">
        <v>39</v>
      </c>
      <c r="P953" s="2" t="s">
        <v>36</v>
      </c>
      <c r="Q953" s="2" t="s">
        <v>36</v>
      </c>
      <c r="R953" s="2" t="s">
        <v>36</v>
      </c>
      <c r="S953" s="2" t="s">
        <v>2787</v>
      </c>
      <c r="T953" s="2" t="s">
        <v>2788</v>
      </c>
      <c r="U953">
        <v>1</v>
      </c>
      <c r="V953" s="2" t="s">
        <v>2789</v>
      </c>
      <c r="W953" s="2" t="s">
        <v>130</v>
      </c>
      <c r="X953" s="2" t="s">
        <v>36</v>
      </c>
      <c r="Y953" s="2" t="s">
        <v>2790</v>
      </c>
      <c r="Z953" s="2" t="s">
        <v>57</v>
      </c>
      <c r="AA953" s="2" t="s">
        <v>57</v>
      </c>
      <c r="AB953" s="2" t="s">
        <v>36</v>
      </c>
      <c r="AC953" s="2" t="s">
        <v>36</v>
      </c>
      <c r="AD953">
        <v>2</v>
      </c>
      <c r="AE953" s="1"/>
      <c r="AF953" s="2" t="s">
        <v>36</v>
      </c>
      <c r="AG953" s="2" t="s">
        <v>36</v>
      </c>
      <c r="AH953" s="2" t="s">
        <v>36</v>
      </c>
      <c r="AI953" s="2" t="s">
        <v>300</v>
      </c>
    </row>
    <row r="954" spans="1:35" x14ac:dyDescent="0.35">
      <c r="A954">
        <v>920622</v>
      </c>
      <c r="B954" s="1">
        <v>44228</v>
      </c>
      <c r="C954" s="2" t="s">
        <v>402</v>
      </c>
      <c r="D954">
        <v>530</v>
      </c>
      <c r="F954" s="2" t="s">
        <v>36</v>
      </c>
      <c r="G954" s="2" t="s">
        <v>37</v>
      </c>
      <c r="H954" s="2" t="s">
        <v>36</v>
      </c>
      <c r="I954" s="2" t="s">
        <v>2791</v>
      </c>
      <c r="J954" s="2" t="s">
        <v>36</v>
      </c>
      <c r="K954" s="2" t="s">
        <v>36</v>
      </c>
      <c r="L954" s="2" t="s">
        <v>36</v>
      </c>
      <c r="M954" s="2" t="s">
        <v>36</v>
      </c>
      <c r="N954" s="2" t="s">
        <v>36</v>
      </c>
      <c r="P954" s="2" t="s">
        <v>36</v>
      </c>
      <c r="Q954" s="2" t="s">
        <v>36</v>
      </c>
      <c r="R954" s="2" t="s">
        <v>36</v>
      </c>
      <c r="S954" s="2" t="s">
        <v>36</v>
      </c>
      <c r="T954" s="2" t="s">
        <v>66</v>
      </c>
      <c r="V954" s="2" t="s">
        <v>36</v>
      </c>
      <c r="W954" s="2" t="s">
        <v>130</v>
      </c>
      <c r="X954" s="2" t="s">
        <v>36</v>
      </c>
      <c r="Y954" s="2" t="s">
        <v>36</v>
      </c>
      <c r="Z954" s="2" t="s">
        <v>36</v>
      </c>
      <c r="AA954" s="2" t="s">
        <v>36</v>
      </c>
      <c r="AB954" s="2" t="s">
        <v>36</v>
      </c>
      <c r="AC954" s="2" t="s">
        <v>36</v>
      </c>
      <c r="AD954">
        <v>2</v>
      </c>
      <c r="AE954" s="1"/>
      <c r="AF954" s="2" t="s">
        <v>36</v>
      </c>
      <c r="AG954" s="2" t="s">
        <v>36</v>
      </c>
      <c r="AH954" s="2" t="s">
        <v>36</v>
      </c>
      <c r="AI954" s="2" t="s">
        <v>36</v>
      </c>
    </row>
    <row r="955" spans="1:35" x14ac:dyDescent="0.35">
      <c r="A955">
        <v>920665</v>
      </c>
      <c r="B955" s="1">
        <v>44228</v>
      </c>
      <c r="C955" s="2" t="s">
        <v>128</v>
      </c>
      <c r="D955">
        <v>390</v>
      </c>
      <c r="F955" s="2" t="s">
        <v>36</v>
      </c>
      <c r="G955" s="2" t="s">
        <v>37</v>
      </c>
      <c r="H955" s="2" t="s">
        <v>36</v>
      </c>
      <c r="I955" s="2" t="s">
        <v>2792</v>
      </c>
      <c r="J955" s="2" t="s">
        <v>36</v>
      </c>
      <c r="K955" s="2" t="s">
        <v>36</v>
      </c>
      <c r="L955" s="2" t="s">
        <v>36</v>
      </c>
      <c r="M955" s="2" t="s">
        <v>36</v>
      </c>
      <c r="N955" s="2" t="s">
        <v>36</v>
      </c>
      <c r="P955" s="2" t="s">
        <v>36</v>
      </c>
      <c r="Q955" s="2" t="s">
        <v>36</v>
      </c>
      <c r="R955" s="2" t="s">
        <v>36</v>
      </c>
      <c r="S955" s="2" t="s">
        <v>36</v>
      </c>
      <c r="T955" s="2" t="s">
        <v>220</v>
      </c>
      <c r="V955" s="2" t="s">
        <v>2793</v>
      </c>
      <c r="W955" s="2" t="s">
        <v>130</v>
      </c>
      <c r="X955" s="2" t="s">
        <v>36</v>
      </c>
      <c r="Y955" s="2" t="s">
        <v>2794</v>
      </c>
      <c r="Z955" s="2" t="s">
        <v>57</v>
      </c>
      <c r="AA955" s="2" t="s">
        <v>57</v>
      </c>
      <c r="AB955" s="2" t="s">
        <v>36</v>
      </c>
      <c r="AC955" s="2" t="s">
        <v>36</v>
      </c>
      <c r="AD955">
        <v>2</v>
      </c>
      <c r="AE955" s="1"/>
      <c r="AF955" s="2" t="s">
        <v>36</v>
      </c>
      <c r="AG955" s="2" t="s">
        <v>36</v>
      </c>
      <c r="AH955" s="2" t="s">
        <v>36</v>
      </c>
      <c r="AI955" s="2" t="s">
        <v>57</v>
      </c>
    </row>
    <row r="956" spans="1:35" x14ac:dyDescent="0.35">
      <c r="A956">
        <v>920751</v>
      </c>
      <c r="B956" s="1">
        <v>44228</v>
      </c>
      <c r="C956" s="2" t="s">
        <v>402</v>
      </c>
      <c r="F956" s="2" t="s">
        <v>36</v>
      </c>
      <c r="G956" s="2" t="s">
        <v>37</v>
      </c>
      <c r="H956" s="2" t="s">
        <v>36</v>
      </c>
      <c r="I956" s="2" t="s">
        <v>2795</v>
      </c>
      <c r="J956" s="2" t="s">
        <v>36</v>
      </c>
      <c r="K956" s="2" t="s">
        <v>36</v>
      </c>
      <c r="L956" s="2" t="s">
        <v>36</v>
      </c>
      <c r="M956" s="2" t="s">
        <v>36</v>
      </c>
      <c r="N956" s="2" t="s">
        <v>36</v>
      </c>
      <c r="P956" s="2" t="s">
        <v>36</v>
      </c>
      <c r="Q956" s="2" t="s">
        <v>36</v>
      </c>
      <c r="R956" s="2" t="s">
        <v>36</v>
      </c>
      <c r="S956" s="2" t="s">
        <v>36</v>
      </c>
      <c r="T956" s="2" t="s">
        <v>66</v>
      </c>
      <c r="V956" s="2" t="s">
        <v>36</v>
      </c>
      <c r="W956" s="2" t="s">
        <v>130</v>
      </c>
      <c r="X956" s="2" t="s">
        <v>36</v>
      </c>
      <c r="Y956" s="2" t="s">
        <v>36</v>
      </c>
      <c r="Z956" s="2" t="s">
        <v>36</v>
      </c>
      <c r="AA956" s="2" t="s">
        <v>36</v>
      </c>
      <c r="AB956" s="2" t="s">
        <v>36</v>
      </c>
      <c r="AC956" s="2" t="s">
        <v>36</v>
      </c>
      <c r="AD956">
        <v>2</v>
      </c>
      <c r="AE956" s="1"/>
      <c r="AF956" s="2" t="s">
        <v>36</v>
      </c>
      <c r="AG956" s="2" t="s">
        <v>36</v>
      </c>
      <c r="AH956" s="2" t="s">
        <v>36</v>
      </c>
      <c r="AI956" s="2" t="s">
        <v>36</v>
      </c>
    </row>
    <row r="957" spans="1:35" x14ac:dyDescent="0.35">
      <c r="A957">
        <v>920752</v>
      </c>
      <c r="B957" s="1">
        <v>44228</v>
      </c>
      <c r="C957" s="2" t="s">
        <v>35</v>
      </c>
      <c r="D957">
        <v>530</v>
      </c>
      <c r="E957">
        <v>53</v>
      </c>
      <c r="F957" s="2" t="s">
        <v>36</v>
      </c>
      <c r="G957" s="2" t="s">
        <v>37</v>
      </c>
      <c r="H957" s="2" t="s">
        <v>36</v>
      </c>
      <c r="I957" s="2" t="s">
        <v>2796</v>
      </c>
      <c r="J957" s="2" t="s">
        <v>36</v>
      </c>
      <c r="K957" s="2" t="s">
        <v>36</v>
      </c>
      <c r="L957" s="2" t="s">
        <v>36</v>
      </c>
      <c r="M957" s="2" t="s">
        <v>36</v>
      </c>
      <c r="N957" s="2" t="s">
        <v>36</v>
      </c>
      <c r="P957" s="2" t="s">
        <v>36</v>
      </c>
      <c r="Q957" s="2" t="s">
        <v>39</v>
      </c>
      <c r="R957" s="2" t="s">
        <v>36</v>
      </c>
      <c r="S957" s="2" t="s">
        <v>2797</v>
      </c>
      <c r="T957" s="2" t="s">
        <v>2797</v>
      </c>
      <c r="U957">
        <v>0</v>
      </c>
      <c r="V957" s="2" t="s">
        <v>36</v>
      </c>
      <c r="W957" s="2" t="s">
        <v>130</v>
      </c>
      <c r="X957" s="2" t="s">
        <v>36</v>
      </c>
      <c r="Y957" s="2" t="s">
        <v>2798</v>
      </c>
      <c r="Z957" s="2" t="s">
        <v>110</v>
      </c>
      <c r="AA957" s="2" t="s">
        <v>2799</v>
      </c>
      <c r="AB957" s="2" t="s">
        <v>36</v>
      </c>
      <c r="AC957" s="2" t="s">
        <v>36</v>
      </c>
      <c r="AD957">
        <v>2</v>
      </c>
      <c r="AE957" s="1"/>
      <c r="AF957" s="2" t="s">
        <v>36</v>
      </c>
      <c r="AG957" s="2" t="s">
        <v>36</v>
      </c>
      <c r="AH957" s="2" t="s">
        <v>36</v>
      </c>
      <c r="AI957" s="2" t="s">
        <v>166</v>
      </c>
    </row>
    <row r="958" spans="1:35" x14ac:dyDescent="0.35">
      <c r="A958">
        <v>920844</v>
      </c>
      <c r="B958" s="1">
        <v>44228</v>
      </c>
      <c r="C958" s="2" t="s">
        <v>213</v>
      </c>
      <c r="D958">
        <v>640</v>
      </c>
      <c r="F958" s="2" t="s">
        <v>36</v>
      </c>
      <c r="G958" s="2" t="s">
        <v>37</v>
      </c>
      <c r="H958" s="2" t="s">
        <v>36</v>
      </c>
      <c r="I958" s="2" t="s">
        <v>2800</v>
      </c>
      <c r="J958" s="2" t="s">
        <v>36</v>
      </c>
      <c r="K958" s="2" t="s">
        <v>36</v>
      </c>
      <c r="L958" s="2" t="s">
        <v>36</v>
      </c>
      <c r="M958" s="2" t="s">
        <v>36</v>
      </c>
      <c r="N958" s="2" t="s">
        <v>39</v>
      </c>
      <c r="P958" s="2" t="s">
        <v>36</v>
      </c>
      <c r="Q958" s="2" t="s">
        <v>36</v>
      </c>
      <c r="R958" s="2" t="s">
        <v>36</v>
      </c>
      <c r="S958" s="2" t="s">
        <v>2801</v>
      </c>
      <c r="T958" s="2" t="s">
        <v>2719</v>
      </c>
      <c r="U958">
        <v>7</v>
      </c>
      <c r="V958" s="2" t="s">
        <v>36</v>
      </c>
      <c r="W958" s="2" t="s">
        <v>130</v>
      </c>
      <c r="X958" s="2" t="s">
        <v>36</v>
      </c>
      <c r="Y958" s="2" t="s">
        <v>36</v>
      </c>
      <c r="Z958" s="2" t="s">
        <v>36</v>
      </c>
      <c r="AA958" s="2" t="s">
        <v>2802</v>
      </c>
      <c r="AB958" s="2" t="s">
        <v>36</v>
      </c>
      <c r="AC958" s="2" t="s">
        <v>36</v>
      </c>
      <c r="AD958">
        <v>2</v>
      </c>
      <c r="AE958" s="1">
        <v>43933</v>
      </c>
      <c r="AF958" s="2" t="s">
        <v>36</v>
      </c>
      <c r="AG958" s="2" t="s">
        <v>36</v>
      </c>
      <c r="AH958" s="2" t="s">
        <v>36</v>
      </c>
      <c r="AI958" s="2" t="s">
        <v>36</v>
      </c>
    </row>
    <row r="959" spans="1:35" x14ac:dyDescent="0.35">
      <c r="A959">
        <v>921188</v>
      </c>
      <c r="B959" s="1">
        <v>44228</v>
      </c>
      <c r="C959" s="2" t="s">
        <v>759</v>
      </c>
      <c r="D959">
        <v>220</v>
      </c>
      <c r="F959" s="2" t="s">
        <v>36</v>
      </c>
      <c r="G959" s="2" t="s">
        <v>74</v>
      </c>
      <c r="H959" s="2" t="s">
        <v>36</v>
      </c>
      <c r="I959" s="2" t="s">
        <v>2803</v>
      </c>
      <c r="J959" s="2" t="s">
        <v>36</v>
      </c>
      <c r="K959" s="2" t="s">
        <v>36</v>
      </c>
      <c r="L959" s="2" t="s">
        <v>36</v>
      </c>
      <c r="M959" s="2" t="s">
        <v>36</v>
      </c>
      <c r="N959" s="2" t="s">
        <v>39</v>
      </c>
      <c r="P959" s="2" t="s">
        <v>36</v>
      </c>
      <c r="Q959" s="2" t="s">
        <v>36</v>
      </c>
      <c r="R959" s="2" t="s">
        <v>36</v>
      </c>
      <c r="S959" s="2" t="s">
        <v>252</v>
      </c>
      <c r="T959" s="2" t="s">
        <v>220</v>
      </c>
      <c r="U959">
        <v>4</v>
      </c>
      <c r="V959" s="2" t="s">
        <v>2804</v>
      </c>
      <c r="W959" s="2" t="s">
        <v>130</v>
      </c>
      <c r="X959" s="2" t="s">
        <v>36</v>
      </c>
      <c r="Y959" s="2" t="s">
        <v>36</v>
      </c>
      <c r="Z959" s="2" t="s">
        <v>333</v>
      </c>
      <c r="AA959" s="2" t="s">
        <v>36</v>
      </c>
      <c r="AB959" s="2" t="s">
        <v>36</v>
      </c>
      <c r="AC959" s="2" t="s">
        <v>36</v>
      </c>
      <c r="AD959">
        <v>2</v>
      </c>
      <c r="AE959" s="1"/>
      <c r="AF959" s="2" t="s">
        <v>36</v>
      </c>
      <c r="AG959" s="2" t="s">
        <v>36</v>
      </c>
      <c r="AH959" s="2" t="s">
        <v>36</v>
      </c>
      <c r="AI959" s="2" t="s">
        <v>36</v>
      </c>
    </row>
    <row r="960" spans="1:35" x14ac:dyDescent="0.35">
      <c r="A960">
        <v>921190</v>
      </c>
      <c r="B960" s="1">
        <v>44228</v>
      </c>
      <c r="C960" s="2" t="s">
        <v>108</v>
      </c>
      <c r="F960" s="2" t="s">
        <v>36</v>
      </c>
      <c r="G960" s="2" t="s">
        <v>53</v>
      </c>
      <c r="H960" s="2" t="s">
        <v>36</v>
      </c>
      <c r="I960" s="2" t="s">
        <v>2805</v>
      </c>
      <c r="J960" s="2" t="s">
        <v>36</v>
      </c>
      <c r="K960" s="2" t="s">
        <v>36</v>
      </c>
      <c r="L960" s="2" t="s">
        <v>36</v>
      </c>
      <c r="M960" s="2" t="s">
        <v>36</v>
      </c>
      <c r="N960" s="2" t="s">
        <v>36</v>
      </c>
      <c r="P960" s="2" t="s">
        <v>36</v>
      </c>
      <c r="Q960" s="2" t="s">
        <v>36</v>
      </c>
      <c r="R960" s="2" t="s">
        <v>36</v>
      </c>
      <c r="S960" s="2" t="s">
        <v>850</v>
      </c>
      <c r="T960" s="2" t="s">
        <v>36</v>
      </c>
      <c r="V960" s="2" t="s">
        <v>36</v>
      </c>
      <c r="W960" s="2" t="s">
        <v>130</v>
      </c>
      <c r="X960" s="2" t="s">
        <v>36</v>
      </c>
      <c r="Y960" s="2" t="s">
        <v>36</v>
      </c>
      <c r="Z960" s="2" t="s">
        <v>36</v>
      </c>
      <c r="AA960" s="2" t="s">
        <v>36</v>
      </c>
      <c r="AB960" s="2" t="s">
        <v>36</v>
      </c>
      <c r="AC960" s="2" t="s">
        <v>36</v>
      </c>
      <c r="AD960">
        <v>2</v>
      </c>
      <c r="AE960" s="1"/>
      <c r="AF960" s="2" t="s">
        <v>36</v>
      </c>
      <c r="AG960" s="2" t="s">
        <v>36</v>
      </c>
      <c r="AH960" s="2" t="s">
        <v>36</v>
      </c>
      <c r="AI960" s="2" t="s">
        <v>36</v>
      </c>
    </row>
    <row r="961" spans="1:35" x14ac:dyDescent="0.35">
      <c r="A961">
        <v>921196</v>
      </c>
      <c r="B961" s="1">
        <v>44228</v>
      </c>
      <c r="C961" s="2" t="s">
        <v>283</v>
      </c>
      <c r="D961">
        <v>670</v>
      </c>
      <c r="F961" s="2" t="s">
        <v>36</v>
      </c>
      <c r="G961" s="2" t="s">
        <v>37</v>
      </c>
      <c r="H961" s="2" t="s">
        <v>36</v>
      </c>
      <c r="I961" s="2" t="s">
        <v>2806</v>
      </c>
      <c r="J961" s="2" t="s">
        <v>36</v>
      </c>
      <c r="K961" s="2" t="s">
        <v>36</v>
      </c>
      <c r="L961" s="2" t="s">
        <v>36</v>
      </c>
      <c r="M961" s="2" t="s">
        <v>36</v>
      </c>
      <c r="N961" s="2" t="s">
        <v>36</v>
      </c>
      <c r="P961" s="2" t="s">
        <v>36</v>
      </c>
      <c r="Q961" s="2" t="s">
        <v>39</v>
      </c>
      <c r="R961" s="2" t="s">
        <v>36</v>
      </c>
      <c r="S961" s="2" t="s">
        <v>2732</v>
      </c>
      <c r="T961" s="2" t="s">
        <v>2807</v>
      </c>
      <c r="U961">
        <v>9</v>
      </c>
      <c r="V961" s="2" t="s">
        <v>36</v>
      </c>
      <c r="W961" s="2" t="s">
        <v>130</v>
      </c>
      <c r="X961" s="2" t="s">
        <v>36</v>
      </c>
      <c r="Y961" s="2" t="s">
        <v>2808</v>
      </c>
      <c r="Z961" s="2" t="s">
        <v>110</v>
      </c>
      <c r="AA961" s="2" t="s">
        <v>2809</v>
      </c>
      <c r="AB961" s="2" t="s">
        <v>36</v>
      </c>
      <c r="AC961" s="2" t="s">
        <v>36</v>
      </c>
      <c r="AD961">
        <v>2</v>
      </c>
      <c r="AE961" s="1"/>
      <c r="AF961" s="2" t="s">
        <v>36</v>
      </c>
      <c r="AG961" s="2" t="s">
        <v>36</v>
      </c>
      <c r="AH961" s="2" t="s">
        <v>36</v>
      </c>
      <c r="AI961" s="2" t="s">
        <v>327</v>
      </c>
    </row>
    <row r="962" spans="1:35" x14ac:dyDescent="0.35">
      <c r="A962">
        <v>921199</v>
      </c>
      <c r="B962" s="1">
        <v>44228</v>
      </c>
      <c r="C962" s="2" t="s">
        <v>36</v>
      </c>
      <c r="D962">
        <v>590</v>
      </c>
      <c r="F962" s="2" t="s">
        <v>36</v>
      </c>
      <c r="G962" s="2" t="s">
        <v>37</v>
      </c>
      <c r="H962" s="2" t="s">
        <v>36</v>
      </c>
      <c r="I962" s="2" t="s">
        <v>2810</v>
      </c>
      <c r="J962" s="2" t="s">
        <v>36</v>
      </c>
      <c r="K962" s="2" t="s">
        <v>36</v>
      </c>
      <c r="L962" s="2" t="s">
        <v>36</v>
      </c>
      <c r="M962" s="2" t="s">
        <v>36</v>
      </c>
      <c r="N962" s="2" t="s">
        <v>36</v>
      </c>
      <c r="P962" s="2" t="s">
        <v>36</v>
      </c>
      <c r="Q962" s="2" t="s">
        <v>36</v>
      </c>
      <c r="R962" s="2" t="s">
        <v>36</v>
      </c>
      <c r="S962" s="2" t="s">
        <v>56</v>
      </c>
      <c r="T962" s="2" t="s">
        <v>56</v>
      </c>
      <c r="U962">
        <v>0</v>
      </c>
      <c r="V962" s="2" t="s">
        <v>36</v>
      </c>
      <c r="W962" s="2" t="s">
        <v>130</v>
      </c>
      <c r="X962" s="2" t="s">
        <v>36</v>
      </c>
      <c r="Y962" s="2" t="s">
        <v>2811</v>
      </c>
      <c r="Z962" s="2" t="s">
        <v>36</v>
      </c>
      <c r="AA962" s="2" t="s">
        <v>2812</v>
      </c>
      <c r="AB962" s="2" t="s">
        <v>36</v>
      </c>
      <c r="AC962" s="2" t="s">
        <v>36</v>
      </c>
      <c r="AD962">
        <v>2</v>
      </c>
      <c r="AE962" s="1"/>
      <c r="AF962" s="2" t="s">
        <v>36</v>
      </c>
      <c r="AG962" s="2" t="s">
        <v>36</v>
      </c>
      <c r="AH962" s="2" t="s">
        <v>36</v>
      </c>
      <c r="AI962" s="2" t="s">
        <v>462</v>
      </c>
    </row>
    <row r="963" spans="1:35" x14ac:dyDescent="0.35">
      <c r="A963">
        <v>921201</v>
      </c>
      <c r="B963" s="1">
        <v>44228</v>
      </c>
      <c r="C963" s="2" t="s">
        <v>90</v>
      </c>
      <c r="D963">
        <v>650</v>
      </c>
      <c r="F963" s="2" t="s">
        <v>36</v>
      </c>
      <c r="G963" s="2" t="s">
        <v>37</v>
      </c>
      <c r="H963" s="2" t="s">
        <v>36</v>
      </c>
      <c r="I963" s="2" t="s">
        <v>2813</v>
      </c>
      <c r="J963" s="2" t="s">
        <v>36</v>
      </c>
      <c r="K963" s="2" t="s">
        <v>36</v>
      </c>
      <c r="L963" s="2" t="s">
        <v>36</v>
      </c>
      <c r="M963" s="2" t="s">
        <v>36</v>
      </c>
      <c r="N963" s="2" t="s">
        <v>36</v>
      </c>
      <c r="P963" s="2" t="s">
        <v>36</v>
      </c>
      <c r="Q963" s="2" t="s">
        <v>39</v>
      </c>
      <c r="R963" s="2" t="s">
        <v>36</v>
      </c>
      <c r="S963" s="2" t="s">
        <v>2814</v>
      </c>
      <c r="T963" s="2" t="s">
        <v>2814</v>
      </c>
      <c r="U963">
        <v>0</v>
      </c>
      <c r="V963" s="2" t="s">
        <v>36</v>
      </c>
      <c r="W963" s="2" t="s">
        <v>130</v>
      </c>
      <c r="X963" s="2" t="s">
        <v>36</v>
      </c>
      <c r="Y963" s="2" t="s">
        <v>36</v>
      </c>
      <c r="Z963" s="2" t="s">
        <v>36</v>
      </c>
      <c r="AA963" s="2" t="s">
        <v>36</v>
      </c>
      <c r="AB963" s="2" t="s">
        <v>36</v>
      </c>
      <c r="AC963" s="2" t="s">
        <v>36</v>
      </c>
      <c r="AD963">
        <v>2</v>
      </c>
      <c r="AE963" s="1"/>
      <c r="AF963" s="2" t="s">
        <v>36</v>
      </c>
      <c r="AG963" s="2" t="s">
        <v>36</v>
      </c>
      <c r="AH963" s="2" t="s">
        <v>36</v>
      </c>
      <c r="AI963" s="2" t="s">
        <v>2815</v>
      </c>
    </row>
    <row r="964" spans="1:35" x14ac:dyDescent="0.35">
      <c r="A964">
        <v>921204</v>
      </c>
      <c r="B964" s="1">
        <v>44228</v>
      </c>
      <c r="C964" s="2" t="s">
        <v>98</v>
      </c>
      <c r="D964">
        <v>580</v>
      </c>
      <c r="F964" s="2" t="s">
        <v>36</v>
      </c>
      <c r="G964" s="2" t="s">
        <v>37</v>
      </c>
      <c r="H964" s="2" t="s">
        <v>36</v>
      </c>
      <c r="I964" s="2" t="s">
        <v>2816</v>
      </c>
      <c r="J964" s="2" t="s">
        <v>36</v>
      </c>
      <c r="K964" s="2" t="s">
        <v>36</v>
      </c>
      <c r="L964" s="2" t="s">
        <v>36</v>
      </c>
      <c r="M964" s="2" t="s">
        <v>36</v>
      </c>
      <c r="N964" s="2" t="s">
        <v>36</v>
      </c>
      <c r="P964" s="2" t="s">
        <v>36</v>
      </c>
      <c r="Q964" s="2" t="s">
        <v>36</v>
      </c>
      <c r="R964" s="2" t="s">
        <v>36</v>
      </c>
      <c r="S964" s="2" t="s">
        <v>36</v>
      </c>
      <c r="T964" s="2" t="s">
        <v>40</v>
      </c>
      <c r="V964" s="2" t="s">
        <v>36</v>
      </c>
      <c r="W964" s="2" t="s">
        <v>130</v>
      </c>
      <c r="X964" s="2" t="s">
        <v>36</v>
      </c>
      <c r="Y964" s="2" t="s">
        <v>36</v>
      </c>
      <c r="Z964" s="2" t="s">
        <v>36</v>
      </c>
      <c r="AA964" s="2" t="s">
        <v>36</v>
      </c>
      <c r="AB964" s="2" t="s">
        <v>36</v>
      </c>
      <c r="AC964" s="2" t="s">
        <v>36</v>
      </c>
      <c r="AD964">
        <v>2</v>
      </c>
      <c r="AE964" s="1"/>
      <c r="AF964" s="2" t="s">
        <v>36</v>
      </c>
      <c r="AG964" s="2" t="s">
        <v>36</v>
      </c>
      <c r="AH964" s="2" t="s">
        <v>36</v>
      </c>
      <c r="AI964" s="2" t="s">
        <v>36</v>
      </c>
    </row>
    <row r="965" spans="1:35" x14ac:dyDescent="0.35">
      <c r="A965">
        <v>921206</v>
      </c>
      <c r="B965" s="1">
        <v>44228</v>
      </c>
      <c r="C965" s="2" t="s">
        <v>402</v>
      </c>
      <c r="D965">
        <v>410</v>
      </c>
      <c r="F965" s="2" t="s">
        <v>36</v>
      </c>
      <c r="G965" s="2" t="s">
        <v>37</v>
      </c>
      <c r="H965" s="2" t="s">
        <v>36</v>
      </c>
      <c r="I965" s="2" t="s">
        <v>2817</v>
      </c>
      <c r="J965" s="2" t="s">
        <v>36</v>
      </c>
      <c r="K965" s="2" t="s">
        <v>36</v>
      </c>
      <c r="L965" s="2" t="s">
        <v>36</v>
      </c>
      <c r="M965" s="2" t="s">
        <v>36</v>
      </c>
      <c r="N965" s="2" t="s">
        <v>36</v>
      </c>
      <c r="P965" s="2" t="s">
        <v>36</v>
      </c>
      <c r="Q965" s="2" t="s">
        <v>36</v>
      </c>
      <c r="R965" s="2" t="s">
        <v>36</v>
      </c>
      <c r="S965" s="2" t="s">
        <v>36</v>
      </c>
      <c r="T965" s="2" t="s">
        <v>66</v>
      </c>
      <c r="V965" s="2" t="s">
        <v>36</v>
      </c>
      <c r="W965" s="2" t="s">
        <v>130</v>
      </c>
      <c r="X965" s="2" t="s">
        <v>36</v>
      </c>
      <c r="Y965" s="2" t="s">
        <v>36</v>
      </c>
      <c r="Z965" s="2" t="s">
        <v>36</v>
      </c>
      <c r="AA965" s="2" t="s">
        <v>36</v>
      </c>
      <c r="AB965" s="2" t="s">
        <v>36</v>
      </c>
      <c r="AC965" s="2" t="s">
        <v>36</v>
      </c>
      <c r="AD965">
        <v>2</v>
      </c>
      <c r="AE965" s="1"/>
      <c r="AF965" s="2" t="s">
        <v>36</v>
      </c>
      <c r="AG965" s="2" t="s">
        <v>36</v>
      </c>
      <c r="AH965" s="2" t="s">
        <v>36</v>
      </c>
      <c r="AI965" s="2" t="s">
        <v>36</v>
      </c>
    </row>
    <row r="966" spans="1:35" x14ac:dyDescent="0.35">
      <c r="A966">
        <v>921207</v>
      </c>
      <c r="B966" s="1">
        <v>44228</v>
      </c>
      <c r="C966" s="2" t="s">
        <v>79</v>
      </c>
      <c r="F966" s="2" t="s">
        <v>36</v>
      </c>
      <c r="G966" s="2" t="s">
        <v>53</v>
      </c>
      <c r="H966" s="2" t="s">
        <v>36</v>
      </c>
      <c r="I966" s="2" t="s">
        <v>2818</v>
      </c>
      <c r="J966" s="2" t="s">
        <v>36</v>
      </c>
      <c r="K966" s="2" t="s">
        <v>36</v>
      </c>
      <c r="L966" s="2" t="s">
        <v>36</v>
      </c>
      <c r="M966" s="2" t="s">
        <v>36</v>
      </c>
      <c r="N966" s="2" t="s">
        <v>36</v>
      </c>
      <c r="P966" s="2" t="s">
        <v>36</v>
      </c>
      <c r="Q966" s="2" t="s">
        <v>36</v>
      </c>
      <c r="R966" s="2" t="s">
        <v>36</v>
      </c>
      <c r="S966" s="2" t="s">
        <v>36</v>
      </c>
      <c r="T966" s="2" t="s">
        <v>41</v>
      </c>
      <c r="V966" s="2" t="s">
        <v>36</v>
      </c>
      <c r="W966" s="2" t="s">
        <v>130</v>
      </c>
      <c r="X966" s="2" t="s">
        <v>36</v>
      </c>
      <c r="Y966" s="2" t="s">
        <v>36</v>
      </c>
      <c r="Z966" s="2" t="s">
        <v>36</v>
      </c>
      <c r="AA966" s="2" t="s">
        <v>36</v>
      </c>
      <c r="AB966" s="2" t="s">
        <v>36</v>
      </c>
      <c r="AC966" s="2" t="s">
        <v>36</v>
      </c>
      <c r="AD966">
        <v>2</v>
      </c>
      <c r="AE966" s="1"/>
      <c r="AF966" s="2" t="s">
        <v>36</v>
      </c>
      <c r="AG966" s="2" t="s">
        <v>36</v>
      </c>
      <c r="AH966" s="2" t="s">
        <v>36</v>
      </c>
      <c r="AI966" s="2" t="s">
        <v>36</v>
      </c>
    </row>
    <row r="967" spans="1:35" x14ac:dyDescent="0.35">
      <c r="A967">
        <v>921210</v>
      </c>
      <c r="B967" s="1">
        <v>44228</v>
      </c>
      <c r="C967" s="2" t="s">
        <v>35</v>
      </c>
      <c r="D967">
        <v>650</v>
      </c>
      <c r="F967" s="2" t="s">
        <v>36</v>
      </c>
      <c r="G967" s="2" t="s">
        <v>37</v>
      </c>
      <c r="H967" s="2" t="s">
        <v>36</v>
      </c>
      <c r="I967" s="2" t="s">
        <v>2819</v>
      </c>
      <c r="J967" s="2" t="s">
        <v>36</v>
      </c>
      <c r="K967" s="2" t="s">
        <v>36</v>
      </c>
      <c r="L967" s="2" t="s">
        <v>36</v>
      </c>
      <c r="M967" s="2" t="s">
        <v>36</v>
      </c>
      <c r="N967" s="2" t="s">
        <v>36</v>
      </c>
      <c r="P967" s="2" t="s">
        <v>36</v>
      </c>
      <c r="Q967" s="2" t="s">
        <v>39</v>
      </c>
      <c r="R967" s="2" t="s">
        <v>36</v>
      </c>
      <c r="S967" s="2" t="s">
        <v>2820</v>
      </c>
      <c r="T967" s="2" t="s">
        <v>2821</v>
      </c>
      <c r="U967">
        <v>7</v>
      </c>
      <c r="V967" s="2" t="s">
        <v>36</v>
      </c>
      <c r="W967" s="2" t="s">
        <v>130</v>
      </c>
      <c r="X967" s="2" t="s">
        <v>36</v>
      </c>
      <c r="Y967" s="2" t="s">
        <v>57</v>
      </c>
      <c r="Z967" s="2" t="s">
        <v>36</v>
      </c>
      <c r="AA967" s="2" t="s">
        <v>57</v>
      </c>
      <c r="AB967" s="2" t="s">
        <v>36</v>
      </c>
      <c r="AC967" s="2" t="s">
        <v>36</v>
      </c>
      <c r="AD967">
        <v>2</v>
      </c>
      <c r="AE967" s="1">
        <v>43596</v>
      </c>
      <c r="AF967" s="2" t="s">
        <v>36</v>
      </c>
      <c r="AG967" s="2" t="s">
        <v>36</v>
      </c>
      <c r="AH967" s="2" t="s">
        <v>36</v>
      </c>
      <c r="AI967" s="2" t="s">
        <v>2822</v>
      </c>
    </row>
    <row r="968" spans="1:35" x14ac:dyDescent="0.35">
      <c r="A968">
        <v>921223</v>
      </c>
      <c r="B968" s="1">
        <v>44228</v>
      </c>
      <c r="C968" s="2" t="s">
        <v>51</v>
      </c>
      <c r="E968">
        <v>46</v>
      </c>
      <c r="F968" s="2" t="s">
        <v>36</v>
      </c>
      <c r="G968" s="2" t="s">
        <v>74</v>
      </c>
      <c r="H968" s="2" t="s">
        <v>36</v>
      </c>
      <c r="I968" s="2" t="s">
        <v>2823</v>
      </c>
      <c r="J968" s="2" t="s">
        <v>36</v>
      </c>
      <c r="K968" s="2" t="s">
        <v>36</v>
      </c>
      <c r="L968" s="2" t="s">
        <v>36</v>
      </c>
      <c r="M968" s="2" t="s">
        <v>36</v>
      </c>
      <c r="N968" s="2" t="s">
        <v>36</v>
      </c>
      <c r="P968" s="2" t="s">
        <v>36</v>
      </c>
      <c r="Q968" s="2" t="s">
        <v>36</v>
      </c>
      <c r="R968" s="2" t="s">
        <v>36</v>
      </c>
      <c r="S968" s="2" t="s">
        <v>47</v>
      </c>
      <c r="T968" s="2" t="s">
        <v>47</v>
      </c>
      <c r="U968">
        <v>0</v>
      </c>
      <c r="V968" s="2" t="s">
        <v>36</v>
      </c>
      <c r="W968" s="2" t="s">
        <v>130</v>
      </c>
      <c r="X968" s="2" t="s">
        <v>36</v>
      </c>
      <c r="Y968" s="2" t="s">
        <v>2824</v>
      </c>
      <c r="Z968" s="2" t="s">
        <v>36</v>
      </c>
      <c r="AA968" s="2" t="s">
        <v>2825</v>
      </c>
      <c r="AB968" s="2" t="s">
        <v>36</v>
      </c>
      <c r="AC968" s="2" t="s">
        <v>36</v>
      </c>
      <c r="AD968">
        <v>2</v>
      </c>
      <c r="AE968" s="1"/>
      <c r="AF968" s="2" t="s">
        <v>36</v>
      </c>
      <c r="AG968" s="2" t="s">
        <v>36</v>
      </c>
      <c r="AH968" s="2" t="s">
        <v>36</v>
      </c>
      <c r="AI968" s="2" t="s">
        <v>36</v>
      </c>
    </row>
    <row r="969" spans="1:35" x14ac:dyDescent="0.35">
      <c r="A969">
        <v>921254</v>
      </c>
      <c r="B969" s="1">
        <v>44228</v>
      </c>
      <c r="C969" s="2" t="s">
        <v>825</v>
      </c>
      <c r="F969" s="2" t="s">
        <v>36</v>
      </c>
      <c r="G969" s="2" t="s">
        <v>37</v>
      </c>
      <c r="H969" s="2" t="s">
        <v>36</v>
      </c>
      <c r="I969" s="2" t="s">
        <v>2826</v>
      </c>
      <c r="J969" s="2" t="s">
        <v>36</v>
      </c>
      <c r="K969" s="2" t="s">
        <v>36</v>
      </c>
      <c r="L969" s="2" t="s">
        <v>36</v>
      </c>
      <c r="M969" s="2" t="s">
        <v>36</v>
      </c>
      <c r="N969" s="2" t="s">
        <v>36</v>
      </c>
      <c r="P969" s="2" t="s">
        <v>36</v>
      </c>
      <c r="Q969" s="2" t="s">
        <v>36</v>
      </c>
      <c r="R969" s="2" t="s">
        <v>36</v>
      </c>
      <c r="S969" s="2" t="s">
        <v>36</v>
      </c>
      <c r="T969" s="2" t="s">
        <v>65</v>
      </c>
      <c r="V969" s="2" t="s">
        <v>36</v>
      </c>
      <c r="W969" s="2" t="s">
        <v>130</v>
      </c>
      <c r="X969" s="2" t="s">
        <v>36</v>
      </c>
      <c r="Y969" s="2" t="s">
        <v>36</v>
      </c>
      <c r="Z969" s="2" t="s">
        <v>36</v>
      </c>
      <c r="AA969" s="2" t="s">
        <v>2827</v>
      </c>
      <c r="AB969" s="2" t="s">
        <v>36</v>
      </c>
      <c r="AC969" s="2" t="s">
        <v>36</v>
      </c>
      <c r="AD969">
        <v>2</v>
      </c>
      <c r="AE969" s="1"/>
      <c r="AF969" s="2" t="s">
        <v>36</v>
      </c>
      <c r="AG969" s="2" t="s">
        <v>36</v>
      </c>
      <c r="AH969" s="2" t="s">
        <v>36</v>
      </c>
      <c r="AI969" s="2" t="s">
        <v>36</v>
      </c>
    </row>
    <row r="970" spans="1:35" x14ac:dyDescent="0.35">
      <c r="A970">
        <v>921372</v>
      </c>
      <c r="B970" s="1">
        <v>44228</v>
      </c>
      <c r="C970" s="2" t="s">
        <v>116</v>
      </c>
      <c r="D970">
        <v>770</v>
      </c>
      <c r="F970" s="2" t="s">
        <v>36</v>
      </c>
      <c r="G970" s="2" t="s">
        <v>37</v>
      </c>
      <c r="H970" s="2" t="s">
        <v>36</v>
      </c>
      <c r="I970" s="2" t="s">
        <v>2828</v>
      </c>
      <c r="J970" s="2" t="s">
        <v>36</v>
      </c>
      <c r="K970" s="2" t="s">
        <v>36</v>
      </c>
      <c r="L970" s="2" t="s">
        <v>36</v>
      </c>
      <c r="M970" s="2" t="s">
        <v>36</v>
      </c>
      <c r="N970" s="2" t="s">
        <v>39</v>
      </c>
      <c r="P970" s="2" t="s">
        <v>36</v>
      </c>
      <c r="Q970" s="2" t="s">
        <v>36</v>
      </c>
      <c r="R970" s="2" t="s">
        <v>36</v>
      </c>
      <c r="S970" s="2" t="s">
        <v>36</v>
      </c>
      <c r="T970" s="2" t="s">
        <v>2762</v>
      </c>
      <c r="V970" s="2" t="s">
        <v>2829</v>
      </c>
      <c r="W970" s="2" t="s">
        <v>130</v>
      </c>
      <c r="X970" s="2" t="s">
        <v>36</v>
      </c>
      <c r="Y970" s="2" t="s">
        <v>2830</v>
      </c>
      <c r="Z970" s="2" t="s">
        <v>36</v>
      </c>
      <c r="AA970" s="2" t="s">
        <v>2831</v>
      </c>
      <c r="AB970" s="2" t="s">
        <v>36</v>
      </c>
      <c r="AC970" s="2" t="s">
        <v>36</v>
      </c>
      <c r="AD970">
        <v>2</v>
      </c>
      <c r="AE970" s="1">
        <v>44024</v>
      </c>
      <c r="AF970" s="2" t="s">
        <v>36</v>
      </c>
      <c r="AG970" s="2" t="s">
        <v>36</v>
      </c>
      <c r="AH970" s="2" t="s">
        <v>36</v>
      </c>
      <c r="AI970" s="2" t="s">
        <v>2832</v>
      </c>
    </row>
    <row r="971" spans="1:35" x14ac:dyDescent="0.35">
      <c r="A971">
        <v>917624</v>
      </c>
      <c r="B971" s="1">
        <v>44256</v>
      </c>
      <c r="C971" s="2" t="s">
        <v>108</v>
      </c>
      <c r="D971">
        <v>460</v>
      </c>
      <c r="E971">
        <v>46</v>
      </c>
      <c r="F971" s="2" t="s">
        <v>36</v>
      </c>
      <c r="G971" s="2" t="s">
        <v>37</v>
      </c>
      <c r="H971" s="2" t="s">
        <v>36</v>
      </c>
      <c r="I971" s="2" t="s">
        <v>2833</v>
      </c>
      <c r="J971" s="2" t="s">
        <v>36</v>
      </c>
      <c r="K971" s="2" t="s">
        <v>36</v>
      </c>
      <c r="L971" s="2" t="s">
        <v>36</v>
      </c>
      <c r="M971" s="2" t="s">
        <v>36</v>
      </c>
      <c r="N971" s="2" t="s">
        <v>36</v>
      </c>
      <c r="P971" s="2" t="s">
        <v>36</v>
      </c>
      <c r="Q971" s="2" t="s">
        <v>36</v>
      </c>
      <c r="R971" s="2" t="s">
        <v>64</v>
      </c>
      <c r="S971" s="2" t="s">
        <v>41</v>
      </c>
      <c r="T971" s="2" t="s">
        <v>47</v>
      </c>
      <c r="U971">
        <v>1</v>
      </c>
      <c r="V971" s="2" t="s">
        <v>57</v>
      </c>
      <c r="W971" s="2" t="s">
        <v>58</v>
      </c>
      <c r="X971" s="2" t="s">
        <v>36</v>
      </c>
      <c r="Y971" s="2" t="s">
        <v>1020</v>
      </c>
      <c r="Z971" s="2" t="s">
        <v>2834</v>
      </c>
      <c r="AA971" s="2" t="s">
        <v>486</v>
      </c>
      <c r="AB971" s="2" t="s">
        <v>36</v>
      </c>
      <c r="AC971" s="2" t="s">
        <v>36</v>
      </c>
      <c r="AD971">
        <v>2</v>
      </c>
      <c r="AE971" s="1">
        <v>44256</v>
      </c>
      <c r="AF971" s="2" t="s">
        <v>36</v>
      </c>
      <c r="AG971" s="2" t="s">
        <v>36</v>
      </c>
      <c r="AH971" s="2" t="s">
        <v>36</v>
      </c>
      <c r="AI971" s="2" t="s">
        <v>57</v>
      </c>
    </row>
    <row r="972" spans="1:35" x14ac:dyDescent="0.35">
      <c r="A972">
        <v>917625</v>
      </c>
      <c r="B972" s="1">
        <v>44256</v>
      </c>
      <c r="C972" s="2" t="s">
        <v>175</v>
      </c>
      <c r="D972">
        <v>240</v>
      </c>
      <c r="E972">
        <v>24</v>
      </c>
      <c r="F972" s="2" t="s">
        <v>36</v>
      </c>
      <c r="G972" s="2" t="s">
        <v>74</v>
      </c>
      <c r="H972" s="2" t="s">
        <v>36</v>
      </c>
      <c r="I972" s="2" t="s">
        <v>2835</v>
      </c>
      <c r="J972" s="2" t="s">
        <v>36</v>
      </c>
      <c r="K972" s="2" t="s">
        <v>36</v>
      </c>
      <c r="L972" s="2" t="s">
        <v>36</v>
      </c>
      <c r="M972" s="2" t="s">
        <v>36</v>
      </c>
      <c r="N972" s="2" t="s">
        <v>36</v>
      </c>
      <c r="P972" s="2" t="s">
        <v>36</v>
      </c>
      <c r="Q972" s="2" t="s">
        <v>36</v>
      </c>
      <c r="R972" s="2" t="s">
        <v>39</v>
      </c>
      <c r="S972" s="2" t="s">
        <v>66</v>
      </c>
      <c r="T972" s="2" t="s">
        <v>41</v>
      </c>
      <c r="U972">
        <v>1</v>
      </c>
      <c r="V972" s="2" t="s">
        <v>36</v>
      </c>
      <c r="W972" s="2" t="s">
        <v>58</v>
      </c>
      <c r="X972" s="2" t="s">
        <v>36</v>
      </c>
      <c r="Y972" s="2" t="s">
        <v>42</v>
      </c>
      <c r="Z972" s="2" t="s">
        <v>42</v>
      </c>
      <c r="AA972" s="2" t="s">
        <v>42</v>
      </c>
      <c r="AB972" s="2" t="s">
        <v>36</v>
      </c>
      <c r="AC972" s="2" t="s">
        <v>36</v>
      </c>
      <c r="AD972">
        <v>2</v>
      </c>
      <c r="AE972" s="1">
        <v>44256</v>
      </c>
      <c r="AF972" s="2" t="s">
        <v>36</v>
      </c>
      <c r="AG972" s="2" t="s">
        <v>36</v>
      </c>
      <c r="AH972" s="2" t="s">
        <v>36</v>
      </c>
      <c r="AI972" s="2" t="s">
        <v>2836</v>
      </c>
    </row>
    <row r="973" spans="1:35" x14ac:dyDescent="0.35">
      <c r="A973">
        <v>917626</v>
      </c>
      <c r="B973" s="1">
        <v>44256</v>
      </c>
      <c r="C973" s="2" t="s">
        <v>283</v>
      </c>
      <c r="D973">
        <v>370</v>
      </c>
      <c r="E973">
        <v>37</v>
      </c>
      <c r="F973" s="2" t="s">
        <v>36</v>
      </c>
      <c r="G973" s="2" t="s">
        <v>37</v>
      </c>
      <c r="H973" s="2" t="s">
        <v>36</v>
      </c>
      <c r="I973" s="2" t="s">
        <v>2837</v>
      </c>
      <c r="J973" s="2" t="s">
        <v>36</v>
      </c>
      <c r="K973" s="2" t="s">
        <v>36</v>
      </c>
      <c r="L973" s="2" t="s">
        <v>36</v>
      </c>
      <c r="M973" s="2" t="s">
        <v>36</v>
      </c>
      <c r="N973" s="2" t="s">
        <v>36</v>
      </c>
      <c r="P973" s="2" t="s">
        <v>36</v>
      </c>
      <c r="Q973" s="2" t="s">
        <v>36</v>
      </c>
      <c r="R973" s="2" t="s">
        <v>64</v>
      </c>
      <c r="S973" s="2" t="s">
        <v>172</v>
      </c>
      <c r="T973" s="2" t="s">
        <v>181</v>
      </c>
      <c r="U973">
        <v>6</v>
      </c>
      <c r="V973" s="2" t="s">
        <v>42</v>
      </c>
      <c r="W973" s="2" t="s">
        <v>58</v>
      </c>
      <c r="X973" s="2" t="s">
        <v>36</v>
      </c>
      <c r="Y973" s="2" t="s">
        <v>42</v>
      </c>
      <c r="Z973" s="2" t="s">
        <v>42</v>
      </c>
      <c r="AA973" s="2" t="s">
        <v>42</v>
      </c>
      <c r="AB973" s="2" t="s">
        <v>36</v>
      </c>
      <c r="AC973" s="2" t="s">
        <v>36</v>
      </c>
      <c r="AD973">
        <v>2</v>
      </c>
      <c r="AE973" s="1">
        <v>44256</v>
      </c>
      <c r="AF973" s="2" t="s">
        <v>36</v>
      </c>
      <c r="AG973" s="2" t="s">
        <v>36</v>
      </c>
      <c r="AH973" s="2" t="s">
        <v>36</v>
      </c>
      <c r="AI973" s="2" t="s">
        <v>42</v>
      </c>
    </row>
    <row r="974" spans="1:35" x14ac:dyDescent="0.35">
      <c r="A974">
        <v>917627</v>
      </c>
      <c r="B974" s="1">
        <v>44256</v>
      </c>
      <c r="C974" s="2" t="s">
        <v>45</v>
      </c>
      <c r="D974">
        <v>280</v>
      </c>
      <c r="E974">
        <v>28</v>
      </c>
      <c r="F974" s="2" t="s">
        <v>36</v>
      </c>
      <c r="G974" s="2" t="s">
        <v>37</v>
      </c>
      <c r="H974" s="2" t="s">
        <v>36</v>
      </c>
      <c r="I974" s="2" t="s">
        <v>2838</v>
      </c>
      <c r="J974" s="2" t="s">
        <v>36</v>
      </c>
      <c r="K974" s="2" t="s">
        <v>36</v>
      </c>
      <c r="L974" s="2" t="s">
        <v>36</v>
      </c>
      <c r="M974" s="2" t="s">
        <v>36</v>
      </c>
      <c r="N974" s="2" t="s">
        <v>36</v>
      </c>
      <c r="P974" s="2" t="s">
        <v>36</v>
      </c>
      <c r="Q974" s="2" t="s">
        <v>36</v>
      </c>
      <c r="R974" s="2" t="s">
        <v>39</v>
      </c>
      <c r="S974" s="2" t="s">
        <v>56</v>
      </c>
      <c r="T974" s="2" t="s">
        <v>261</v>
      </c>
      <c r="U974">
        <v>1</v>
      </c>
      <c r="V974" s="2" t="s">
        <v>36</v>
      </c>
      <c r="W974" s="2" t="s">
        <v>81</v>
      </c>
      <c r="X974" s="2" t="s">
        <v>36</v>
      </c>
      <c r="Y974" s="2" t="s">
        <v>2839</v>
      </c>
      <c r="Z974" s="2" t="s">
        <v>114</v>
      </c>
      <c r="AA974" s="2" t="s">
        <v>114</v>
      </c>
      <c r="AB974" s="2" t="s">
        <v>36</v>
      </c>
      <c r="AC974" s="2" t="s">
        <v>36</v>
      </c>
      <c r="AD974">
        <v>2</v>
      </c>
      <c r="AE974" s="1">
        <v>44256</v>
      </c>
      <c r="AF974" s="2" t="s">
        <v>36</v>
      </c>
      <c r="AG974" s="2" t="s">
        <v>36</v>
      </c>
      <c r="AH974" s="2" t="s">
        <v>36</v>
      </c>
      <c r="AI974" s="2" t="s">
        <v>462</v>
      </c>
    </row>
    <row r="975" spans="1:35" x14ac:dyDescent="0.35">
      <c r="A975">
        <v>917628</v>
      </c>
      <c r="B975" s="1">
        <v>44256</v>
      </c>
      <c r="C975" s="2" t="s">
        <v>36</v>
      </c>
      <c r="D975">
        <v>380</v>
      </c>
      <c r="E975">
        <v>38</v>
      </c>
      <c r="F975" s="2" t="s">
        <v>36</v>
      </c>
      <c r="G975" s="2" t="s">
        <v>37</v>
      </c>
      <c r="H975" s="2" t="s">
        <v>36</v>
      </c>
      <c r="I975" s="2" t="s">
        <v>2840</v>
      </c>
      <c r="J975" s="2" t="s">
        <v>36</v>
      </c>
      <c r="K975" s="2" t="s">
        <v>36</v>
      </c>
      <c r="L975" s="2" t="s">
        <v>36</v>
      </c>
      <c r="M975" s="2" t="s">
        <v>36</v>
      </c>
      <c r="N975" s="2" t="s">
        <v>36</v>
      </c>
      <c r="P975" s="2" t="s">
        <v>36</v>
      </c>
      <c r="Q975" s="2" t="s">
        <v>36</v>
      </c>
      <c r="R975" s="2" t="s">
        <v>36</v>
      </c>
      <c r="S975" s="2" t="s">
        <v>1369</v>
      </c>
      <c r="T975" s="2" t="s">
        <v>1369</v>
      </c>
      <c r="U975">
        <v>0</v>
      </c>
      <c r="V975" s="2" t="s">
        <v>36</v>
      </c>
      <c r="W975" s="2" t="s">
        <v>130</v>
      </c>
      <c r="X975" s="2" t="s">
        <v>36</v>
      </c>
      <c r="Y975" s="2" t="s">
        <v>36</v>
      </c>
      <c r="Z975" s="2" t="s">
        <v>36</v>
      </c>
      <c r="AA975" s="2" t="s">
        <v>36</v>
      </c>
      <c r="AB975" s="2" t="s">
        <v>36</v>
      </c>
      <c r="AC975" s="2" t="s">
        <v>36</v>
      </c>
      <c r="AD975">
        <v>2</v>
      </c>
      <c r="AE975" s="1">
        <v>44256</v>
      </c>
      <c r="AF975" s="2" t="s">
        <v>36</v>
      </c>
      <c r="AG975" s="2" t="s">
        <v>36</v>
      </c>
      <c r="AH975" s="2" t="s">
        <v>36</v>
      </c>
      <c r="AI975" s="2" t="s">
        <v>36</v>
      </c>
    </row>
    <row r="976" spans="1:35" x14ac:dyDescent="0.35">
      <c r="A976">
        <v>917629</v>
      </c>
      <c r="B976" s="1">
        <v>44256</v>
      </c>
      <c r="C976" s="2" t="s">
        <v>36</v>
      </c>
      <c r="D976">
        <v>600</v>
      </c>
      <c r="E976">
        <v>60</v>
      </c>
      <c r="F976" s="2" t="s">
        <v>36</v>
      </c>
      <c r="G976" s="2" t="s">
        <v>74</v>
      </c>
      <c r="H976" s="2" t="s">
        <v>36</v>
      </c>
      <c r="I976" s="2" t="s">
        <v>2841</v>
      </c>
      <c r="J976" s="2" t="s">
        <v>36</v>
      </c>
      <c r="K976" s="2" t="s">
        <v>36</v>
      </c>
      <c r="L976" s="2" t="s">
        <v>36</v>
      </c>
      <c r="M976" s="2" t="s">
        <v>36</v>
      </c>
      <c r="N976" s="2" t="s">
        <v>36</v>
      </c>
      <c r="P976" s="2" t="s">
        <v>36</v>
      </c>
      <c r="Q976" s="2" t="s">
        <v>36</v>
      </c>
      <c r="R976" s="2" t="s">
        <v>36</v>
      </c>
      <c r="S976" s="2" t="s">
        <v>1369</v>
      </c>
      <c r="T976" s="2" t="s">
        <v>1369</v>
      </c>
      <c r="U976">
        <v>0</v>
      </c>
      <c r="V976" s="2" t="s">
        <v>36</v>
      </c>
      <c r="W976" s="2" t="s">
        <v>130</v>
      </c>
      <c r="X976" s="2" t="s">
        <v>36</v>
      </c>
      <c r="Y976" s="2" t="s">
        <v>36</v>
      </c>
      <c r="Z976" s="2" t="s">
        <v>36</v>
      </c>
      <c r="AA976" s="2" t="s">
        <v>36</v>
      </c>
      <c r="AB976" s="2" t="s">
        <v>36</v>
      </c>
      <c r="AC976" s="2" t="s">
        <v>36</v>
      </c>
      <c r="AD976">
        <v>2</v>
      </c>
      <c r="AE976" s="1">
        <v>44256</v>
      </c>
      <c r="AF976" s="2" t="s">
        <v>36</v>
      </c>
      <c r="AG976" s="2" t="s">
        <v>36</v>
      </c>
      <c r="AH976" s="2" t="s">
        <v>36</v>
      </c>
      <c r="AI976" s="2" t="s">
        <v>36</v>
      </c>
    </row>
    <row r="977" spans="1:35" x14ac:dyDescent="0.35">
      <c r="A977">
        <v>917631</v>
      </c>
      <c r="B977" s="1">
        <v>44256</v>
      </c>
      <c r="C977" s="2" t="s">
        <v>1248</v>
      </c>
      <c r="D977">
        <v>520</v>
      </c>
      <c r="E977">
        <v>52</v>
      </c>
      <c r="F977" s="2" t="s">
        <v>36</v>
      </c>
      <c r="G977" s="2" t="s">
        <v>37</v>
      </c>
      <c r="H977" s="2" t="s">
        <v>36</v>
      </c>
      <c r="I977" s="2" t="s">
        <v>2842</v>
      </c>
      <c r="J977" s="2" t="s">
        <v>36</v>
      </c>
      <c r="K977" s="2" t="s">
        <v>36</v>
      </c>
      <c r="L977" s="2" t="s">
        <v>36</v>
      </c>
      <c r="M977" s="2" t="s">
        <v>36</v>
      </c>
      <c r="N977" s="2" t="s">
        <v>36</v>
      </c>
      <c r="P977" s="2" t="s">
        <v>36</v>
      </c>
      <c r="Q977" s="2" t="s">
        <v>36</v>
      </c>
      <c r="R977" s="2" t="s">
        <v>39</v>
      </c>
      <c r="S977" s="2" t="s">
        <v>41</v>
      </c>
      <c r="T977" s="2" t="s">
        <v>41</v>
      </c>
      <c r="U977">
        <v>0</v>
      </c>
      <c r="V977" s="2" t="s">
        <v>57</v>
      </c>
      <c r="W977" s="2" t="s">
        <v>81</v>
      </c>
      <c r="X977" s="2" t="s">
        <v>36</v>
      </c>
      <c r="Y977" s="2" t="s">
        <v>2843</v>
      </c>
      <c r="Z977" s="2" t="s">
        <v>57</v>
      </c>
      <c r="AA977" s="2" t="s">
        <v>2844</v>
      </c>
      <c r="AB977" s="2" t="s">
        <v>36</v>
      </c>
      <c r="AC977" s="2" t="s">
        <v>36</v>
      </c>
      <c r="AD977">
        <v>2</v>
      </c>
      <c r="AE977" s="1">
        <v>44256</v>
      </c>
      <c r="AF977" s="2" t="s">
        <v>36</v>
      </c>
      <c r="AG977" s="2" t="s">
        <v>36</v>
      </c>
      <c r="AH977" s="2" t="s">
        <v>36</v>
      </c>
      <c r="AI977" s="2" t="s">
        <v>2845</v>
      </c>
    </row>
    <row r="978" spans="1:35" x14ac:dyDescent="0.35">
      <c r="A978">
        <v>917632</v>
      </c>
      <c r="B978" s="1">
        <v>44256</v>
      </c>
      <c r="C978" s="2" t="s">
        <v>45</v>
      </c>
      <c r="D978">
        <v>740</v>
      </c>
      <c r="E978">
        <v>74</v>
      </c>
      <c r="F978" s="2" t="s">
        <v>36</v>
      </c>
      <c r="G978" s="2" t="s">
        <v>74</v>
      </c>
      <c r="H978" s="2" t="s">
        <v>36</v>
      </c>
      <c r="I978" s="2" t="s">
        <v>2846</v>
      </c>
      <c r="J978" s="2" t="s">
        <v>36</v>
      </c>
      <c r="K978" s="2" t="s">
        <v>36</v>
      </c>
      <c r="L978" s="2" t="s">
        <v>36</v>
      </c>
      <c r="M978" s="2" t="s">
        <v>36</v>
      </c>
      <c r="N978" s="2" t="s">
        <v>36</v>
      </c>
      <c r="P978" s="2" t="s">
        <v>36</v>
      </c>
      <c r="Q978" s="2" t="s">
        <v>36</v>
      </c>
      <c r="R978" s="2" t="s">
        <v>39</v>
      </c>
      <c r="S978" s="2" t="s">
        <v>47</v>
      </c>
      <c r="T978" s="2" t="s">
        <v>1369</v>
      </c>
      <c r="U978">
        <v>2</v>
      </c>
      <c r="V978" s="2" t="s">
        <v>57</v>
      </c>
      <c r="W978" s="2" t="s">
        <v>43</v>
      </c>
      <c r="X978" s="2" t="s">
        <v>36</v>
      </c>
      <c r="Y978" s="2" t="s">
        <v>2847</v>
      </c>
      <c r="Z978" s="2" t="s">
        <v>36</v>
      </c>
      <c r="AA978" s="2" t="s">
        <v>2848</v>
      </c>
      <c r="AB978" s="2" t="s">
        <v>36</v>
      </c>
      <c r="AC978" s="2" t="s">
        <v>36</v>
      </c>
      <c r="AD978">
        <v>2</v>
      </c>
      <c r="AE978" s="1">
        <v>44256</v>
      </c>
      <c r="AF978" s="2" t="s">
        <v>36</v>
      </c>
      <c r="AG978" s="2" t="s">
        <v>36</v>
      </c>
      <c r="AH978" s="2" t="s">
        <v>36</v>
      </c>
      <c r="AI978" s="2" t="s">
        <v>2849</v>
      </c>
    </row>
    <row r="979" spans="1:35" x14ac:dyDescent="0.35">
      <c r="A979">
        <v>917634</v>
      </c>
      <c r="B979" s="1">
        <v>44256</v>
      </c>
      <c r="C979" s="2" t="s">
        <v>51</v>
      </c>
      <c r="D979">
        <v>460</v>
      </c>
      <c r="E979">
        <v>46</v>
      </c>
      <c r="F979" s="2" t="s">
        <v>36</v>
      </c>
      <c r="G979" s="2" t="s">
        <v>37</v>
      </c>
      <c r="H979" s="2" t="s">
        <v>36</v>
      </c>
      <c r="I979" s="2" t="s">
        <v>2850</v>
      </c>
      <c r="J979" s="2" t="s">
        <v>36</v>
      </c>
      <c r="K979" s="2" t="s">
        <v>36</v>
      </c>
      <c r="L979" s="2" t="s">
        <v>36</v>
      </c>
      <c r="M979" s="2" t="s">
        <v>36</v>
      </c>
      <c r="N979" s="2" t="s">
        <v>36</v>
      </c>
      <c r="P979" s="2" t="s">
        <v>36</v>
      </c>
      <c r="Q979" s="2" t="s">
        <v>36</v>
      </c>
      <c r="R979" s="2" t="s">
        <v>39</v>
      </c>
      <c r="S979" s="2" t="s">
        <v>41</v>
      </c>
      <c r="T979" s="2" t="s">
        <v>41</v>
      </c>
      <c r="U979">
        <v>0</v>
      </c>
      <c r="V979" s="2" t="s">
        <v>42</v>
      </c>
      <c r="W979" s="2" t="s">
        <v>43</v>
      </c>
      <c r="X979" s="2" t="s">
        <v>36</v>
      </c>
      <c r="Y979" s="2" t="s">
        <v>42</v>
      </c>
      <c r="Z979" s="2" t="s">
        <v>337</v>
      </c>
      <c r="AA979" s="2" t="s">
        <v>2851</v>
      </c>
      <c r="AB979" s="2" t="s">
        <v>36</v>
      </c>
      <c r="AC979" s="2" t="s">
        <v>36</v>
      </c>
      <c r="AD979">
        <v>2</v>
      </c>
      <c r="AE979" s="1">
        <v>44256</v>
      </c>
      <c r="AF979" s="2" t="s">
        <v>36</v>
      </c>
      <c r="AG979" s="2" t="s">
        <v>36</v>
      </c>
      <c r="AH979" s="2" t="s">
        <v>36</v>
      </c>
      <c r="AI979" s="2" t="s">
        <v>327</v>
      </c>
    </row>
    <row r="980" spans="1:35" x14ac:dyDescent="0.35">
      <c r="A980">
        <v>917635</v>
      </c>
      <c r="B980" s="1">
        <v>44256</v>
      </c>
      <c r="C980" s="2" t="s">
        <v>51</v>
      </c>
      <c r="D980">
        <v>250</v>
      </c>
      <c r="E980">
        <v>25</v>
      </c>
      <c r="F980" s="2" t="s">
        <v>36</v>
      </c>
      <c r="G980" s="2" t="s">
        <v>74</v>
      </c>
      <c r="H980" s="2" t="s">
        <v>36</v>
      </c>
      <c r="I980" s="2" t="s">
        <v>2852</v>
      </c>
      <c r="J980" s="2" t="s">
        <v>36</v>
      </c>
      <c r="K980" s="2" t="s">
        <v>36</v>
      </c>
      <c r="L980" s="2" t="s">
        <v>36</v>
      </c>
      <c r="M980" s="2" t="s">
        <v>36</v>
      </c>
      <c r="N980" s="2" t="s">
        <v>36</v>
      </c>
      <c r="P980" s="2" t="s">
        <v>36</v>
      </c>
      <c r="Q980" s="2" t="s">
        <v>36</v>
      </c>
      <c r="R980" s="2" t="s">
        <v>53</v>
      </c>
      <c r="S980" s="2" t="s">
        <v>1369</v>
      </c>
      <c r="T980" s="2" t="s">
        <v>1369</v>
      </c>
      <c r="U980">
        <v>0</v>
      </c>
      <c r="V980" s="2" t="s">
        <v>42</v>
      </c>
      <c r="W980" s="2" t="s">
        <v>43</v>
      </c>
      <c r="X980" s="2" t="s">
        <v>36</v>
      </c>
      <c r="Y980" s="2" t="s">
        <v>1537</v>
      </c>
      <c r="Z980" s="2" t="s">
        <v>42</v>
      </c>
      <c r="AA980" s="2" t="s">
        <v>42</v>
      </c>
      <c r="AB980" s="2" t="s">
        <v>36</v>
      </c>
      <c r="AC980" s="2" t="s">
        <v>36</v>
      </c>
      <c r="AD980">
        <v>2</v>
      </c>
      <c r="AE980" s="1">
        <v>44256</v>
      </c>
      <c r="AF980" s="2" t="s">
        <v>36</v>
      </c>
      <c r="AG980" s="2" t="s">
        <v>36</v>
      </c>
      <c r="AH980" s="2" t="s">
        <v>36</v>
      </c>
      <c r="AI980" s="2" t="s">
        <v>42</v>
      </c>
    </row>
    <row r="981" spans="1:35" x14ac:dyDescent="0.35">
      <c r="A981">
        <v>917636</v>
      </c>
      <c r="B981" s="1">
        <v>44256</v>
      </c>
      <c r="C981" s="2" t="s">
        <v>136</v>
      </c>
      <c r="D981">
        <v>240</v>
      </c>
      <c r="E981">
        <v>24</v>
      </c>
      <c r="F981" s="2" t="s">
        <v>36</v>
      </c>
      <c r="G981" s="2" t="s">
        <v>37</v>
      </c>
      <c r="H981" s="2" t="s">
        <v>36</v>
      </c>
      <c r="I981" s="2" t="s">
        <v>2853</v>
      </c>
      <c r="J981" s="2" t="s">
        <v>36</v>
      </c>
      <c r="K981" s="2" t="s">
        <v>36</v>
      </c>
      <c r="L981" s="2" t="s">
        <v>36</v>
      </c>
      <c r="M981" s="2" t="s">
        <v>36</v>
      </c>
      <c r="N981" s="2" t="s">
        <v>36</v>
      </c>
      <c r="P981" s="2" t="s">
        <v>36</v>
      </c>
      <c r="Q981" s="2" t="s">
        <v>36</v>
      </c>
      <c r="R981" s="2" t="s">
        <v>64</v>
      </c>
      <c r="S981" s="2" t="s">
        <v>41</v>
      </c>
      <c r="T981" s="2" t="s">
        <v>181</v>
      </c>
      <c r="U981">
        <v>2</v>
      </c>
      <c r="V981" s="2" t="s">
        <v>166</v>
      </c>
      <c r="W981" s="2" t="s">
        <v>58</v>
      </c>
      <c r="X981" s="2" t="s">
        <v>36</v>
      </c>
      <c r="Y981" s="2" t="s">
        <v>2854</v>
      </c>
      <c r="Z981" s="2" t="s">
        <v>337</v>
      </c>
      <c r="AA981" s="2" t="s">
        <v>337</v>
      </c>
      <c r="AB981" s="2" t="s">
        <v>36</v>
      </c>
      <c r="AC981" s="2" t="s">
        <v>36</v>
      </c>
      <c r="AD981">
        <v>2</v>
      </c>
      <c r="AE981" s="1">
        <v>44256</v>
      </c>
      <c r="AF981" s="2" t="s">
        <v>36</v>
      </c>
      <c r="AG981" s="2" t="s">
        <v>36</v>
      </c>
      <c r="AH981" s="2" t="s">
        <v>36</v>
      </c>
      <c r="AI981" s="2" t="s">
        <v>2855</v>
      </c>
    </row>
    <row r="982" spans="1:35" x14ac:dyDescent="0.35">
      <c r="A982">
        <v>917637</v>
      </c>
      <c r="B982" s="1">
        <v>44256</v>
      </c>
      <c r="C982" s="2" t="s">
        <v>45</v>
      </c>
      <c r="D982">
        <v>260</v>
      </c>
      <c r="E982">
        <v>26</v>
      </c>
      <c r="F982" s="2" t="s">
        <v>36</v>
      </c>
      <c r="G982" s="2" t="s">
        <v>37</v>
      </c>
      <c r="H982" s="2" t="s">
        <v>36</v>
      </c>
      <c r="I982" s="2" t="s">
        <v>2856</v>
      </c>
      <c r="J982" s="2" t="s">
        <v>36</v>
      </c>
      <c r="K982" s="2" t="s">
        <v>36</v>
      </c>
      <c r="L982" s="2" t="s">
        <v>36</v>
      </c>
      <c r="M982" s="2" t="s">
        <v>36</v>
      </c>
      <c r="N982" s="2" t="s">
        <v>36</v>
      </c>
      <c r="P982" s="2" t="s">
        <v>36</v>
      </c>
      <c r="Q982" s="2" t="s">
        <v>36</v>
      </c>
      <c r="R982" s="2" t="s">
        <v>39</v>
      </c>
      <c r="S982" s="2" t="s">
        <v>41</v>
      </c>
      <c r="T982" s="2" t="s">
        <v>47</v>
      </c>
      <c r="U982">
        <v>1</v>
      </c>
      <c r="V982" s="2" t="s">
        <v>36</v>
      </c>
      <c r="W982" s="2" t="s">
        <v>58</v>
      </c>
      <c r="X982" s="2" t="s">
        <v>36</v>
      </c>
      <c r="Y982" s="2" t="s">
        <v>110</v>
      </c>
      <c r="Z982" s="2" t="s">
        <v>110</v>
      </c>
      <c r="AA982" s="2" t="s">
        <v>110</v>
      </c>
      <c r="AB982" s="2" t="s">
        <v>36</v>
      </c>
      <c r="AC982" s="2" t="s">
        <v>36</v>
      </c>
      <c r="AD982">
        <v>2</v>
      </c>
      <c r="AE982" s="1">
        <v>44256</v>
      </c>
      <c r="AF982" s="2" t="s">
        <v>36</v>
      </c>
      <c r="AG982" s="2" t="s">
        <v>39</v>
      </c>
      <c r="AH982" s="2" t="s">
        <v>36</v>
      </c>
      <c r="AI982" s="2" t="s">
        <v>2857</v>
      </c>
    </row>
    <row r="983" spans="1:35" x14ac:dyDescent="0.35">
      <c r="A983">
        <v>917638</v>
      </c>
      <c r="B983" s="1">
        <v>44256</v>
      </c>
      <c r="C983" s="2" t="s">
        <v>45</v>
      </c>
      <c r="D983">
        <v>570</v>
      </c>
      <c r="E983">
        <v>57</v>
      </c>
      <c r="F983" s="2" t="s">
        <v>36</v>
      </c>
      <c r="G983" s="2" t="s">
        <v>74</v>
      </c>
      <c r="H983" s="2" t="s">
        <v>36</v>
      </c>
      <c r="I983" s="2" t="s">
        <v>2858</v>
      </c>
      <c r="J983" s="2" t="s">
        <v>36</v>
      </c>
      <c r="K983" s="2" t="s">
        <v>36</v>
      </c>
      <c r="L983" s="2" t="s">
        <v>36</v>
      </c>
      <c r="M983" s="2" t="s">
        <v>36</v>
      </c>
      <c r="N983" s="2" t="s">
        <v>36</v>
      </c>
      <c r="P983" s="2" t="s">
        <v>36</v>
      </c>
      <c r="Q983" s="2" t="s">
        <v>36</v>
      </c>
      <c r="R983" s="2" t="s">
        <v>39</v>
      </c>
      <c r="S983" s="2" t="s">
        <v>261</v>
      </c>
      <c r="T983" s="2" t="s">
        <v>261</v>
      </c>
      <c r="U983">
        <v>0</v>
      </c>
      <c r="V983" s="2" t="s">
        <v>36</v>
      </c>
      <c r="W983" s="2" t="s">
        <v>130</v>
      </c>
      <c r="X983" s="2" t="s">
        <v>36</v>
      </c>
      <c r="Y983" s="2" t="s">
        <v>2859</v>
      </c>
      <c r="Z983" s="2" t="s">
        <v>42</v>
      </c>
      <c r="AA983" s="2" t="s">
        <v>223</v>
      </c>
      <c r="AB983" s="2" t="s">
        <v>36</v>
      </c>
      <c r="AC983" s="2" t="s">
        <v>36</v>
      </c>
      <c r="AD983">
        <v>2</v>
      </c>
      <c r="AE983" s="1">
        <v>44256</v>
      </c>
      <c r="AF983" s="2" t="s">
        <v>36</v>
      </c>
      <c r="AG983" s="2" t="s">
        <v>36</v>
      </c>
      <c r="AH983" s="2" t="s">
        <v>36</v>
      </c>
      <c r="AI983" s="2" t="s">
        <v>300</v>
      </c>
    </row>
    <row r="984" spans="1:35" x14ac:dyDescent="0.35">
      <c r="A984">
        <v>917639</v>
      </c>
      <c r="B984" s="1">
        <v>44256</v>
      </c>
      <c r="C984" s="2" t="s">
        <v>277</v>
      </c>
      <c r="D984">
        <v>590</v>
      </c>
      <c r="E984">
        <v>59</v>
      </c>
      <c r="F984" s="2" t="s">
        <v>36</v>
      </c>
      <c r="G984" s="2" t="s">
        <v>37</v>
      </c>
      <c r="H984" s="2" t="s">
        <v>36</v>
      </c>
      <c r="I984" s="2" t="s">
        <v>2860</v>
      </c>
      <c r="J984" s="2" t="s">
        <v>36</v>
      </c>
      <c r="K984" s="2" t="s">
        <v>36</v>
      </c>
      <c r="L984" s="2" t="s">
        <v>36</v>
      </c>
      <c r="M984" s="2" t="s">
        <v>36</v>
      </c>
      <c r="N984" s="2" t="s">
        <v>36</v>
      </c>
      <c r="P984" s="2" t="s">
        <v>36</v>
      </c>
      <c r="Q984" s="2" t="s">
        <v>36</v>
      </c>
      <c r="R984" s="2" t="s">
        <v>64</v>
      </c>
      <c r="S984" s="2" t="s">
        <v>220</v>
      </c>
      <c r="T984" s="2" t="s">
        <v>177</v>
      </c>
      <c r="U984">
        <v>6</v>
      </c>
      <c r="V984" s="2" t="s">
        <v>42</v>
      </c>
      <c r="W984" s="2" t="s">
        <v>43</v>
      </c>
      <c r="X984" s="2" t="s">
        <v>36</v>
      </c>
      <c r="Y984" s="2" t="s">
        <v>42</v>
      </c>
      <c r="Z984" s="2" t="s">
        <v>42</v>
      </c>
      <c r="AA984" s="2" t="s">
        <v>223</v>
      </c>
      <c r="AB984" s="2" t="s">
        <v>36</v>
      </c>
      <c r="AC984" s="2" t="s">
        <v>36</v>
      </c>
      <c r="AD984">
        <v>2</v>
      </c>
      <c r="AE984" s="1">
        <v>44256</v>
      </c>
      <c r="AF984" s="2" t="s">
        <v>36</v>
      </c>
      <c r="AG984" s="2" t="s">
        <v>36</v>
      </c>
      <c r="AH984" s="2" t="s">
        <v>36</v>
      </c>
      <c r="AI984" s="2" t="s">
        <v>2861</v>
      </c>
    </row>
    <row r="985" spans="1:35" x14ac:dyDescent="0.35">
      <c r="A985">
        <v>917640</v>
      </c>
      <c r="B985" s="1">
        <v>44256</v>
      </c>
      <c r="C985" s="2" t="s">
        <v>932</v>
      </c>
      <c r="D985">
        <v>520</v>
      </c>
      <c r="E985">
        <v>52</v>
      </c>
      <c r="F985" s="2" t="s">
        <v>36</v>
      </c>
      <c r="G985" s="2" t="s">
        <v>37</v>
      </c>
      <c r="H985" s="2" t="s">
        <v>36</v>
      </c>
      <c r="I985" s="2" t="s">
        <v>2862</v>
      </c>
      <c r="J985" s="2" t="s">
        <v>36</v>
      </c>
      <c r="K985" s="2" t="s">
        <v>36</v>
      </c>
      <c r="L985" s="2" t="s">
        <v>36</v>
      </c>
      <c r="M985" s="2" t="s">
        <v>36</v>
      </c>
      <c r="N985" s="2" t="s">
        <v>36</v>
      </c>
      <c r="P985" s="2" t="s">
        <v>36</v>
      </c>
      <c r="Q985" s="2" t="s">
        <v>36</v>
      </c>
      <c r="R985" s="2" t="s">
        <v>36</v>
      </c>
      <c r="S985" s="2" t="s">
        <v>47</v>
      </c>
      <c r="T985" s="2" t="s">
        <v>1369</v>
      </c>
      <c r="U985">
        <v>2</v>
      </c>
      <c r="V985" s="2" t="s">
        <v>36</v>
      </c>
      <c r="W985" s="2" t="s">
        <v>48</v>
      </c>
      <c r="X985" s="2" t="s">
        <v>36</v>
      </c>
      <c r="Y985" s="2" t="s">
        <v>42</v>
      </c>
      <c r="Z985" s="2" t="s">
        <v>42</v>
      </c>
      <c r="AA985" s="2" t="s">
        <v>42</v>
      </c>
      <c r="AB985" s="2" t="s">
        <v>36</v>
      </c>
      <c r="AC985" s="2" t="s">
        <v>36</v>
      </c>
      <c r="AD985">
        <v>2</v>
      </c>
      <c r="AE985" s="1">
        <v>44256</v>
      </c>
      <c r="AF985" s="2" t="s">
        <v>36</v>
      </c>
      <c r="AG985" s="2" t="s">
        <v>36</v>
      </c>
      <c r="AH985" s="2" t="s">
        <v>36</v>
      </c>
      <c r="AI985" s="2" t="s">
        <v>42</v>
      </c>
    </row>
    <row r="986" spans="1:35" x14ac:dyDescent="0.35">
      <c r="A986">
        <v>917641</v>
      </c>
      <c r="B986" s="1">
        <v>44256</v>
      </c>
      <c r="C986" s="2" t="s">
        <v>600</v>
      </c>
      <c r="D986">
        <v>540</v>
      </c>
      <c r="E986">
        <v>54</v>
      </c>
      <c r="F986" s="2" t="s">
        <v>36</v>
      </c>
      <c r="G986" s="2" t="s">
        <v>37</v>
      </c>
      <c r="H986" s="2" t="s">
        <v>36</v>
      </c>
      <c r="I986" s="2" t="s">
        <v>2863</v>
      </c>
      <c r="J986" s="2" t="s">
        <v>36</v>
      </c>
      <c r="K986" s="2" t="s">
        <v>36</v>
      </c>
      <c r="L986" s="2" t="s">
        <v>36</v>
      </c>
      <c r="M986" s="2" t="s">
        <v>36</v>
      </c>
      <c r="N986" s="2" t="s">
        <v>36</v>
      </c>
      <c r="P986" s="2" t="s">
        <v>36</v>
      </c>
      <c r="Q986" s="2" t="s">
        <v>36</v>
      </c>
      <c r="R986" s="2" t="s">
        <v>53</v>
      </c>
      <c r="S986" s="2" t="s">
        <v>1369</v>
      </c>
      <c r="T986" s="2" t="s">
        <v>1369</v>
      </c>
      <c r="U986">
        <v>0</v>
      </c>
      <c r="V986" s="2" t="s">
        <v>36</v>
      </c>
      <c r="W986" s="2" t="s">
        <v>368</v>
      </c>
      <c r="X986" s="2" t="s">
        <v>36</v>
      </c>
      <c r="Y986" s="2" t="s">
        <v>36</v>
      </c>
      <c r="Z986" s="2" t="s">
        <v>36</v>
      </c>
      <c r="AA986" s="2" t="s">
        <v>36</v>
      </c>
      <c r="AB986" s="2" t="s">
        <v>36</v>
      </c>
      <c r="AC986" s="2" t="s">
        <v>36</v>
      </c>
      <c r="AD986">
        <v>2</v>
      </c>
      <c r="AE986" s="1">
        <v>44256</v>
      </c>
      <c r="AF986" s="2" t="s">
        <v>36</v>
      </c>
      <c r="AG986" s="2" t="s">
        <v>36</v>
      </c>
      <c r="AH986" s="2" t="s">
        <v>36</v>
      </c>
      <c r="AI986" s="2" t="s">
        <v>36</v>
      </c>
    </row>
    <row r="987" spans="1:35" x14ac:dyDescent="0.35">
      <c r="A987">
        <v>917642</v>
      </c>
      <c r="B987" s="1">
        <v>44256</v>
      </c>
      <c r="C987" s="2" t="s">
        <v>45</v>
      </c>
      <c r="D987">
        <v>400</v>
      </c>
      <c r="E987">
        <v>40</v>
      </c>
      <c r="F987" s="2" t="s">
        <v>36</v>
      </c>
      <c r="G987" s="2" t="s">
        <v>37</v>
      </c>
      <c r="H987" s="2" t="s">
        <v>36</v>
      </c>
      <c r="I987" s="2" t="s">
        <v>2864</v>
      </c>
      <c r="J987" s="2" t="s">
        <v>36</v>
      </c>
      <c r="K987" s="2" t="s">
        <v>36</v>
      </c>
      <c r="L987" s="2" t="s">
        <v>36</v>
      </c>
      <c r="M987" s="2" t="s">
        <v>36</v>
      </c>
      <c r="N987" s="2" t="s">
        <v>36</v>
      </c>
      <c r="P987" s="2" t="s">
        <v>36</v>
      </c>
      <c r="Q987" s="2" t="s">
        <v>36</v>
      </c>
      <c r="R987" s="2" t="s">
        <v>39</v>
      </c>
      <c r="S987" s="2" t="s">
        <v>112</v>
      </c>
      <c r="T987" s="2" t="s">
        <v>181</v>
      </c>
      <c r="U987">
        <v>7</v>
      </c>
      <c r="V987" s="2" t="s">
        <v>36</v>
      </c>
      <c r="W987" s="2" t="s">
        <v>130</v>
      </c>
      <c r="X987" s="2" t="s">
        <v>36</v>
      </c>
      <c r="Y987" s="2" t="s">
        <v>2865</v>
      </c>
      <c r="Z987" s="2" t="s">
        <v>36</v>
      </c>
      <c r="AA987" s="2" t="s">
        <v>36</v>
      </c>
      <c r="AB987" s="2" t="s">
        <v>36</v>
      </c>
      <c r="AC987" s="2" t="s">
        <v>36</v>
      </c>
      <c r="AD987">
        <v>2</v>
      </c>
      <c r="AE987" s="1">
        <v>44256</v>
      </c>
      <c r="AF987" s="2" t="s">
        <v>36</v>
      </c>
      <c r="AG987" s="2" t="s">
        <v>36</v>
      </c>
      <c r="AH987" s="2" t="s">
        <v>36</v>
      </c>
      <c r="AI987" s="2" t="s">
        <v>36</v>
      </c>
    </row>
    <row r="988" spans="1:35" x14ac:dyDescent="0.35">
      <c r="A988">
        <v>917643</v>
      </c>
      <c r="B988" s="1">
        <v>44256</v>
      </c>
      <c r="C988" s="2" t="s">
        <v>82</v>
      </c>
      <c r="D988">
        <v>300</v>
      </c>
      <c r="E988">
        <v>30</v>
      </c>
      <c r="F988" s="2" t="s">
        <v>36</v>
      </c>
      <c r="G988" s="2" t="s">
        <v>37</v>
      </c>
      <c r="H988" s="2" t="s">
        <v>36</v>
      </c>
      <c r="I988" s="2" t="s">
        <v>2866</v>
      </c>
      <c r="J988" s="2" t="s">
        <v>36</v>
      </c>
      <c r="K988" s="2" t="s">
        <v>36</v>
      </c>
      <c r="L988" s="2" t="s">
        <v>36</v>
      </c>
      <c r="M988" s="2" t="s">
        <v>36</v>
      </c>
      <c r="N988" s="2" t="s">
        <v>36</v>
      </c>
      <c r="P988" s="2" t="s">
        <v>36</v>
      </c>
      <c r="Q988" s="2" t="s">
        <v>36</v>
      </c>
      <c r="R988" s="2" t="s">
        <v>53</v>
      </c>
      <c r="S988" s="2" t="s">
        <v>2867</v>
      </c>
      <c r="T988" s="2" t="s">
        <v>1369</v>
      </c>
      <c r="U988">
        <v>366</v>
      </c>
      <c r="V988" s="2" t="s">
        <v>36</v>
      </c>
      <c r="W988" s="2" t="s">
        <v>81</v>
      </c>
      <c r="X988" s="2" t="s">
        <v>36</v>
      </c>
      <c r="Y988" s="2" t="s">
        <v>2868</v>
      </c>
      <c r="Z988" s="2" t="s">
        <v>36</v>
      </c>
      <c r="AA988" s="2" t="s">
        <v>2869</v>
      </c>
      <c r="AB988" s="2" t="s">
        <v>36</v>
      </c>
      <c r="AC988" s="2" t="s">
        <v>36</v>
      </c>
      <c r="AD988">
        <v>2</v>
      </c>
      <c r="AE988" s="1">
        <v>44256</v>
      </c>
      <c r="AF988" s="2" t="s">
        <v>36</v>
      </c>
      <c r="AG988" s="2" t="s">
        <v>36</v>
      </c>
      <c r="AH988" s="2" t="s">
        <v>36</v>
      </c>
      <c r="AI988" s="2" t="s">
        <v>2870</v>
      </c>
    </row>
    <row r="989" spans="1:35" x14ac:dyDescent="0.35">
      <c r="A989">
        <v>917644</v>
      </c>
      <c r="B989" s="1">
        <v>44256</v>
      </c>
      <c r="C989" s="2" t="s">
        <v>51</v>
      </c>
      <c r="D989">
        <v>430</v>
      </c>
      <c r="E989">
        <v>43</v>
      </c>
      <c r="F989" s="2" t="s">
        <v>36</v>
      </c>
      <c r="G989" s="2" t="s">
        <v>37</v>
      </c>
      <c r="H989" s="2" t="s">
        <v>36</v>
      </c>
      <c r="I989" s="2" t="s">
        <v>2871</v>
      </c>
      <c r="J989" s="2" t="s">
        <v>36</v>
      </c>
      <c r="K989" s="2" t="s">
        <v>36</v>
      </c>
      <c r="L989" s="2" t="s">
        <v>36</v>
      </c>
      <c r="M989" s="2" t="s">
        <v>36</v>
      </c>
      <c r="N989" s="2" t="s">
        <v>36</v>
      </c>
      <c r="P989" s="2" t="s">
        <v>36</v>
      </c>
      <c r="Q989" s="2" t="s">
        <v>36</v>
      </c>
      <c r="R989" s="2" t="s">
        <v>39</v>
      </c>
      <c r="S989" s="2" t="s">
        <v>261</v>
      </c>
      <c r="T989" s="2" t="s">
        <v>261</v>
      </c>
      <c r="U989">
        <v>0</v>
      </c>
      <c r="V989" s="2" t="s">
        <v>2872</v>
      </c>
      <c r="W989" s="2" t="s">
        <v>81</v>
      </c>
      <c r="X989" s="2" t="s">
        <v>36</v>
      </c>
      <c r="Y989" s="2" t="s">
        <v>57</v>
      </c>
      <c r="Z989" s="2" t="s">
        <v>57</v>
      </c>
      <c r="AA989" s="2" t="s">
        <v>2873</v>
      </c>
      <c r="AB989" s="2" t="s">
        <v>36</v>
      </c>
      <c r="AC989" s="2" t="s">
        <v>36</v>
      </c>
      <c r="AD989">
        <v>2</v>
      </c>
      <c r="AE989" s="1">
        <v>44256</v>
      </c>
      <c r="AF989" s="2" t="s">
        <v>36</v>
      </c>
      <c r="AG989" s="2" t="s">
        <v>39</v>
      </c>
      <c r="AH989" s="2" t="s">
        <v>36</v>
      </c>
      <c r="AI989" s="2" t="s">
        <v>57</v>
      </c>
    </row>
    <row r="990" spans="1:35" x14ac:dyDescent="0.35">
      <c r="A990">
        <v>917645</v>
      </c>
      <c r="B990" s="1">
        <v>44256</v>
      </c>
      <c r="C990" s="2" t="s">
        <v>108</v>
      </c>
      <c r="D990">
        <v>510</v>
      </c>
      <c r="E990">
        <v>51</v>
      </c>
      <c r="F990" s="2" t="s">
        <v>36</v>
      </c>
      <c r="G990" s="2" t="s">
        <v>74</v>
      </c>
      <c r="H990" s="2" t="s">
        <v>36</v>
      </c>
      <c r="I990" s="2" t="s">
        <v>2874</v>
      </c>
      <c r="J990" s="2" t="s">
        <v>36</v>
      </c>
      <c r="K990" s="2" t="s">
        <v>36</v>
      </c>
      <c r="L990" s="2" t="s">
        <v>36</v>
      </c>
      <c r="M990" s="2" t="s">
        <v>36</v>
      </c>
      <c r="N990" s="2" t="s">
        <v>36</v>
      </c>
      <c r="P990" s="2" t="s">
        <v>36</v>
      </c>
      <c r="Q990" s="2" t="s">
        <v>36</v>
      </c>
      <c r="R990" s="2" t="s">
        <v>64</v>
      </c>
      <c r="S990" s="2" t="s">
        <v>1369</v>
      </c>
      <c r="T990" s="2" t="s">
        <v>1369</v>
      </c>
      <c r="U990">
        <v>0</v>
      </c>
      <c r="V990" s="2" t="s">
        <v>36</v>
      </c>
      <c r="W990" s="2" t="s">
        <v>58</v>
      </c>
      <c r="X990" s="2" t="s">
        <v>36</v>
      </c>
      <c r="Y990" s="2" t="s">
        <v>2875</v>
      </c>
      <c r="Z990" s="2" t="s">
        <v>36</v>
      </c>
      <c r="AA990" s="2" t="s">
        <v>2876</v>
      </c>
      <c r="AB990" s="2" t="s">
        <v>36</v>
      </c>
      <c r="AC990" s="2" t="s">
        <v>36</v>
      </c>
      <c r="AD990">
        <v>2</v>
      </c>
      <c r="AE990" s="1">
        <v>44256</v>
      </c>
      <c r="AF990" s="2" t="s">
        <v>36</v>
      </c>
      <c r="AG990" s="2" t="s">
        <v>36</v>
      </c>
      <c r="AH990" s="2" t="s">
        <v>36</v>
      </c>
      <c r="AI990" s="2" t="s">
        <v>78</v>
      </c>
    </row>
    <row r="991" spans="1:35" x14ac:dyDescent="0.35">
      <c r="A991">
        <v>917646</v>
      </c>
      <c r="B991" s="1">
        <v>44256</v>
      </c>
      <c r="C991" s="2" t="s">
        <v>87</v>
      </c>
      <c r="D991">
        <v>260</v>
      </c>
      <c r="E991">
        <v>26</v>
      </c>
      <c r="F991" s="2" t="s">
        <v>36</v>
      </c>
      <c r="G991" s="2" t="s">
        <v>74</v>
      </c>
      <c r="H991" s="2" t="s">
        <v>36</v>
      </c>
      <c r="I991" s="2" t="s">
        <v>2877</v>
      </c>
      <c r="J991" s="2" t="s">
        <v>36</v>
      </c>
      <c r="K991" s="2" t="s">
        <v>36</v>
      </c>
      <c r="L991" s="2" t="s">
        <v>36</v>
      </c>
      <c r="M991" s="2" t="s">
        <v>36</v>
      </c>
      <c r="N991" s="2" t="s">
        <v>36</v>
      </c>
      <c r="P991" s="2" t="s">
        <v>36</v>
      </c>
      <c r="Q991" s="2" t="s">
        <v>36</v>
      </c>
      <c r="R991" s="2" t="s">
        <v>39</v>
      </c>
      <c r="S991" s="2" t="s">
        <v>1369</v>
      </c>
      <c r="T991" s="2" t="s">
        <v>2878</v>
      </c>
      <c r="U991">
        <v>1</v>
      </c>
      <c r="V991" s="2" t="s">
        <v>42</v>
      </c>
      <c r="W991" s="2" t="s">
        <v>58</v>
      </c>
      <c r="X991" s="2" t="s">
        <v>36</v>
      </c>
      <c r="Y991" s="2" t="s">
        <v>968</v>
      </c>
      <c r="Z991" s="2" t="s">
        <v>42</v>
      </c>
      <c r="AA991" s="2" t="s">
        <v>42</v>
      </c>
      <c r="AB991" s="2" t="s">
        <v>36</v>
      </c>
      <c r="AC991" s="2" t="s">
        <v>36</v>
      </c>
      <c r="AD991">
        <v>2</v>
      </c>
      <c r="AE991" s="1">
        <v>44256</v>
      </c>
      <c r="AF991" s="2" t="s">
        <v>36</v>
      </c>
      <c r="AG991" s="2" t="s">
        <v>36</v>
      </c>
      <c r="AH991" s="2" t="s">
        <v>36</v>
      </c>
      <c r="AI991" s="2" t="s">
        <v>42</v>
      </c>
    </row>
    <row r="992" spans="1:35" x14ac:dyDescent="0.35">
      <c r="A992">
        <v>917647</v>
      </c>
      <c r="B992" s="1">
        <v>44256</v>
      </c>
      <c r="C992" s="2" t="s">
        <v>90</v>
      </c>
      <c r="D992">
        <v>400</v>
      </c>
      <c r="E992">
        <v>40</v>
      </c>
      <c r="F992" s="2" t="s">
        <v>36</v>
      </c>
      <c r="G992" s="2" t="s">
        <v>37</v>
      </c>
      <c r="H992" s="2" t="s">
        <v>36</v>
      </c>
      <c r="I992" s="2" t="s">
        <v>2879</v>
      </c>
      <c r="J992" s="2" t="s">
        <v>36</v>
      </c>
      <c r="K992" s="2" t="s">
        <v>36</v>
      </c>
      <c r="L992" s="2" t="s">
        <v>36</v>
      </c>
      <c r="M992" s="2" t="s">
        <v>36</v>
      </c>
      <c r="N992" s="2" t="s">
        <v>36</v>
      </c>
      <c r="P992" s="2" t="s">
        <v>36</v>
      </c>
      <c r="Q992" s="2" t="s">
        <v>36</v>
      </c>
      <c r="R992" s="2" t="s">
        <v>64</v>
      </c>
      <c r="S992" s="2" t="s">
        <v>177</v>
      </c>
      <c r="T992" s="2" t="s">
        <v>177</v>
      </c>
      <c r="U992">
        <v>0</v>
      </c>
      <c r="V992" s="2" t="s">
        <v>36</v>
      </c>
      <c r="W992" s="2" t="s">
        <v>43</v>
      </c>
      <c r="X992" s="2" t="s">
        <v>36</v>
      </c>
      <c r="Y992" s="2" t="s">
        <v>2880</v>
      </c>
      <c r="Z992" s="2" t="s">
        <v>36</v>
      </c>
      <c r="AA992" s="2" t="s">
        <v>36</v>
      </c>
      <c r="AB992" s="2" t="s">
        <v>36</v>
      </c>
      <c r="AC992" s="2" t="s">
        <v>36</v>
      </c>
      <c r="AD992">
        <v>2</v>
      </c>
      <c r="AE992" s="1">
        <v>44256</v>
      </c>
      <c r="AF992" s="2" t="s">
        <v>36</v>
      </c>
      <c r="AG992" s="2" t="s">
        <v>36</v>
      </c>
      <c r="AH992" s="2" t="s">
        <v>36</v>
      </c>
      <c r="AI992" s="2" t="s">
        <v>36</v>
      </c>
    </row>
    <row r="993" spans="1:35" x14ac:dyDescent="0.35">
      <c r="A993">
        <v>917648</v>
      </c>
      <c r="B993" s="1">
        <v>44256</v>
      </c>
      <c r="C993" s="2" t="s">
        <v>45</v>
      </c>
      <c r="D993">
        <v>440</v>
      </c>
      <c r="E993">
        <v>44</v>
      </c>
      <c r="F993" s="2" t="s">
        <v>36</v>
      </c>
      <c r="G993" s="2" t="s">
        <v>37</v>
      </c>
      <c r="H993" s="2" t="s">
        <v>36</v>
      </c>
      <c r="I993" s="2" t="s">
        <v>2881</v>
      </c>
      <c r="J993" s="2" t="s">
        <v>36</v>
      </c>
      <c r="K993" s="2" t="s">
        <v>36</v>
      </c>
      <c r="L993" s="2" t="s">
        <v>36</v>
      </c>
      <c r="M993" s="2" t="s">
        <v>36</v>
      </c>
      <c r="N993" s="2" t="s">
        <v>36</v>
      </c>
      <c r="P993" s="2" t="s">
        <v>36</v>
      </c>
      <c r="Q993" s="2" t="s">
        <v>36</v>
      </c>
      <c r="R993" s="2" t="s">
        <v>64</v>
      </c>
      <c r="S993" s="2" t="s">
        <v>172</v>
      </c>
      <c r="T993" s="2" t="s">
        <v>172</v>
      </c>
      <c r="U993">
        <v>0</v>
      </c>
      <c r="V993" s="2" t="s">
        <v>42</v>
      </c>
      <c r="W993" s="2" t="s">
        <v>43</v>
      </c>
      <c r="X993" s="2" t="s">
        <v>36</v>
      </c>
      <c r="Y993" s="2" t="s">
        <v>42</v>
      </c>
      <c r="Z993" s="2" t="s">
        <v>42</v>
      </c>
      <c r="AA993" s="2" t="s">
        <v>42</v>
      </c>
      <c r="AB993" s="2" t="s">
        <v>36</v>
      </c>
      <c r="AC993" s="2" t="s">
        <v>36</v>
      </c>
      <c r="AD993">
        <v>2</v>
      </c>
      <c r="AE993" s="1">
        <v>44256</v>
      </c>
      <c r="AF993" s="2" t="s">
        <v>36</v>
      </c>
      <c r="AG993" s="2" t="s">
        <v>36</v>
      </c>
      <c r="AH993" s="2" t="s">
        <v>36</v>
      </c>
      <c r="AI993" s="2" t="s">
        <v>42</v>
      </c>
    </row>
    <row r="994" spans="1:35" x14ac:dyDescent="0.35">
      <c r="A994">
        <v>917649</v>
      </c>
      <c r="B994" s="1">
        <v>44256</v>
      </c>
      <c r="C994" s="2" t="s">
        <v>79</v>
      </c>
      <c r="D994">
        <v>290</v>
      </c>
      <c r="E994">
        <v>29</v>
      </c>
      <c r="F994" s="2" t="s">
        <v>36</v>
      </c>
      <c r="G994" s="2" t="s">
        <v>37</v>
      </c>
      <c r="H994" s="2" t="s">
        <v>36</v>
      </c>
      <c r="I994" s="2" t="s">
        <v>2882</v>
      </c>
      <c r="J994" s="2" t="s">
        <v>36</v>
      </c>
      <c r="K994" s="2" t="s">
        <v>36</v>
      </c>
      <c r="L994" s="2" t="s">
        <v>36</v>
      </c>
      <c r="M994" s="2" t="s">
        <v>36</v>
      </c>
      <c r="N994" s="2" t="s">
        <v>36</v>
      </c>
      <c r="P994" s="2" t="s">
        <v>36</v>
      </c>
      <c r="Q994" s="2" t="s">
        <v>36</v>
      </c>
      <c r="R994" s="2" t="s">
        <v>64</v>
      </c>
      <c r="S994" s="2" t="s">
        <v>47</v>
      </c>
      <c r="T994" s="2" t="s">
        <v>2878</v>
      </c>
      <c r="U994">
        <v>3</v>
      </c>
      <c r="V994" s="2" t="s">
        <v>36</v>
      </c>
      <c r="W994" s="2" t="s">
        <v>130</v>
      </c>
      <c r="X994" s="2" t="s">
        <v>36</v>
      </c>
      <c r="Y994" s="2" t="s">
        <v>36</v>
      </c>
      <c r="Z994" s="2" t="s">
        <v>36</v>
      </c>
      <c r="AA994" s="2" t="s">
        <v>36</v>
      </c>
      <c r="AB994" s="2" t="s">
        <v>36</v>
      </c>
      <c r="AC994" s="2" t="s">
        <v>36</v>
      </c>
      <c r="AD994">
        <v>2</v>
      </c>
      <c r="AE994" s="1">
        <v>44256</v>
      </c>
      <c r="AF994" s="2" t="s">
        <v>36</v>
      </c>
      <c r="AG994" s="2" t="s">
        <v>36</v>
      </c>
      <c r="AH994" s="2" t="s">
        <v>36</v>
      </c>
      <c r="AI994" s="2" t="s">
        <v>36</v>
      </c>
    </row>
    <row r="995" spans="1:35" x14ac:dyDescent="0.35">
      <c r="A995">
        <v>917650</v>
      </c>
      <c r="B995" s="1">
        <v>44256</v>
      </c>
      <c r="C995" s="2" t="s">
        <v>36</v>
      </c>
      <c r="D995">
        <v>300</v>
      </c>
      <c r="E995">
        <v>30</v>
      </c>
      <c r="F995" s="2" t="s">
        <v>36</v>
      </c>
      <c r="G995" s="2" t="s">
        <v>37</v>
      </c>
      <c r="H995" s="2" t="s">
        <v>36</v>
      </c>
      <c r="I995" s="2" t="s">
        <v>2883</v>
      </c>
      <c r="J995" s="2" t="s">
        <v>36</v>
      </c>
      <c r="K995" s="2" t="s">
        <v>36</v>
      </c>
      <c r="L995" s="2" t="s">
        <v>36</v>
      </c>
      <c r="M995" s="2" t="s">
        <v>36</v>
      </c>
      <c r="N995" s="2" t="s">
        <v>36</v>
      </c>
      <c r="P995" s="2" t="s">
        <v>36</v>
      </c>
      <c r="Q995" s="2" t="s">
        <v>36</v>
      </c>
      <c r="R995" s="2" t="s">
        <v>39</v>
      </c>
      <c r="S995" s="2" t="s">
        <v>181</v>
      </c>
      <c r="T995" s="2" t="s">
        <v>181</v>
      </c>
      <c r="U995">
        <v>0</v>
      </c>
      <c r="V995" s="2" t="s">
        <v>57</v>
      </c>
      <c r="W995" s="2" t="s">
        <v>475</v>
      </c>
      <c r="X995" s="2" t="s">
        <v>36</v>
      </c>
      <c r="Y995" s="2" t="s">
        <v>2884</v>
      </c>
      <c r="Z995" s="2" t="s">
        <v>57</v>
      </c>
      <c r="AA995" s="2" t="s">
        <v>2885</v>
      </c>
      <c r="AB995" s="2" t="s">
        <v>36</v>
      </c>
      <c r="AC995" s="2" t="s">
        <v>36</v>
      </c>
      <c r="AD995">
        <v>2</v>
      </c>
      <c r="AE995" s="1">
        <v>44256</v>
      </c>
      <c r="AF995" s="2" t="s">
        <v>36</v>
      </c>
      <c r="AG995" s="2" t="s">
        <v>36</v>
      </c>
      <c r="AH995" s="2" t="s">
        <v>36</v>
      </c>
      <c r="AI995" s="2" t="s">
        <v>300</v>
      </c>
    </row>
    <row r="996" spans="1:35" x14ac:dyDescent="0.35">
      <c r="A996">
        <v>917651</v>
      </c>
      <c r="B996" s="1">
        <v>44256</v>
      </c>
      <c r="C996" s="2" t="s">
        <v>136</v>
      </c>
      <c r="D996">
        <v>320</v>
      </c>
      <c r="E996">
        <v>32</v>
      </c>
      <c r="F996" s="2" t="s">
        <v>36</v>
      </c>
      <c r="G996" s="2" t="s">
        <v>37</v>
      </c>
      <c r="H996" s="2" t="s">
        <v>36</v>
      </c>
      <c r="I996" s="2" t="s">
        <v>2886</v>
      </c>
      <c r="J996" s="2" t="s">
        <v>36</v>
      </c>
      <c r="K996" s="2" t="s">
        <v>36</v>
      </c>
      <c r="L996" s="2" t="s">
        <v>36</v>
      </c>
      <c r="M996" s="2" t="s">
        <v>36</v>
      </c>
      <c r="N996" s="2" t="s">
        <v>36</v>
      </c>
      <c r="P996" s="2" t="s">
        <v>36</v>
      </c>
      <c r="Q996" s="2" t="s">
        <v>36</v>
      </c>
      <c r="R996" s="2" t="s">
        <v>53</v>
      </c>
      <c r="S996" s="2" t="s">
        <v>1369</v>
      </c>
      <c r="T996" s="2" t="s">
        <v>2878</v>
      </c>
      <c r="U996">
        <v>1</v>
      </c>
      <c r="V996" s="2" t="s">
        <v>36</v>
      </c>
      <c r="W996" s="2" t="s">
        <v>43</v>
      </c>
      <c r="X996" s="2" t="s">
        <v>36</v>
      </c>
      <c r="Y996" s="2" t="s">
        <v>36</v>
      </c>
      <c r="Z996" s="2" t="s">
        <v>36</v>
      </c>
      <c r="AA996" s="2" t="s">
        <v>36</v>
      </c>
      <c r="AB996" s="2" t="s">
        <v>36</v>
      </c>
      <c r="AC996" s="2" t="s">
        <v>36</v>
      </c>
      <c r="AD996">
        <v>2</v>
      </c>
      <c r="AE996" s="1">
        <v>44256</v>
      </c>
      <c r="AF996" s="2" t="s">
        <v>36</v>
      </c>
      <c r="AG996" s="2" t="s">
        <v>36</v>
      </c>
      <c r="AH996" s="2" t="s">
        <v>36</v>
      </c>
      <c r="AI996" s="2" t="s">
        <v>36</v>
      </c>
    </row>
    <row r="997" spans="1:35" x14ac:dyDescent="0.35">
      <c r="A997">
        <v>917652</v>
      </c>
      <c r="B997" s="1">
        <v>44256</v>
      </c>
      <c r="C997" s="2" t="s">
        <v>840</v>
      </c>
      <c r="D997">
        <v>250</v>
      </c>
      <c r="E997">
        <v>25</v>
      </c>
      <c r="F997" s="2" t="s">
        <v>36</v>
      </c>
      <c r="G997" s="2" t="s">
        <v>74</v>
      </c>
      <c r="H997" s="2" t="s">
        <v>36</v>
      </c>
      <c r="I997" s="2" t="s">
        <v>2887</v>
      </c>
      <c r="J997" s="2" t="s">
        <v>36</v>
      </c>
      <c r="K997" s="2" t="s">
        <v>36</v>
      </c>
      <c r="L997" s="2" t="s">
        <v>36</v>
      </c>
      <c r="M997" s="2" t="s">
        <v>36</v>
      </c>
      <c r="N997" s="2" t="s">
        <v>36</v>
      </c>
      <c r="P997" s="2" t="s">
        <v>36</v>
      </c>
      <c r="Q997" s="2" t="s">
        <v>36</v>
      </c>
      <c r="R997" s="2" t="s">
        <v>64</v>
      </c>
      <c r="S997" s="2" t="s">
        <v>261</v>
      </c>
      <c r="T997" s="2" t="s">
        <v>1369</v>
      </c>
      <c r="U997">
        <v>9</v>
      </c>
      <c r="V997" s="2" t="s">
        <v>36</v>
      </c>
      <c r="W997" s="2" t="s">
        <v>130</v>
      </c>
      <c r="X997" s="2" t="s">
        <v>36</v>
      </c>
      <c r="Y997" s="2" t="s">
        <v>42</v>
      </c>
      <c r="Z997" s="2" t="s">
        <v>42</v>
      </c>
      <c r="AA997" s="2" t="s">
        <v>42</v>
      </c>
      <c r="AB997" s="2" t="s">
        <v>36</v>
      </c>
      <c r="AC997" s="2" t="s">
        <v>36</v>
      </c>
      <c r="AD997">
        <v>2</v>
      </c>
      <c r="AE997" s="1">
        <v>44256</v>
      </c>
      <c r="AF997" s="2" t="s">
        <v>36</v>
      </c>
      <c r="AG997" s="2" t="s">
        <v>36</v>
      </c>
      <c r="AH997" s="2" t="s">
        <v>36</v>
      </c>
      <c r="AI997" s="2" t="s">
        <v>42</v>
      </c>
    </row>
    <row r="998" spans="1:35" x14ac:dyDescent="0.35">
      <c r="A998">
        <v>917653</v>
      </c>
      <c r="B998" s="1">
        <v>44256</v>
      </c>
      <c r="C998" s="2" t="s">
        <v>170</v>
      </c>
      <c r="D998">
        <v>330</v>
      </c>
      <c r="E998">
        <v>33</v>
      </c>
      <c r="F998" s="2" t="s">
        <v>36</v>
      </c>
      <c r="G998" s="2" t="s">
        <v>74</v>
      </c>
      <c r="H998" s="2" t="s">
        <v>36</v>
      </c>
      <c r="I998" s="2" t="s">
        <v>2888</v>
      </c>
      <c r="J998" s="2" t="s">
        <v>36</v>
      </c>
      <c r="K998" s="2" t="s">
        <v>36</v>
      </c>
      <c r="L998" s="2" t="s">
        <v>36</v>
      </c>
      <c r="M998" s="2" t="s">
        <v>36</v>
      </c>
      <c r="N998" s="2" t="s">
        <v>36</v>
      </c>
      <c r="P998" s="2" t="s">
        <v>36</v>
      </c>
      <c r="Q998" s="2" t="s">
        <v>36</v>
      </c>
      <c r="R998" s="2" t="s">
        <v>39</v>
      </c>
      <c r="S998" s="2" t="s">
        <v>47</v>
      </c>
      <c r="T998" s="2" t="s">
        <v>47</v>
      </c>
      <c r="U998">
        <v>0</v>
      </c>
      <c r="V998" s="2" t="s">
        <v>42</v>
      </c>
      <c r="W998" s="2" t="s">
        <v>43</v>
      </c>
      <c r="X998" s="2" t="s">
        <v>36</v>
      </c>
      <c r="Y998" s="2" t="s">
        <v>36</v>
      </c>
      <c r="Z998" s="2" t="s">
        <v>2889</v>
      </c>
      <c r="AA998" s="2" t="s">
        <v>36</v>
      </c>
      <c r="AB998" s="2" t="s">
        <v>36</v>
      </c>
      <c r="AC998" s="2" t="s">
        <v>36</v>
      </c>
      <c r="AD998">
        <v>2</v>
      </c>
      <c r="AE998" s="1">
        <v>44256</v>
      </c>
      <c r="AF998" s="2" t="s">
        <v>36</v>
      </c>
      <c r="AG998" s="2" t="s">
        <v>36</v>
      </c>
      <c r="AH998" s="2" t="s">
        <v>36</v>
      </c>
      <c r="AI998" s="2" t="s">
        <v>36</v>
      </c>
    </row>
    <row r="999" spans="1:35" x14ac:dyDescent="0.35">
      <c r="A999">
        <v>917654</v>
      </c>
      <c r="B999" s="1">
        <v>44256</v>
      </c>
      <c r="C999" s="2" t="s">
        <v>266</v>
      </c>
      <c r="D999">
        <v>270</v>
      </c>
      <c r="E999">
        <v>27</v>
      </c>
      <c r="F999" s="2" t="s">
        <v>36</v>
      </c>
      <c r="G999" s="2" t="s">
        <v>37</v>
      </c>
      <c r="H999" s="2" t="s">
        <v>36</v>
      </c>
      <c r="I999" s="2" t="s">
        <v>2890</v>
      </c>
      <c r="J999" s="2" t="s">
        <v>36</v>
      </c>
      <c r="K999" s="2" t="s">
        <v>36</v>
      </c>
      <c r="L999" s="2" t="s">
        <v>36</v>
      </c>
      <c r="M999" s="2" t="s">
        <v>36</v>
      </c>
      <c r="N999" s="2" t="s">
        <v>36</v>
      </c>
      <c r="P999" s="2" t="s">
        <v>36</v>
      </c>
      <c r="Q999" s="2" t="s">
        <v>36</v>
      </c>
      <c r="R999" s="2" t="s">
        <v>64</v>
      </c>
      <c r="S999" s="2" t="s">
        <v>1369</v>
      </c>
      <c r="T999" s="2" t="s">
        <v>1369</v>
      </c>
      <c r="U999">
        <v>0</v>
      </c>
      <c r="V999" s="2" t="s">
        <v>36</v>
      </c>
      <c r="W999" s="2" t="s">
        <v>43</v>
      </c>
      <c r="X999" s="2" t="s">
        <v>36</v>
      </c>
      <c r="Y999" s="2" t="s">
        <v>2891</v>
      </c>
      <c r="Z999" s="2" t="s">
        <v>42</v>
      </c>
      <c r="AA999" s="2" t="s">
        <v>42</v>
      </c>
      <c r="AB999" s="2" t="s">
        <v>36</v>
      </c>
      <c r="AC999" s="2" t="s">
        <v>36</v>
      </c>
      <c r="AD999">
        <v>2</v>
      </c>
      <c r="AE999" s="1">
        <v>44256</v>
      </c>
      <c r="AF999" s="2" t="s">
        <v>36</v>
      </c>
      <c r="AG999" s="2" t="s">
        <v>36</v>
      </c>
      <c r="AH999" s="2" t="s">
        <v>36</v>
      </c>
      <c r="AI999" s="2" t="s">
        <v>42</v>
      </c>
    </row>
    <row r="1000" spans="1:35" x14ac:dyDescent="0.35">
      <c r="A1000">
        <v>917655</v>
      </c>
      <c r="B1000" s="1">
        <v>44256</v>
      </c>
      <c r="C1000" s="2" t="s">
        <v>304</v>
      </c>
      <c r="D1000">
        <v>340</v>
      </c>
      <c r="E1000">
        <v>34</v>
      </c>
      <c r="F1000" s="2" t="s">
        <v>36</v>
      </c>
      <c r="G1000" s="2" t="s">
        <v>37</v>
      </c>
      <c r="H1000" s="2" t="s">
        <v>36</v>
      </c>
      <c r="I1000" s="2" t="s">
        <v>2892</v>
      </c>
      <c r="J1000" s="2" t="s">
        <v>36</v>
      </c>
      <c r="K1000" s="2" t="s">
        <v>36</v>
      </c>
      <c r="L1000" s="2" t="s">
        <v>36</v>
      </c>
      <c r="M1000" s="2" t="s">
        <v>36</v>
      </c>
      <c r="N1000" s="2" t="s">
        <v>36</v>
      </c>
      <c r="P1000" s="2" t="s">
        <v>36</v>
      </c>
      <c r="Q1000" s="2" t="s">
        <v>36</v>
      </c>
      <c r="R1000" s="2" t="s">
        <v>64</v>
      </c>
      <c r="S1000" s="2" t="s">
        <v>220</v>
      </c>
      <c r="T1000" s="2" t="s">
        <v>66</v>
      </c>
      <c r="U1000">
        <v>8</v>
      </c>
      <c r="V1000" s="2" t="s">
        <v>42</v>
      </c>
      <c r="W1000" s="2" t="s">
        <v>43</v>
      </c>
      <c r="X1000" s="2" t="s">
        <v>36</v>
      </c>
      <c r="Y1000" s="2" t="s">
        <v>57</v>
      </c>
      <c r="Z1000" s="2" t="s">
        <v>42</v>
      </c>
      <c r="AA1000" s="2" t="s">
        <v>2893</v>
      </c>
      <c r="AB1000" s="2" t="s">
        <v>36</v>
      </c>
      <c r="AC1000" s="2" t="s">
        <v>36</v>
      </c>
      <c r="AD1000">
        <v>2</v>
      </c>
      <c r="AE1000" s="1">
        <v>44256</v>
      </c>
      <c r="AF1000" s="2" t="s">
        <v>36</v>
      </c>
      <c r="AG1000" s="2" t="s">
        <v>39</v>
      </c>
      <c r="AH1000" s="2" t="s">
        <v>36</v>
      </c>
      <c r="AI1000" s="2" t="s">
        <v>57</v>
      </c>
    </row>
    <row r="1001" spans="1:35" x14ac:dyDescent="0.35">
      <c r="A1001">
        <v>917656</v>
      </c>
      <c r="B1001" s="1">
        <v>44256</v>
      </c>
      <c r="C1001" s="2" t="s">
        <v>175</v>
      </c>
      <c r="D1001">
        <v>300</v>
      </c>
      <c r="E1001">
        <v>30</v>
      </c>
      <c r="F1001" s="2" t="s">
        <v>36</v>
      </c>
      <c r="G1001" s="2" t="s">
        <v>37</v>
      </c>
      <c r="H1001" s="2" t="s">
        <v>36</v>
      </c>
      <c r="I1001" s="2" t="s">
        <v>2894</v>
      </c>
      <c r="J1001" s="2" t="s">
        <v>36</v>
      </c>
      <c r="K1001" s="2" t="s">
        <v>36</v>
      </c>
      <c r="L1001" s="2" t="s">
        <v>36</v>
      </c>
      <c r="M1001" s="2" t="s">
        <v>36</v>
      </c>
      <c r="N1001" s="2" t="s">
        <v>36</v>
      </c>
      <c r="P1001" s="2" t="s">
        <v>36</v>
      </c>
      <c r="Q1001" s="2" t="s">
        <v>36</v>
      </c>
      <c r="R1001" s="2" t="s">
        <v>39</v>
      </c>
      <c r="S1001" s="2" t="s">
        <v>40</v>
      </c>
      <c r="T1001" s="2" t="s">
        <v>66</v>
      </c>
      <c r="U1001">
        <v>1</v>
      </c>
      <c r="V1001" s="2" t="s">
        <v>36</v>
      </c>
      <c r="W1001" s="2" t="s">
        <v>130</v>
      </c>
      <c r="X1001" s="2" t="s">
        <v>36</v>
      </c>
      <c r="Y1001" s="2" t="s">
        <v>2895</v>
      </c>
      <c r="Z1001" s="2" t="s">
        <v>2896</v>
      </c>
      <c r="AA1001" s="2" t="s">
        <v>36</v>
      </c>
      <c r="AB1001" s="2" t="s">
        <v>36</v>
      </c>
      <c r="AC1001" s="2" t="s">
        <v>36</v>
      </c>
      <c r="AD1001">
        <v>2</v>
      </c>
      <c r="AE1001" s="1">
        <v>44256</v>
      </c>
      <c r="AF1001" s="2" t="s">
        <v>36</v>
      </c>
      <c r="AG1001" s="2" t="s">
        <v>36</v>
      </c>
      <c r="AH1001" s="2" t="s">
        <v>36</v>
      </c>
      <c r="AI1001" s="2" t="s">
        <v>110</v>
      </c>
    </row>
    <row r="1002" spans="1:35" x14ac:dyDescent="0.35">
      <c r="A1002">
        <v>917657</v>
      </c>
      <c r="B1002" s="1">
        <v>44256</v>
      </c>
      <c r="C1002" s="2" t="s">
        <v>36</v>
      </c>
      <c r="D1002">
        <v>330</v>
      </c>
      <c r="E1002">
        <v>33</v>
      </c>
      <c r="F1002" s="2" t="s">
        <v>36</v>
      </c>
      <c r="G1002" s="2" t="s">
        <v>37</v>
      </c>
      <c r="H1002" s="2" t="s">
        <v>36</v>
      </c>
      <c r="I1002" s="2" t="s">
        <v>2897</v>
      </c>
      <c r="J1002" s="2" t="s">
        <v>36</v>
      </c>
      <c r="K1002" s="2" t="s">
        <v>36</v>
      </c>
      <c r="L1002" s="2" t="s">
        <v>36</v>
      </c>
      <c r="M1002" s="2" t="s">
        <v>36</v>
      </c>
      <c r="N1002" s="2" t="s">
        <v>36</v>
      </c>
      <c r="P1002" s="2" t="s">
        <v>36</v>
      </c>
      <c r="Q1002" s="2" t="s">
        <v>36</v>
      </c>
      <c r="R1002" s="2" t="s">
        <v>36</v>
      </c>
      <c r="S1002" s="2" t="s">
        <v>1369</v>
      </c>
      <c r="T1002" s="2" t="s">
        <v>1369</v>
      </c>
      <c r="U1002">
        <v>0</v>
      </c>
      <c r="V1002" s="2" t="s">
        <v>36</v>
      </c>
      <c r="W1002" s="2" t="s">
        <v>130</v>
      </c>
      <c r="X1002" s="2" t="s">
        <v>36</v>
      </c>
      <c r="Y1002" s="2" t="s">
        <v>2898</v>
      </c>
      <c r="Z1002" s="2" t="s">
        <v>816</v>
      </c>
      <c r="AA1002" s="2" t="s">
        <v>57</v>
      </c>
      <c r="AB1002" s="2" t="s">
        <v>36</v>
      </c>
      <c r="AC1002" s="2" t="s">
        <v>36</v>
      </c>
      <c r="AD1002">
        <v>2</v>
      </c>
      <c r="AE1002" s="1">
        <v>44256</v>
      </c>
      <c r="AF1002" s="2" t="s">
        <v>36</v>
      </c>
      <c r="AG1002" s="2" t="s">
        <v>36</v>
      </c>
      <c r="AH1002" s="2" t="s">
        <v>36</v>
      </c>
      <c r="AI1002" s="2" t="s">
        <v>2899</v>
      </c>
    </row>
    <row r="1003" spans="1:35" x14ac:dyDescent="0.35">
      <c r="A1003">
        <v>917658</v>
      </c>
      <c r="B1003" s="1">
        <v>44256</v>
      </c>
      <c r="C1003" s="2" t="s">
        <v>283</v>
      </c>
      <c r="D1003">
        <v>580</v>
      </c>
      <c r="E1003">
        <v>58</v>
      </c>
      <c r="F1003" s="2" t="s">
        <v>36</v>
      </c>
      <c r="G1003" s="2" t="s">
        <v>37</v>
      </c>
      <c r="H1003" s="2" t="s">
        <v>36</v>
      </c>
      <c r="I1003" s="2" t="s">
        <v>2900</v>
      </c>
      <c r="J1003" s="2" t="s">
        <v>36</v>
      </c>
      <c r="K1003" s="2" t="s">
        <v>36</v>
      </c>
      <c r="L1003" s="2" t="s">
        <v>36</v>
      </c>
      <c r="M1003" s="2" t="s">
        <v>36</v>
      </c>
      <c r="N1003" s="2" t="s">
        <v>36</v>
      </c>
      <c r="P1003" s="2" t="s">
        <v>36</v>
      </c>
      <c r="Q1003" s="2" t="s">
        <v>36</v>
      </c>
      <c r="R1003" s="2" t="s">
        <v>64</v>
      </c>
      <c r="S1003" s="2" t="s">
        <v>56</v>
      </c>
      <c r="T1003" s="2" t="s">
        <v>1369</v>
      </c>
      <c r="U1003">
        <v>10</v>
      </c>
      <c r="V1003" s="2" t="s">
        <v>36</v>
      </c>
      <c r="W1003" s="2" t="s">
        <v>58</v>
      </c>
      <c r="X1003" s="2" t="s">
        <v>36</v>
      </c>
      <c r="Y1003" s="2" t="s">
        <v>2901</v>
      </c>
      <c r="Z1003" s="2" t="s">
        <v>36</v>
      </c>
      <c r="AA1003" s="2" t="s">
        <v>2902</v>
      </c>
      <c r="AB1003" s="2" t="s">
        <v>36</v>
      </c>
      <c r="AC1003" s="2" t="s">
        <v>36</v>
      </c>
      <c r="AD1003">
        <v>2</v>
      </c>
      <c r="AE1003" s="1">
        <v>44256</v>
      </c>
      <c r="AF1003" s="2" t="s">
        <v>36</v>
      </c>
      <c r="AG1003" s="2" t="s">
        <v>36</v>
      </c>
      <c r="AH1003" s="2" t="s">
        <v>36</v>
      </c>
      <c r="AI1003" s="2" t="s">
        <v>2903</v>
      </c>
    </row>
    <row r="1004" spans="1:35" x14ac:dyDescent="0.35">
      <c r="A1004">
        <v>917659</v>
      </c>
      <c r="B1004" s="1">
        <v>44256</v>
      </c>
      <c r="C1004" s="2" t="s">
        <v>98</v>
      </c>
      <c r="D1004">
        <v>680</v>
      </c>
      <c r="E1004">
        <v>68</v>
      </c>
      <c r="F1004" s="2" t="s">
        <v>36</v>
      </c>
      <c r="G1004" s="2" t="s">
        <v>37</v>
      </c>
      <c r="H1004" s="2" t="s">
        <v>36</v>
      </c>
      <c r="I1004" s="2" t="s">
        <v>2904</v>
      </c>
      <c r="J1004" s="2" t="s">
        <v>36</v>
      </c>
      <c r="K1004" s="2" t="s">
        <v>36</v>
      </c>
      <c r="L1004" s="2" t="s">
        <v>36</v>
      </c>
      <c r="M1004" s="2" t="s">
        <v>36</v>
      </c>
      <c r="N1004" s="2" t="s">
        <v>36</v>
      </c>
      <c r="P1004" s="2" t="s">
        <v>36</v>
      </c>
      <c r="Q1004" s="2" t="s">
        <v>36</v>
      </c>
      <c r="R1004" s="2" t="s">
        <v>39</v>
      </c>
      <c r="S1004" s="2" t="s">
        <v>219</v>
      </c>
      <c r="T1004" s="2" t="s">
        <v>219</v>
      </c>
      <c r="U1004">
        <v>0</v>
      </c>
      <c r="V1004" s="2" t="s">
        <v>36</v>
      </c>
      <c r="W1004" s="2" t="s">
        <v>130</v>
      </c>
      <c r="X1004" s="2" t="s">
        <v>36</v>
      </c>
      <c r="Y1004" s="2" t="s">
        <v>2905</v>
      </c>
      <c r="Z1004" s="2" t="s">
        <v>42</v>
      </c>
      <c r="AA1004" s="2" t="s">
        <v>110</v>
      </c>
      <c r="AB1004" s="2" t="s">
        <v>36</v>
      </c>
      <c r="AC1004" s="2" t="s">
        <v>36</v>
      </c>
      <c r="AD1004">
        <v>2</v>
      </c>
      <c r="AE1004" s="1">
        <v>44256</v>
      </c>
      <c r="AF1004" s="2" t="s">
        <v>36</v>
      </c>
      <c r="AG1004" s="2" t="s">
        <v>36</v>
      </c>
      <c r="AH1004" s="2" t="s">
        <v>36</v>
      </c>
      <c r="AI1004" s="2" t="s">
        <v>2906</v>
      </c>
    </row>
    <row r="1005" spans="1:35" x14ac:dyDescent="0.35">
      <c r="A1005">
        <v>917660</v>
      </c>
      <c r="B1005" s="1">
        <v>44256</v>
      </c>
      <c r="C1005" s="2" t="s">
        <v>136</v>
      </c>
      <c r="D1005">
        <v>340</v>
      </c>
      <c r="E1005">
        <v>34</v>
      </c>
      <c r="F1005" s="2" t="s">
        <v>36</v>
      </c>
      <c r="G1005" s="2" t="s">
        <v>37</v>
      </c>
      <c r="H1005" s="2" t="s">
        <v>36</v>
      </c>
      <c r="I1005" s="2" t="s">
        <v>2907</v>
      </c>
      <c r="J1005" s="2" t="s">
        <v>36</v>
      </c>
      <c r="K1005" s="2" t="s">
        <v>36</v>
      </c>
      <c r="L1005" s="2" t="s">
        <v>36</v>
      </c>
      <c r="M1005" s="2" t="s">
        <v>36</v>
      </c>
      <c r="N1005" s="2" t="s">
        <v>36</v>
      </c>
      <c r="P1005" s="2" t="s">
        <v>36</v>
      </c>
      <c r="Q1005" s="2" t="s">
        <v>36</v>
      </c>
      <c r="R1005" s="2" t="s">
        <v>39</v>
      </c>
      <c r="S1005" s="2" t="s">
        <v>138</v>
      </c>
      <c r="T1005" s="2" t="s">
        <v>373</v>
      </c>
      <c r="U1005">
        <v>1</v>
      </c>
      <c r="V1005" s="2" t="s">
        <v>42</v>
      </c>
      <c r="W1005" s="2" t="s">
        <v>43</v>
      </c>
      <c r="X1005" s="2" t="s">
        <v>36</v>
      </c>
      <c r="Y1005" s="2" t="s">
        <v>1033</v>
      </c>
      <c r="Z1005" s="2" t="s">
        <v>42</v>
      </c>
      <c r="AA1005" s="2" t="s">
        <v>42</v>
      </c>
      <c r="AB1005" s="2" t="s">
        <v>36</v>
      </c>
      <c r="AC1005" s="2" t="s">
        <v>36</v>
      </c>
      <c r="AD1005">
        <v>2</v>
      </c>
      <c r="AE1005" s="1">
        <v>44256</v>
      </c>
      <c r="AF1005" s="2" t="s">
        <v>36</v>
      </c>
      <c r="AG1005" s="2" t="s">
        <v>36</v>
      </c>
      <c r="AH1005" s="2" t="s">
        <v>36</v>
      </c>
      <c r="AI1005" s="2" t="s">
        <v>322</v>
      </c>
    </row>
    <row r="1006" spans="1:35" x14ac:dyDescent="0.35">
      <c r="A1006">
        <v>917661</v>
      </c>
      <c r="B1006" s="1">
        <v>44256</v>
      </c>
      <c r="C1006" s="2" t="s">
        <v>170</v>
      </c>
      <c r="D1006">
        <v>360</v>
      </c>
      <c r="E1006">
        <v>36</v>
      </c>
      <c r="F1006" s="2" t="s">
        <v>36</v>
      </c>
      <c r="G1006" s="2" t="s">
        <v>37</v>
      </c>
      <c r="H1006" s="2" t="s">
        <v>36</v>
      </c>
      <c r="I1006" s="2" t="s">
        <v>2908</v>
      </c>
      <c r="J1006" s="2" t="s">
        <v>36</v>
      </c>
      <c r="K1006" s="2" t="s">
        <v>36</v>
      </c>
      <c r="L1006" s="2" t="s">
        <v>36</v>
      </c>
      <c r="M1006" s="2" t="s">
        <v>36</v>
      </c>
      <c r="N1006" s="2" t="s">
        <v>36</v>
      </c>
      <c r="P1006" s="2" t="s">
        <v>36</v>
      </c>
      <c r="Q1006" s="2" t="s">
        <v>36</v>
      </c>
      <c r="R1006" s="2" t="s">
        <v>39</v>
      </c>
      <c r="S1006" s="2" t="s">
        <v>172</v>
      </c>
      <c r="T1006" s="2" t="s">
        <v>47</v>
      </c>
      <c r="U1006">
        <v>5</v>
      </c>
      <c r="V1006" s="2" t="s">
        <v>36</v>
      </c>
      <c r="W1006" s="2" t="s">
        <v>43</v>
      </c>
      <c r="X1006" s="2" t="s">
        <v>36</v>
      </c>
      <c r="Y1006" s="2" t="s">
        <v>2909</v>
      </c>
      <c r="Z1006" s="2" t="s">
        <v>337</v>
      </c>
      <c r="AA1006" s="2" t="s">
        <v>420</v>
      </c>
      <c r="AB1006" s="2" t="s">
        <v>36</v>
      </c>
      <c r="AC1006" s="2" t="s">
        <v>36</v>
      </c>
      <c r="AD1006">
        <v>2</v>
      </c>
      <c r="AE1006" s="1">
        <v>44256</v>
      </c>
      <c r="AF1006" s="2" t="s">
        <v>36</v>
      </c>
      <c r="AG1006" s="2" t="s">
        <v>36</v>
      </c>
      <c r="AH1006" s="2" t="s">
        <v>36</v>
      </c>
      <c r="AI1006" s="2" t="s">
        <v>2910</v>
      </c>
    </row>
    <row r="1007" spans="1:35" x14ac:dyDescent="0.35">
      <c r="A1007">
        <v>917662</v>
      </c>
      <c r="B1007" s="1">
        <v>44256</v>
      </c>
      <c r="C1007" s="2" t="s">
        <v>36</v>
      </c>
      <c r="D1007">
        <v>510</v>
      </c>
      <c r="E1007">
        <v>51</v>
      </c>
      <c r="F1007" s="2" t="s">
        <v>36</v>
      </c>
      <c r="G1007" s="2" t="s">
        <v>37</v>
      </c>
      <c r="H1007" s="2" t="s">
        <v>36</v>
      </c>
      <c r="I1007" s="2" t="s">
        <v>2911</v>
      </c>
      <c r="J1007" s="2" t="s">
        <v>36</v>
      </c>
      <c r="K1007" s="2" t="s">
        <v>36</v>
      </c>
      <c r="L1007" s="2" t="s">
        <v>36</v>
      </c>
      <c r="M1007" s="2" t="s">
        <v>36</v>
      </c>
      <c r="N1007" s="2" t="s">
        <v>36</v>
      </c>
      <c r="P1007" s="2" t="s">
        <v>36</v>
      </c>
      <c r="Q1007" s="2" t="s">
        <v>36</v>
      </c>
      <c r="R1007" s="2" t="s">
        <v>36</v>
      </c>
      <c r="S1007" s="2" t="s">
        <v>2878</v>
      </c>
      <c r="T1007" s="2" t="s">
        <v>2878</v>
      </c>
      <c r="U1007">
        <v>0</v>
      </c>
      <c r="V1007" s="2" t="s">
        <v>36</v>
      </c>
      <c r="W1007" s="2" t="s">
        <v>475</v>
      </c>
      <c r="X1007" s="2" t="s">
        <v>36</v>
      </c>
      <c r="Y1007" s="2" t="s">
        <v>419</v>
      </c>
      <c r="Z1007" s="2" t="s">
        <v>42</v>
      </c>
      <c r="AA1007" s="2" t="s">
        <v>2912</v>
      </c>
      <c r="AB1007" s="2" t="s">
        <v>2913</v>
      </c>
      <c r="AC1007" s="2" t="s">
        <v>36</v>
      </c>
      <c r="AD1007">
        <v>2</v>
      </c>
      <c r="AE1007" s="1">
        <v>44256</v>
      </c>
      <c r="AF1007" s="2" t="s">
        <v>36</v>
      </c>
      <c r="AG1007" s="2" t="s">
        <v>36</v>
      </c>
      <c r="AH1007" s="2" t="s">
        <v>36</v>
      </c>
      <c r="AI1007" s="2" t="s">
        <v>2914</v>
      </c>
    </row>
    <row r="1008" spans="1:35" x14ac:dyDescent="0.35">
      <c r="A1008">
        <v>917663</v>
      </c>
      <c r="B1008" s="1">
        <v>44256</v>
      </c>
      <c r="C1008" s="2" t="s">
        <v>527</v>
      </c>
      <c r="D1008">
        <v>500</v>
      </c>
      <c r="E1008">
        <v>50</v>
      </c>
      <c r="F1008" s="2" t="s">
        <v>36</v>
      </c>
      <c r="G1008" s="2" t="s">
        <v>74</v>
      </c>
      <c r="H1008" s="2" t="s">
        <v>36</v>
      </c>
      <c r="I1008" s="2" t="s">
        <v>2915</v>
      </c>
      <c r="J1008" s="2" t="s">
        <v>36</v>
      </c>
      <c r="K1008" s="2" t="s">
        <v>36</v>
      </c>
      <c r="L1008" s="2" t="s">
        <v>36</v>
      </c>
      <c r="M1008" s="2" t="s">
        <v>36</v>
      </c>
      <c r="N1008" s="2" t="s">
        <v>36</v>
      </c>
      <c r="P1008" s="2" t="s">
        <v>36</v>
      </c>
      <c r="Q1008" s="2" t="s">
        <v>36</v>
      </c>
      <c r="R1008" s="2" t="s">
        <v>64</v>
      </c>
      <c r="S1008" s="2" t="s">
        <v>47</v>
      </c>
      <c r="T1008" s="2" t="s">
        <v>1369</v>
      </c>
      <c r="U1008">
        <v>2</v>
      </c>
      <c r="V1008" s="2" t="s">
        <v>42</v>
      </c>
      <c r="W1008" s="2" t="s">
        <v>67</v>
      </c>
      <c r="X1008" s="2" t="s">
        <v>36</v>
      </c>
      <c r="Y1008" s="2" t="s">
        <v>2916</v>
      </c>
      <c r="Z1008" s="2" t="s">
        <v>42</v>
      </c>
      <c r="AA1008" s="2" t="s">
        <v>42</v>
      </c>
      <c r="AB1008" s="2" t="s">
        <v>36</v>
      </c>
      <c r="AC1008" s="2" t="s">
        <v>36</v>
      </c>
      <c r="AD1008">
        <v>2</v>
      </c>
      <c r="AE1008" s="1">
        <v>44256</v>
      </c>
      <c r="AF1008" s="2" t="s">
        <v>36</v>
      </c>
      <c r="AG1008" s="2" t="s">
        <v>36</v>
      </c>
      <c r="AH1008" s="2" t="s">
        <v>36</v>
      </c>
      <c r="AI1008" s="2" t="s">
        <v>42</v>
      </c>
    </row>
    <row r="1009" spans="1:35" x14ac:dyDescent="0.35">
      <c r="A1009">
        <v>917664</v>
      </c>
      <c r="B1009" s="1">
        <v>44256</v>
      </c>
      <c r="C1009" s="2" t="s">
        <v>759</v>
      </c>
      <c r="D1009">
        <v>320</v>
      </c>
      <c r="E1009">
        <v>32</v>
      </c>
      <c r="F1009" s="2" t="s">
        <v>36</v>
      </c>
      <c r="G1009" s="2" t="s">
        <v>37</v>
      </c>
      <c r="H1009" s="2" t="s">
        <v>36</v>
      </c>
      <c r="I1009" s="2" t="s">
        <v>2917</v>
      </c>
      <c r="J1009" s="2" t="s">
        <v>36</v>
      </c>
      <c r="K1009" s="2" t="s">
        <v>36</v>
      </c>
      <c r="L1009" s="2" t="s">
        <v>36</v>
      </c>
      <c r="M1009" s="2" t="s">
        <v>36</v>
      </c>
      <c r="N1009" s="2" t="s">
        <v>36</v>
      </c>
      <c r="P1009" s="2" t="s">
        <v>36</v>
      </c>
      <c r="Q1009" s="2" t="s">
        <v>36</v>
      </c>
      <c r="R1009" s="2" t="s">
        <v>36</v>
      </c>
      <c r="S1009" s="2" t="s">
        <v>1369</v>
      </c>
      <c r="T1009" s="2" t="s">
        <v>2878</v>
      </c>
      <c r="U1009">
        <v>1</v>
      </c>
      <c r="V1009" s="2" t="s">
        <v>36</v>
      </c>
      <c r="W1009" s="2" t="s">
        <v>43</v>
      </c>
      <c r="X1009" s="2" t="s">
        <v>36</v>
      </c>
      <c r="Y1009" s="2" t="s">
        <v>42</v>
      </c>
      <c r="Z1009" s="2" t="s">
        <v>57</v>
      </c>
      <c r="AA1009" s="2" t="s">
        <v>57</v>
      </c>
      <c r="AB1009" s="2" t="s">
        <v>36</v>
      </c>
      <c r="AC1009" s="2" t="s">
        <v>36</v>
      </c>
      <c r="AD1009">
        <v>2</v>
      </c>
      <c r="AE1009" s="1">
        <v>44256</v>
      </c>
      <c r="AF1009" s="2" t="s">
        <v>36</v>
      </c>
      <c r="AG1009" s="2" t="s">
        <v>36</v>
      </c>
      <c r="AH1009" s="2" t="s">
        <v>36</v>
      </c>
      <c r="AI1009" s="2" t="s">
        <v>2918</v>
      </c>
    </row>
    <row r="1010" spans="1:35" x14ac:dyDescent="0.35">
      <c r="A1010">
        <v>917665</v>
      </c>
      <c r="B1010" s="1">
        <v>44256</v>
      </c>
      <c r="C1010" s="2" t="s">
        <v>108</v>
      </c>
      <c r="D1010">
        <v>220</v>
      </c>
      <c r="E1010">
        <v>22</v>
      </c>
      <c r="F1010" s="2" t="s">
        <v>36</v>
      </c>
      <c r="G1010" s="2" t="s">
        <v>37</v>
      </c>
      <c r="H1010" s="2" t="s">
        <v>36</v>
      </c>
      <c r="I1010" s="2" t="s">
        <v>2919</v>
      </c>
      <c r="J1010" s="2" t="s">
        <v>36</v>
      </c>
      <c r="K1010" s="2" t="s">
        <v>36</v>
      </c>
      <c r="L1010" s="2" t="s">
        <v>36</v>
      </c>
      <c r="M1010" s="2" t="s">
        <v>36</v>
      </c>
      <c r="N1010" s="2" t="s">
        <v>36</v>
      </c>
      <c r="P1010" s="2" t="s">
        <v>36</v>
      </c>
      <c r="Q1010" s="2" t="s">
        <v>36</v>
      </c>
      <c r="R1010" s="2" t="s">
        <v>53</v>
      </c>
      <c r="S1010" s="2" t="s">
        <v>47</v>
      </c>
      <c r="T1010" s="2" t="s">
        <v>47</v>
      </c>
      <c r="U1010">
        <v>0</v>
      </c>
      <c r="V1010" s="2" t="s">
        <v>36</v>
      </c>
      <c r="W1010" s="2" t="s">
        <v>67</v>
      </c>
      <c r="X1010" s="2" t="s">
        <v>36</v>
      </c>
      <c r="Y1010" s="2" t="s">
        <v>36</v>
      </c>
      <c r="Z1010" s="2" t="s">
        <v>36</v>
      </c>
      <c r="AA1010" s="2" t="s">
        <v>36</v>
      </c>
      <c r="AB1010" s="2" t="s">
        <v>36</v>
      </c>
      <c r="AC1010" s="2" t="s">
        <v>36</v>
      </c>
      <c r="AD1010">
        <v>2</v>
      </c>
      <c r="AE1010" s="1">
        <v>44256</v>
      </c>
      <c r="AF1010" s="2" t="s">
        <v>36</v>
      </c>
      <c r="AG1010" s="2" t="s">
        <v>36</v>
      </c>
      <c r="AH1010" s="2" t="s">
        <v>36</v>
      </c>
      <c r="AI1010" s="2" t="s">
        <v>333</v>
      </c>
    </row>
    <row r="1011" spans="1:35" x14ac:dyDescent="0.35">
      <c r="A1011">
        <v>917666</v>
      </c>
      <c r="B1011" s="1">
        <v>44256</v>
      </c>
      <c r="C1011" s="2" t="s">
        <v>156</v>
      </c>
      <c r="D1011">
        <v>600</v>
      </c>
      <c r="E1011">
        <v>60</v>
      </c>
      <c r="F1011" s="2" t="s">
        <v>36</v>
      </c>
      <c r="G1011" s="2" t="s">
        <v>37</v>
      </c>
      <c r="H1011" s="2" t="s">
        <v>36</v>
      </c>
      <c r="I1011" s="2" t="s">
        <v>2920</v>
      </c>
      <c r="J1011" s="2" t="s">
        <v>36</v>
      </c>
      <c r="K1011" s="2" t="s">
        <v>36</v>
      </c>
      <c r="L1011" s="2" t="s">
        <v>36</v>
      </c>
      <c r="M1011" s="2" t="s">
        <v>36</v>
      </c>
      <c r="N1011" s="2" t="s">
        <v>36</v>
      </c>
      <c r="P1011" s="2" t="s">
        <v>36</v>
      </c>
      <c r="Q1011" s="2" t="s">
        <v>36</v>
      </c>
      <c r="R1011" s="2" t="s">
        <v>64</v>
      </c>
      <c r="S1011" s="2" t="s">
        <v>41</v>
      </c>
      <c r="T1011" s="2" t="s">
        <v>41</v>
      </c>
      <c r="U1011">
        <v>0</v>
      </c>
      <c r="V1011" s="2" t="s">
        <v>36</v>
      </c>
      <c r="W1011" s="2" t="s">
        <v>43</v>
      </c>
      <c r="X1011" s="2" t="s">
        <v>36</v>
      </c>
      <c r="Y1011" s="2" t="s">
        <v>57</v>
      </c>
      <c r="Z1011" s="2" t="s">
        <v>57</v>
      </c>
      <c r="AA1011" s="2" t="s">
        <v>57</v>
      </c>
      <c r="AB1011" s="2" t="s">
        <v>36</v>
      </c>
      <c r="AC1011" s="2" t="s">
        <v>36</v>
      </c>
      <c r="AD1011">
        <v>2</v>
      </c>
      <c r="AE1011" s="1">
        <v>44256</v>
      </c>
      <c r="AF1011" s="2" t="s">
        <v>36</v>
      </c>
      <c r="AG1011" s="2" t="s">
        <v>36</v>
      </c>
      <c r="AH1011" s="2" t="s">
        <v>39</v>
      </c>
      <c r="AI1011" s="2" t="s">
        <v>2921</v>
      </c>
    </row>
    <row r="1012" spans="1:35" x14ac:dyDescent="0.35">
      <c r="A1012">
        <v>917667</v>
      </c>
      <c r="B1012" s="1">
        <v>44256</v>
      </c>
      <c r="C1012" s="2" t="s">
        <v>402</v>
      </c>
      <c r="D1012">
        <v>470</v>
      </c>
      <c r="E1012">
        <v>47</v>
      </c>
      <c r="F1012" s="2" t="s">
        <v>36</v>
      </c>
      <c r="G1012" s="2" t="s">
        <v>37</v>
      </c>
      <c r="H1012" s="2" t="s">
        <v>36</v>
      </c>
      <c r="I1012" s="2" t="s">
        <v>2922</v>
      </c>
      <c r="J1012" s="2" t="s">
        <v>36</v>
      </c>
      <c r="K1012" s="2" t="s">
        <v>36</v>
      </c>
      <c r="L1012" s="2" t="s">
        <v>36</v>
      </c>
      <c r="M1012" s="2" t="s">
        <v>36</v>
      </c>
      <c r="N1012" s="2" t="s">
        <v>36</v>
      </c>
      <c r="P1012" s="2" t="s">
        <v>36</v>
      </c>
      <c r="Q1012" s="2" t="s">
        <v>36</v>
      </c>
      <c r="R1012" s="2" t="s">
        <v>39</v>
      </c>
      <c r="S1012" s="2" t="s">
        <v>41</v>
      </c>
      <c r="T1012" s="2" t="s">
        <v>47</v>
      </c>
      <c r="U1012">
        <v>1</v>
      </c>
      <c r="V1012" s="2" t="s">
        <v>36</v>
      </c>
      <c r="W1012" s="2" t="s">
        <v>43</v>
      </c>
      <c r="X1012" s="2" t="s">
        <v>36</v>
      </c>
      <c r="Y1012" s="2" t="s">
        <v>1506</v>
      </c>
      <c r="Z1012" s="2" t="s">
        <v>42</v>
      </c>
      <c r="AA1012" s="2" t="s">
        <v>2923</v>
      </c>
      <c r="AB1012" s="2" t="s">
        <v>36</v>
      </c>
      <c r="AC1012" s="2" t="s">
        <v>36</v>
      </c>
      <c r="AD1012">
        <v>2</v>
      </c>
      <c r="AE1012" s="1">
        <v>44256</v>
      </c>
      <c r="AF1012" s="2" t="s">
        <v>36</v>
      </c>
      <c r="AG1012" s="2" t="s">
        <v>36</v>
      </c>
      <c r="AH1012" s="2" t="s">
        <v>36</v>
      </c>
      <c r="AI1012" s="2" t="s">
        <v>2924</v>
      </c>
    </row>
    <row r="1013" spans="1:35" x14ac:dyDescent="0.35">
      <c r="A1013">
        <v>917668</v>
      </c>
      <c r="B1013" s="1">
        <v>44256</v>
      </c>
      <c r="C1013" s="2" t="s">
        <v>35</v>
      </c>
      <c r="D1013">
        <v>450</v>
      </c>
      <c r="E1013">
        <v>45</v>
      </c>
      <c r="F1013" s="2" t="s">
        <v>36</v>
      </c>
      <c r="G1013" s="2" t="s">
        <v>37</v>
      </c>
      <c r="H1013" s="2" t="s">
        <v>36</v>
      </c>
      <c r="I1013" s="2" t="s">
        <v>2925</v>
      </c>
      <c r="J1013" s="2" t="s">
        <v>36</v>
      </c>
      <c r="K1013" s="2" t="s">
        <v>36</v>
      </c>
      <c r="L1013" s="2" t="s">
        <v>36</v>
      </c>
      <c r="M1013" s="2" t="s">
        <v>36</v>
      </c>
      <c r="N1013" s="2" t="s">
        <v>36</v>
      </c>
      <c r="P1013" s="2" t="s">
        <v>36</v>
      </c>
      <c r="Q1013" s="2" t="s">
        <v>36</v>
      </c>
      <c r="R1013" s="2" t="s">
        <v>39</v>
      </c>
      <c r="S1013" s="2" t="s">
        <v>47</v>
      </c>
      <c r="T1013" s="2" t="s">
        <v>47</v>
      </c>
      <c r="U1013">
        <v>0</v>
      </c>
      <c r="V1013" s="2" t="s">
        <v>36</v>
      </c>
      <c r="W1013" s="2" t="s">
        <v>58</v>
      </c>
      <c r="X1013" s="2" t="s">
        <v>36</v>
      </c>
      <c r="Y1013" s="2" t="s">
        <v>2926</v>
      </c>
      <c r="Z1013" s="2" t="s">
        <v>42</v>
      </c>
      <c r="AA1013" s="2" t="s">
        <v>42</v>
      </c>
      <c r="AB1013" s="2" t="s">
        <v>36</v>
      </c>
      <c r="AC1013" s="2" t="s">
        <v>36</v>
      </c>
      <c r="AD1013">
        <v>2</v>
      </c>
      <c r="AE1013" s="1">
        <v>44256</v>
      </c>
      <c r="AF1013" s="2" t="s">
        <v>36</v>
      </c>
      <c r="AG1013" s="2" t="s">
        <v>36</v>
      </c>
      <c r="AH1013" s="2" t="s">
        <v>36</v>
      </c>
      <c r="AI1013" s="2" t="s">
        <v>42</v>
      </c>
    </row>
    <row r="1014" spans="1:35" x14ac:dyDescent="0.35">
      <c r="A1014">
        <v>917669</v>
      </c>
      <c r="B1014" s="1">
        <v>44256</v>
      </c>
      <c r="C1014" s="2" t="s">
        <v>51</v>
      </c>
      <c r="D1014">
        <v>300</v>
      </c>
      <c r="E1014">
        <v>30</v>
      </c>
      <c r="F1014" s="2" t="s">
        <v>36</v>
      </c>
      <c r="G1014" s="2" t="s">
        <v>37</v>
      </c>
      <c r="H1014" s="2" t="s">
        <v>36</v>
      </c>
      <c r="I1014" s="2" t="s">
        <v>2927</v>
      </c>
      <c r="J1014" s="2" t="s">
        <v>36</v>
      </c>
      <c r="K1014" s="2" t="s">
        <v>36</v>
      </c>
      <c r="L1014" s="2" t="s">
        <v>36</v>
      </c>
      <c r="M1014" s="2" t="s">
        <v>36</v>
      </c>
      <c r="N1014" s="2" t="s">
        <v>36</v>
      </c>
      <c r="P1014" s="2" t="s">
        <v>36</v>
      </c>
      <c r="Q1014" s="2" t="s">
        <v>36</v>
      </c>
      <c r="R1014" s="2" t="s">
        <v>53</v>
      </c>
      <c r="S1014" s="2" t="s">
        <v>1369</v>
      </c>
      <c r="T1014" s="2" t="s">
        <v>2878</v>
      </c>
      <c r="U1014">
        <v>1</v>
      </c>
      <c r="V1014" s="2" t="s">
        <v>36</v>
      </c>
      <c r="W1014" s="2" t="s">
        <v>43</v>
      </c>
      <c r="X1014" s="2" t="s">
        <v>36</v>
      </c>
      <c r="Y1014" s="2" t="s">
        <v>2928</v>
      </c>
      <c r="Z1014" s="2" t="s">
        <v>42</v>
      </c>
      <c r="AA1014" s="2" t="s">
        <v>42</v>
      </c>
      <c r="AB1014" s="2" t="s">
        <v>2929</v>
      </c>
      <c r="AC1014" s="2" t="s">
        <v>36</v>
      </c>
      <c r="AD1014">
        <v>2</v>
      </c>
      <c r="AE1014" s="1">
        <v>44256</v>
      </c>
      <c r="AF1014" s="2" t="s">
        <v>36</v>
      </c>
      <c r="AG1014" s="2" t="s">
        <v>36</v>
      </c>
      <c r="AH1014" s="2" t="s">
        <v>36</v>
      </c>
      <c r="AI1014" s="2" t="s">
        <v>2930</v>
      </c>
    </row>
    <row r="1015" spans="1:35" x14ac:dyDescent="0.35">
      <c r="A1015">
        <v>917670</v>
      </c>
      <c r="B1015" s="1">
        <v>44256</v>
      </c>
      <c r="C1015" s="2" t="s">
        <v>982</v>
      </c>
      <c r="D1015">
        <v>680</v>
      </c>
      <c r="E1015">
        <v>68</v>
      </c>
      <c r="F1015" s="2" t="s">
        <v>36</v>
      </c>
      <c r="G1015" s="2" t="s">
        <v>37</v>
      </c>
      <c r="H1015" s="2" t="s">
        <v>36</v>
      </c>
      <c r="I1015" s="2" t="s">
        <v>2931</v>
      </c>
      <c r="J1015" s="2" t="s">
        <v>36</v>
      </c>
      <c r="K1015" s="2" t="s">
        <v>36</v>
      </c>
      <c r="L1015" s="2" t="s">
        <v>36</v>
      </c>
      <c r="M1015" s="2" t="s">
        <v>36</v>
      </c>
      <c r="N1015" s="2" t="s">
        <v>36</v>
      </c>
      <c r="P1015" s="2" t="s">
        <v>36</v>
      </c>
      <c r="Q1015" s="2" t="s">
        <v>36</v>
      </c>
      <c r="R1015" s="2" t="s">
        <v>39</v>
      </c>
      <c r="S1015" s="2" t="s">
        <v>47</v>
      </c>
      <c r="T1015" s="2" t="s">
        <v>47</v>
      </c>
      <c r="U1015">
        <v>0</v>
      </c>
      <c r="V1015" s="2" t="s">
        <v>36</v>
      </c>
      <c r="W1015" s="2" t="s">
        <v>58</v>
      </c>
      <c r="X1015" s="2" t="s">
        <v>36</v>
      </c>
      <c r="Y1015" s="2" t="s">
        <v>36</v>
      </c>
      <c r="Z1015" s="2" t="s">
        <v>36</v>
      </c>
      <c r="AA1015" s="2" t="s">
        <v>36</v>
      </c>
      <c r="AB1015" s="2" t="s">
        <v>36</v>
      </c>
      <c r="AC1015" s="2" t="s">
        <v>36</v>
      </c>
      <c r="AD1015">
        <v>2</v>
      </c>
      <c r="AE1015" s="1">
        <v>44256</v>
      </c>
      <c r="AF1015" s="2" t="s">
        <v>36</v>
      </c>
      <c r="AG1015" s="2" t="s">
        <v>36</v>
      </c>
      <c r="AH1015" s="2" t="s">
        <v>39</v>
      </c>
      <c r="AI1015" s="2" t="s">
        <v>36</v>
      </c>
    </row>
    <row r="1016" spans="1:35" x14ac:dyDescent="0.35">
      <c r="A1016">
        <v>917671</v>
      </c>
      <c r="B1016" s="1">
        <v>44256</v>
      </c>
      <c r="C1016" s="2" t="s">
        <v>116</v>
      </c>
      <c r="D1016">
        <v>630</v>
      </c>
      <c r="E1016">
        <v>63</v>
      </c>
      <c r="F1016" s="2" t="s">
        <v>36</v>
      </c>
      <c r="G1016" s="2" t="s">
        <v>37</v>
      </c>
      <c r="H1016" s="2" t="s">
        <v>36</v>
      </c>
      <c r="I1016" s="2" t="s">
        <v>2932</v>
      </c>
      <c r="J1016" s="2" t="s">
        <v>36</v>
      </c>
      <c r="K1016" s="2" t="s">
        <v>36</v>
      </c>
      <c r="L1016" s="2" t="s">
        <v>36</v>
      </c>
      <c r="M1016" s="2" t="s">
        <v>36</v>
      </c>
      <c r="N1016" s="2" t="s">
        <v>36</v>
      </c>
      <c r="P1016" s="2" t="s">
        <v>36</v>
      </c>
      <c r="Q1016" s="2" t="s">
        <v>36</v>
      </c>
      <c r="R1016" s="2" t="s">
        <v>64</v>
      </c>
      <c r="S1016" s="2" t="s">
        <v>66</v>
      </c>
      <c r="T1016" s="2" t="s">
        <v>41</v>
      </c>
      <c r="U1016">
        <v>1</v>
      </c>
      <c r="V1016" s="2" t="s">
        <v>42</v>
      </c>
      <c r="W1016" s="2" t="s">
        <v>43</v>
      </c>
      <c r="X1016" s="2" t="s">
        <v>36</v>
      </c>
      <c r="Y1016" s="2" t="s">
        <v>36</v>
      </c>
      <c r="Z1016" s="2" t="s">
        <v>36</v>
      </c>
      <c r="AA1016" s="2" t="s">
        <v>36</v>
      </c>
      <c r="AB1016" s="2" t="s">
        <v>36</v>
      </c>
      <c r="AC1016" s="2" t="s">
        <v>36</v>
      </c>
      <c r="AD1016">
        <v>2</v>
      </c>
      <c r="AE1016" s="1">
        <v>44256</v>
      </c>
      <c r="AF1016" s="2" t="s">
        <v>36</v>
      </c>
      <c r="AG1016" s="2" t="s">
        <v>36</v>
      </c>
      <c r="AH1016" s="2" t="s">
        <v>36</v>
      </c>
      <c r="AI1016" s="2" t="s">
        <v>36</v>
      </c>
    </row>
    <row r="1017" spans="1:35" x14ac:dyDescent="0.35">
      <c r="A1017">
        <v>917672</v>
      </c>
      <c r="B1017" s="1">
        <v>44256</v>
      </c>
      <c r="C1017" s="2" t="s">
        <v>136</v>
      </c>
      <c r="D1017">
        <v>620</v>
      </c>
      <c r="E1017">
        <v>62</v>
      </c>
      <c r="F1017" s="2" t="s">
        <v>36</v>
      </c>
      <c r="G1017" s="2" t="s">
        <v>74</v>
      </c>
      <c r="H1017" s="2" t="s">
        <v>36</v>
      </c>
      <c r="I1017" s="2" t="s">
        <v>2933</v>
      </c>
      <c r="J1017" s="2" t="s">
        <v>36</v>
      </c>
      <c r="K1017" s="2" t="s">
        <v>36</v>
      </c>
      <c r="L1017" s="2" t="s">
        <v>36</v>
      </c>
      <c r="M1017" s="2" t="s">
        <v>36</v>
      </c>
      <c r="N1017" s="2" t="s">
        <v>36</v>
      </c>
      <c r="P1017" s="2" t="s">
        <v>36</v>
      </c>
      <c r="Q1017" s="2" t="s">
        <v>36</v>
      </c>
      <c r="R1017" s="2" t="s">
        <v>39</v>
      </c>
      <c r="S1017" s="2" t="s">
        <v>40</v>
      </c>
      <c r="T1017" s="2" t="s">
        <v>66</v>
      </c>
      <c r="U1017">
        <v>1</v>
      </c>
      <c r="V1017" s="2" t="s">
        <v>36</v>
      </c>
      <c r="W1017" s="2" t="s">
        <v>43</v>
      </c>
      <c r="X1017" s="2" t="s">
        <v>36</v>
      </c>
      <c r="Y1017" s="2" t="s">
        <v>2934</v>
      </c>
      <c r="Z1017" s="2" t="s">
        <v>2935</v>
      </c>
      <c r="AA1017" s="2" t="s">
        <v>36</v>
      </c>
      <c r="AB1017" s="2" t="s">
        <v>36</v>
      </c>
      <c r="AC1017" s="2" t="s">
        <v>36</v>
      </c>
      <c r="AD1017">
        <v>2</v>
      </c>
      <c r="AE1017" s="1">
        <v>44256</v>
      </c>
      <c r="AF1017" s="2" t="s">
        <v>36</v>
      </c>
      <c r="AG1017" s="2" t="s">
        <v>36</v>
      </c>
      <c r="AH1017" s="2" t="s">
        <v>36</v>
      </c>
      <c r="AI1017" s="2" t="s">
        <v>36</v>
      </c>
    </row>
    <row r="1018" spans="1:35" x14ac:dyDescent="0.35">
      <c r="A1018">
        <v>917673</v>
      </c>
      <c r="B1018" s="1">
        <v>44256</v>
      </c>
      <c r="C1018" s="2" t="s">
        <v>266</v>
      </c>
      <c r="D1018">
        <v>450</v>
      </c>
      <c r="E1018">
        <v>45</v>
      </c>
      <c r="F1018" s="2" t="s">
        <v>36</v>
      </c>
      <c r="G1018" s="2" t="s">
        <v>37</v>
      </c>
      <c r="H1018" s="2" t="s">
        <v>36</v>
      </c>
      <c r="I1018" s="2" t="s">
        <v>2936</v>
      </c>
      <c r="J1018" s="2" t="s">
        <v>36</v>
      </c>
      <c r="K1018" s="2" t="s">
        <v>36</v>
      </c>
      <c r="L1018" s="2" t="s">
        <v>36</v>
      </c>
      <c r="M1018" s="2" t="s">
        <v>36</v>
      </c>
      <c r="N1018" s="2" t="s">
        <v>36</v>
      </c>
      <c r="P1018" s="2" t="s">
        <v>36</v>
      </c>
      <c r="Q1018" s="2" t="s">
        <v>36</v>
      </c>
      <c r="R1018" s="2" t="s">
        <v>39</v>
      </c>
      <c r="S1018" s="2" t="s">
        <v>40</v>
      </c>
      <c r="T1018" s="2" t="s">
        <v>40</v>
      </c>
      <c r="U1018">
        <v>0</v>
      </c>
      <c r="V1018" s="2" t="s">
        <v>57</v>
      </c>
      <c r="W1018" s="2" t="s">
        <v>81</v>
      </c>
      <c r="X1018" s="2" t="s">
        <v>36</v>
      </c>
      <c r="Y1018" s="2" t="s">
        <v>2937</v>
      </c>
      <c r="Z1018" s="2" t="s">
        <v>57</v>
      </c>
      <c r="AA1018" s="2" t="s">
        <v>2938</v>
      </c>
      <c r="AB1018" s="2" t="s">
        <v>36</v>
      </c>
      <c r="AC1018" s="2" t="s">
        <v>36</v>
      </c>
      <c r="AD1018">
        <v>2</v>
      </c>
      <c r="AE1018" s="1">
        <v>44256</v>
      </c>
      <c r="AF1018" s="2" t="s">
        <v>36</v>
      </c>
      <c r="AG1018" s="2" t="s">
        <v>36</v>
      </c>
      <c r="AH1018" s="2" t="s">
        <v>36</v>
      </c>
      <c r="AI1018" s="2" t="s">
        <v>596</v>
      </c>
    </row>
    <row r="1019" spans="1:35" x14ac:dyDescent="0.35">
      <c r="A1019">
        <v>917675</v>
      </c>
      <c r="B1019" s="1">
        <v>44256</v>
      </c>
      <c r="C1019" s="2" t="s">
        <v>266</v>
      </c>
      <c r="D1019">
        <v>310</v>
      </c>
      <c r="E1019">
        <v>31</v>
      </c>
      <c r="F1019" s="2" t="s">
        <v>36</v>
      </c>
      <c r="G1019" s="2" t="s">
        <v>37</v>
      </c>
      <c r="H1019" s="2" t="s">
        <v>36</v>
      </c>
      <c r="I1019" s="2" t="s">
        <v>2939</v>
      </c>
      <c r="J1019" s="2" t="s">
        <v>36</v>
      </c>
      <c r="K1019" s="2" t="s">
        <v>36</v>
      </c>
      <c r="L1019" s="2" t="s">
        <v>36</v>
      </c>
      <c r="M1019" s="2" t="s">
        <v>36</v>
      </c>
      <c r="N1019" s="2" t="s">
        <v>36</v>
      </c>
      <c r="P1019" s="2" t="s">
        <v>36</v>
      </c>
      <c r="Q1019" s="2" t="s">
        <v>36</v>
      </c>
      <c r="R1019" s="2" t="s">
        <v>64</v>
      </c>
      <c r="S1019" s="2" t="s">
        <v>56</v>
      </c>
      <c r="T1019" s="2" t="s">
        <v>56</v>
      </c>
      <c r="U1019">
        <v>0</v>
      </c>
      <c r="V1019" s="2" t="s">
        <v>42</v>
      </c>
      <c r="W1019" s="2" t="s">
        <v>81</v>
      </c>
      <c r="X1019" s="2" t="s">
        <v>36</v>
      </c>
      <c r="Y1019" s="2" t="s">
        <v>2940</v>
      </c>
      <c r="Z1019" s="2" t="s">
        <v>2941</v>
      </c>
      <c r="AA1019" s="2" t="s">
        <v>2942</v>
      </c>
      <c r="AB1019" s="2" t="s">
        <v>36</v>
      </c>
      <c r="AC1019" s="2" t="s">
        <v>36</v>
      </c>
      <c r="AD1019">
        <v>2</v>
      </c>
      <c r="AE1019" s="1">
        <v>44256</v>
      </c>
      <c r="AF1019" s="2" t="s">
        <v>36</v>
      </c>
      <c r="AG1019" s="2" t="s">
        <v>36</v>
      </c>
      <c r="AH1019" s="2" t="s">
        <v>36</v>
      </c>
      <c r="AI1019" s="2" t="s">
        <v>2943</v>
      </c>
    </row>
    <row r="1020" spans="1:35" x14ac:dyDescent="0.35">
      <c r="A1020">
        <v>917676</v>
      </c>
      <c r="B1020" s="1">
        <v>44256</v>
      </c>
      <c r="C1020" s="2" t="s">
        <v>35</v>
      </c>
      <c r="D1020">
        <v>500</v>
      </c>
      <c r="E1020">
        <v>50</v>
      </c>
      <c r="F1020" s="2" t="s">
        <v>36</v>
      </c>
      <c r="G1020" s="2" t="s">
        <v>37</v>
      </c>
      <c r="H1020" s="2" t="s">
        <v>36</v>
      </c>
      <c r="I1020" s="2" t="s">
        <v>2944</v>
      </c>
      <c r="J1020" s="2" t="s">
        <v>36</v>
      </c>
      <c r="K1020" s="2" t="s">
        <v>36</v>
      </c>
      <c r="L1020" s="2" t="s">
        <v>36</v>
      </c>
      <c r="M1020" s="2" t="s">
        <v>36</v>
      </c>
      <c r="N1020" s="2" t="s">
        <v>36</v>
      </c>
      <c r="P1020" s="2" t="s">
        <v>36</v>
      </c>
      <c r="Q1020" s="2" t="s">
        <v>36</v>
      </c>
      <c r="R1020" s="2" t="s">
        <v>64</v>
      </c>
      <c r="S1020" s="2" t="s">
        <v>1369</v>
      </c>
      <c r="T1020" s="2" t="s">
        <v>2878</v>
      </c>
      <c r="U1020">
        <v>1</v>
      </c>
      <c r="V1020" s="2" t="s">
        <v>2945</v>
      </c>
      <c r="W1020" s="2" t="s">
        <v>43</v>
      </c>
      <c r="X1020" s="2" t="s">
        <v>36</v>
      </c>
      <c r="Y1020" s="2" t="s">
        <v>2946</v>
      </c>
      <c r="Z1020" s="2" t="s">
        <v>486</v>
      </c>
      <c r="AA1020" s="2" t="s">
        <v>2947</v>
      </c>
      <c r="AB1020" s="2" t="s">
        <v>36</v>
      </c>
      <c r="AC1020" s="2" t="s">
        <v>36</v>
      </c>
      <c r="AD1020">
        <v>2</v>
      </c>
      <c r="AE1020" s="1">
        <v>44256</v>
      </c>
      <c r="AF1020" s="2" t="s">
        <v>36</v>
      </c>
      <c r="AG1020" s="2" t="s">
        <v>39</v>
      </c>
      <c r="AH1020" s="2" t="s">
        <v>36</v>
      </c>
      <c r="AI1020" s="2" t="s">
        <v>327</v>
      </c>
    </row>
    <row r="1021" spans="1:35" x14ac:dyDescent="0.35">
      <c r="A1021">
        <v>917677</v>
      </c>
      <c r="B1021" s="1">
        <v>44256</v>
      </c>
      <c r="C1021" s="2" t="s">
        <v>208</v>
      </c>
      <c r="D1021">
        <v>530</v>
      </c>
      <c r="E1021">
        <v>53</v>
      </c>
      <c r="F1021" s="2" t="s">
        <v>36</v>
      </c>
      <c r="G1021" s="2" t="s">
        <v>37</v>
      </c>
      <c r="H1021" s="2" t="s">
        <v>36</v>
      </c>
      <c r="I1021" s="2" t="s">
        <v>2948</v>
      </c>
      <c r="J1021" s="2" t="s">
        <v>36</v>
      </c>
      <c r="K1021" s="2" t="s">
        <v>36</v>
      </c>
      <c r="L1021" s="2" t="s">
        <v>36</v>
      </c>
      <c r="M1021" s="2" t="s">
        <v>36</v>
      </c>
      <c r="N1021" s="2" t="s">
        <v>36</v>
      </c>
      <c r="P1021" s="2" t="s">
        <v>36</v>
      </c>
      <c r="Q1021" s="2" t="s">
        <v>36</v>
      </c>
      <c r="R1021" s="2" t="s">
        <v>36</v>
      </c>
      <c r="S1021" s="2" t="s">
        <v>47</v>
      </c>
      <c r="T1021" s="2" t="s">
        <v>181</v>
      </c>
      <c r="U1021">
        <v>1</v>
      </c>
      <c r="V1021" s="2" t="s">
        <v>36</v>
      </c>
      <c r="W1021" s="2" t="s">
        <v>130</v>
      </c>
      <c r="X1021" s="2" t="s">
        <v>36</v>
      </c>
      <c r="Y1021" s="2" t="s">
        <v>36</v>
      </c>
      <c r="Z1021" s="2" t="s">
        <v>57</v>
      </c>
      <c r="AA1021" s="2" t="s">
        <v>57</v>
      </c>
      <c r="AB1021" s="2" t="s">
        <v>2949</v>
      </c>
      <c r="AC1021" s="2" t="s">
        <v>36</v>
      </c>
      <c r="AD1021">
        <v>2</v>
      </c>
      <c r="AE1021" s="1">
        <v>44256</v>
      </c>
      <c r="AF1021" s="2" t="s">
        <v>36</v>
      </c>
      <c r="AG1021" s="2" t="s">
        <v>36</v>
      </c>
      <c r="AH1021" s="2" t="s">
        <v>36</v>
      </c>
      <c r="AI1021" s="2" t="s">
        <v>255</v>
      </c>
    </row>
    <row r="1022" spans="1:35" x14ac:dyDescent="0.35">
      <c r="A1022">
        <v>917678</v>
      </c>
      <c r="B1022" s="1">
        <v>44256</v>
      </c>
      <c r="C1022" s="2" t="s">
        <v>116</v>
      </c>
      <c r="D1022">
        <v>400</v>
      </c>
      <c r="E1022">
        <v>40</v>
      </c>
      <c r="F1022" s="2" t="s">
        <v>36</v>
      </c>
      <c r="G1022" s="2" t="s">
        <v>37</v>
      </c>
      <c r="H1022" s="2" t="s">
        <v>36</v>
      </c>
      <c r="I1022" s="2" t="s">
        <v>2950</v>
      </c>
      <c r="J1022" s="2" t="s">
        <v>36</v>
      </c>
      <c r="K1022" s="2" t="s">
        <v>36</v>
      </c>
      <c r="L1022" s="2" t="s">
        <v>36</v>
      </c>
      <c r="M1022" s="2" t="s">
        <v>36</v>
      </c>
      <c r="N1022" s="2" t="s">
        <v>36</v>
      </c>
      <c r="P1022" s="2" t="s">
        <v>36</v>
      </c>
      <c r="Q1022" s="2" t="s">
        <v>36</v>
      </c>
      <c r="R1022" s="2" t="s">
        <v>64</v>
      </c>
      <c r="S1022" s="2" t="s">
        <v>41</v>
      </c>
      <c r="T1022" s="2" t="s">
        <v>181</v>
      </c>
      <c r="U1022">
        <v>2</v>
      </c>
      <c r="V1022" s="2" t="s">
        <v>36</v>
      </c>
      <c r="W1022" s="2" t="s">
        <v>43</v>
      </c>
      <c r="X1022" s="2" t="s">
        <v>36</v>
      </c>
      <c r="Y1022" s="2" t="s">
        <v>2951</v>
      </c>
      <c r="Z1022" s="2" t="s">
        <v>173</v>
      </c>
      <c r="AA1022" s="2" t="s">
        <v>2952</v>
      </c>
      <c r="AB1022" s="2" t="s">
        <v>36</v>
      </c>
      <c r="AC1022" s="2" t="s">
        <v>36</v>
      </c>
      <c r="AD1022">
        <v>2</v>
      </c>
      <c r="AE1022" s="1">
        <v>44256</v>
      </c>
      <c r="AF1022" s="2" t="s">
        <v>36</v>
      </c>
      <c r="AG1022" s="2" t="s">
        <v>36</v>
      </c>
      <c r="AH1022" s="2" t="s">
        <v>36</v>
      </c>
      <c r="AI1022" s="2" t="s">
        <v>2953</v>
      </c>
    </row>
    <row r="1023" spans="1:35" x14ac:dyDescent="0.35">
      <c r="A1023">
        <v>917679</v>
      </c>
      <c r="B1023" s="1">
        <v>44256</v>
      </c>
      <c r="C1023" s="2" t="s">
        <v>217</v>
      </c>
      <c r="D1023">
        <v>370</v>
      </c>
      <c r="E1023">
        <v>37</v>
      </c>
      <c r="F1023" s="2" t="s">
        <v>36</v>
      </c>
      <c r="G1023" s="2" t="s">
        <v>37</v>
      </c>
      <c r="H1023" s="2" t="s">
        <v>36</v>
      </c>
      <c r="I1023" s="2" t="s">
        <v>2954</v>
      </c>
      <c r="J1023" s="2" t="s">
        <v>36</v>
      </c>
      <c r="K1023" s="2" t="s">
        <v>36</v>
      </c>
      <c r="L1023" s="2" t="s">
        <v>36</v>
      </c>
      <c r="M1023" s="2" t="s">
        <v>36</v>
      </c>
      <c r="N1023" s="2" t="s">
        <v>36</v>
      </c>
      <c r="P1023" s="2" t="s">
        <v>36</v>
      </c>
      <c r="Q1023" s="2" t="s">
        <v>36</v>
      </c>
      <c r="R1023" s="2" t="s">
        <v>39</v>
      </c>
      <c r="S1023" s="2" t="s">
        <v>1369</v>
      </c>
      <c r="T1023" s="2" t="s">
        <v>1369</v>
      </c>
      <c r="U1023">
        <v>0</v>
      </c>
      <c r="V1023" s="2" t="s">
        <v>57</v>
      </c>
      <c r="W1023" s="2" t="s">
        <v>43</v>
      </c>
      <c r="X1023" s="2" t="s">
        <v>36</v>
      </c>
      <c r="Y1023" s="2" t="s">
        <v>57</v>
      </c>
      <c r="Z1023" s="2" t="s">
        <v>57</v>
      </c>
      <c r="AA1023" s="2" t="s">
        <v>57</v>
      </c>
      <c r="AB1023" s="2" t="s">
        <v>36</v>
      </c>
      <c r="AC1023" s="2" t="s">
        <v>36</v>
      </c>
      <c r="AD1023">
        <v>2</v>
      </c>
      <c r="AE1023" s="1">
        <v>44256</v>
      </c>
      <c r="AF1023" s="2" t="s">
        <v>36</v>
      </c>
      <c r="AG1023" s="2" t="s">
        <v>36</v>
      </c>
      <c r="AH1023" s="2" t="s">
        <v>36</v>
      </c>
      <c r="AI1023" s="2" t="s">
        <v>57</v>
      </c>
    </row>
    <row r="1024" spans="1:35" x14ac:dyDescent="0.35">
      <c r="A1024">
        <v>917680</v>
      </c>
      <c r="B1024" s="1">
        <v>44256</v>
      </c>
      <c r="C1024" s="2" t="s">
        <v>179</v>
      </c>
      <c r="D1024">
        <v>660</v>
      </c>
      <c r="E1024">
        <v>66</v>
      </c>
      <c r="F1024" s="2" t="s">
        <v>36</v>
      </c>
      <c r="G1024" s="2" t="s">
        <v>74</v>
      </c>
      <c r="H1024" s="2" t="s">
        <v>36</v>
      </c>
      <c r="I1024" s="2" t="s">
        <v>2955</v>
      </c>
      <c r="J1024" s="2" t="s">
        <v>36</v>
      </c>
      <c r="K1024" s="2" t="s">
        <v>36</v>
      </c>
      <c r="L1024" s="2" t="s">
        <v>36</v>
      </c>
      <c r="M1024" s="2" t="s">
        <v>36</v>
      </c>
      <c r="N1024" s="2" t="s">
        <v>36</v>
      </c>
      <c r="P1024" s="2" t="s">
        <v>36</v>
      </c>
      <c r="Q1024" s="2" t="s">
        <v>36</v>
      </c>
      <c r="R1024" s="2" t="s">
        <v>64</v>
      </c>
      <c r="S1024" s="2" t="s">
        <v>172</v>
      </c>
      <c r="T1024" s="2" t="s">
        <v>1369</v>
      </c>
      <c r="U1024">
        <v>7</v>
      </c>
      <c r="V1024" s="2" t="s">
        <v>42</v>
      </c>
      <c r="W1024" s="2" t="s">
        <v>43</v>
      </c>
      <c r="X1024" s="2" t="s">
        <v>36</v>
      </c>
      <c r="Y1024" s="2" t="s">
        <v>2956</v>
      </c>
      <c r="Z1024" s="2" t="s">
        <v>42</v>
      </c>
      <c r="AA1024" s="2" t="s">
        <v>2957</v>
      </c>
      <c r="AB1024" s="2" t="s">
        <v>36</v>
      </c>
      <c r="AC1024" s="2" t="s">
        <v>36</v>
      </c>
      <c r="AD1024">
        <v>2</v>
      </c>
      <c r="AE1024" s="1">
        <v>44256</v>
      </c>
      <c r="AF1024" s="2" t="s">
        <v>36</v>
      </c>
      <c r="AG1024" s="2" t="s">
        <v>36</v>
      </c>
      <c r="AH1024" s="2" t="s">
        <v>36</v>
      </c>
      <c r="AI1024" s="2" t="s">
        <v>42</v>
      </c>
    </row>
    <row r="1025" spans="1:35" x14ac:dyDescent="0.35">
      <c r="A1025">
        <v>917681</v>
      </c>
      <c r="B1025" s="1">
        <v>44256</v>
      </c>
      <c r="C1025" s="2" t="s">
        <v>108</v>
      </c>
      <c r="D1025">
        <v>600</v>
      </c>
      <c r="E1025">
        <v>60</v>
      </c>
      <c r="F1025" s="2" t="s">
        <v>36</v>
      </c>
      <c r="G1025" s="2" t="s">
        <v>37</v>
      </c>
      <c r="H1025" s="2" t="s">
        <v>36</v>
      </c>
      <c r="I1025" s="2" t="s">
        <v>2958</v>
      </c>
      <c r="J1025" s="2" t="s">
        <v>36</v>
      </c>
      <c r="K1025" s="2" t="s">
        <v>36</v>
      </c>
      <c r="L1025" s="2" t="s">
        <v>36</v>
      </c>
      <c r="M1025" s="2" t="s">
        <v>36</v>
      </c>
      <c r="N1025" s="2" t="s">
        <v>36</v>
      </c>
      <c r="P1025" s="2" t="s">
        <v>36</v>
      </c>
      <c r="Q1025" s="2" t="s">
        <v>36</v>
      </c>
      <c r="R1025" s="2" t="s">
        <v>39</v>
      </c>
      <c r="S1025" s="2" t="s">
        <v>41</v>
      </c>
      <c r="T1025" s="2" t="s">
        <v>41</v>
      </c>
      <c r="U1025">
        <v>0</v>
      </c>
      <c r="V1025" s="2" t="s">
        <v>42</v>
      </c>
      <c r="W1025" s="2" t="s">
        <v>43</v>
      </c>
      <c r="X1025" s="2" t="s">
        <v>36</v>
      </c>
      <c r="Y1025" s="2" t="s">
        <v>42</v>
      </c>
      <c r="Z1025" s="2" t="s">
        <v>42</v>
      </c>
      <c r="AA1025" s="2" t="s">
        <v>2959</v>
      </c>
      <c r="AB1025" s="2" t="s">
        <v>36</v>
      </c>
      <c r="AC1025" s="2" t="s">
        <v>36</v>
      </c>
      <c r="AD1025">
        <v>2</v>
      </c>
      <c r="AE1025" s="1">
        <v>44256</v>
      </c>
      <c r="AF1025" s="2" t="s">
        <v>36</v>
      </c>
      <c r="AG1025" s="2" t="s">
        <v>36</v>
      </c>
      <c r="AH1025" s="2" t="s">
        <v>36</v>
      </c>
      <c r="AI1025" s="2" t="s">
        <v>2960</v>
      </c>
    </row>
    <row r="1026" spans="1:35" x14ac:dyDescent="0.35">
      <c r="A1026">
        <v>917682</v>
      </c>
      <c r="B1026" s="1">
        <v>44256</v>
      </c>
      <c r="C1026" s="2" t="s">
        <v>213</v>
      </c>
      <c r="D1026">
        <v>290</v>
      </c>
      <c r="E1026">
        <v>29</v>
      </c>
      <c r="F1026" s="2" t="s">
        <v>36</v>
      </c>
      <c r="G1026" s="2" t="s">
        <v>37</v>
      </c>
      <c r="H1026" s="2" t="s">
        <v>36</v>
      </c>
      <c r="I1026" s="2" t="s">
        <v>2961</v>
      </c>
      <c r="J1026" s="2" t="s">
        <v>36</v>
      </c>
      <c r="K1026" s="2" t="s">
        <v>36</v>
      </c>
      <c r="L1026" s="2" t="s">
        <v>36</v>
      </c>
      <c r="M1026" s="2" t="s">
        <v>36</v>
      </c>
      <c r="N1026" s="2" t="s">
        <v>36</v>
      </c>
      <c r="P1026" s="2" t="s">
        <v>36</v>
      </c>
      <c r="Q1026" s="2" t="s">
        <v>36</v>
      </c>
      <c r="R1026" s="2" t="s">
        <v>53</v>
      </c>
      <c r="S1026" s="2" t="s">
        <v>47</v>
      </c>
      <c r="T1026" s="2" t="s">
        <v>47</v>
      </c>
      <c r="U1026">
        <v>0</v>
      </c>
      <c r="V1026" s="2" t="s">
        <v>36</v>
      </c>
      <c r="W1026" s="2" t="s">
        <v>58</v>
      </c>
      <c r="X1026" s="2" t="s">
        <v>36</v>
      </c>
      <c r="Y1026" s="2" t="s">
        <v>2962</v>
      </c>
      <c r="Z1026" s="2" t="s">
        <v>42</v>
      </c>
      <c r="AA1026" s="2" t="s">
        <v>42</v>
      </c>
      <c r="AB1026" s="2" t="s">
        <v>36</v>
      </c>
      <c r="AC1026" s="2" t="s">
        <v>36</v>
      </c>
      <c r="AD1026">
        <v>2</v>
      </c>
      <c r="AE1026" s="1">
        <v>44256</v>
      </c>
      <c r="AF1026" s="2" t="s">
        <v>36</v>
      </c>
      <c r="AG1026" s="2" t="s">
        <v>36</v>
      </c>
      <c r="AH1026" s="2" t="s">
        <v>36</v>
      </c>
      <c r="AI1026" s="2" t="s">
        <v>42</v>
      </c>
    </row>
    <row r="1027" spans="1:35" x14ac:dyDescent="0.35">
      <c r="A1027">
        <v>917683</v>
      </c>
      <c r="B1027" s="1">
        <v>44256</v>
      </c>
      <c r="C1027" s="2" t="s">
        <v>82</v>
      </c>
      <c r="D1027">
        <v>390</v>
      </c>
      <c r="E1027">
        <v>39</v>
      </c>
      <c r="F1027" s="2" t="s">
        <v>36</v>
      </c>
      <c r="G1027" s="2" t="s">
        <v>74</v>
      </c>
      <c r="H1027" s="2" t="s">
        <v>36</v>
      </c>
      <c r="I1027" s="2" t="s">
        <v>2963</v>
      </c>
      <c r="J1027" s="2" t="s">
        <v>36</v>
      </c>
      <c r="K1027" s="2" t="s">
        <v>36</v>
      </c>
      <c r="L1027" s="2" t="s">
        <v>36</v>
      </c>
      <c r="M1027" s="2" t="s">
        <v>36</v>
      </c>
      <c r="N1027" s="2" t="s">
        <v>36</v>
      </c>
      <c r="P1027" s="2" t="s">
        <v>36</v>
      </c>
      <c r="Q1027" s="2" t="s">
        <v>36</v>
      </c>
      <c r="R1027" s="2" t="s">
        <v>64</v>
      </c>
      <c r="S1027" s="2" t="s">
        <v>40</v>
      </c>
      <c r="T1027" s="2" t="s">
        <v>181</v>
      </c>
      <c r="U1027">
        <v>4</v>
      </c>
      <c r="V1027" s="2" t="s">
        <v>36</v>
      </c>
      <c r="W1027" s="2" t="s">
        <v>81</v>
      </c>
      <c r="X1027" s="2" t="s">
        <v>36</v>
      </c>
      <c r="Y1027" s="2" t="s">
        <v>110</v>
      </c>
      <c r="Z1027" s="2" t="s">
        <v>114</v>
      </c>
      <c r="AA1027" s="2" t="s">
        <v>36</v>
      </c>
      <c r="AB1027" s="2" t="s">
        <v>36</v>
      </c>
      <c r="AC1027" s="2" t="s">
        <v>36</v>
      </c>
      <c r="AD1027">
        <v>2</v>
      </c>
      <c r="AE1027" s="1">
        <v>44256</v>
      </c>
      <c r="AF1027" s="2" t="s">
        <v>36</v>
      </c>
      <c r="AG1027" s="2" t="s">
        <v>36</v>
      </c>
      <c r="AH1027" s="2" t="s">
        <v>36</v>
      </c>
      <c r="AI1027" s="2" t="s">
        <v>110</v>
      </c>
    </row>
    <row r="1028" spans="1:35" x14ac:dyDescent="0.35">
      <c r="A1028">
        <v>917684</v>
      </c>
      <c r="B1028" s="1">
        <v>44256</v>
      </c>
      <c r="C1028" s="2" t="s">
        <v>36</v>
      </c>
      <c r="D1028">
        <v>300</v>
      </c>
      <c r="E1028">
        <v>30</v>
      </c>
      <c r="F1028" s="2" t="s">
        <v>36</v>
      </c>
      <c r="G1028" s="2" t="s">
        <v>37</v>
      </c>
      <c r="H1028" s="2" t="s">
        <v>36</v>
      </c>
      <c r="I1028" s="2" t="s">
        <v>2964</v>
      </c>
      <c r="J1028" s="2" t="s">
        <v>36</v>
      </c>
      <c r="K1028" s="2" t="s">
        <v>36</v>
      </c>
      <c r="L1028" s="2" t="s">
        <v>36</v>
      </c>
      <c r="M1028" s="2" t="s">
        <v>36</v>
      </c>
      <c r="N1028" s="2" t="s">
        <v>36</v>
      </c>
      <c r="P1028" s="2" t="s">
        <v>36</v>
      </c>
      <c r="Q1028" s="2" t="s">
        <v>36</v>
      </c>
      <c r="R1028" s="2" t="s">
        <v>64</v>
      </c>
      <c r="S1028" s="2" t="s">
        <v>66</v>
      </c>
      <c r="T1028" s="2" t="s">
        <v>66</v>
      </c>
      <c r="U1028">
        <v>0</v>
      </c>
      <c r="V1028" s="2" t="s">
        <v>36</v>
      </c>
      <c r="W1028" s="2" t="s">
        <v>130</v>
      </c>
      <c r="X1028" s="2" t="s">
        <v>36</v>
      </c>
      <c r="Y1028" s="2" t="s">
        <v>2965</v>
      </c>
      <c r="Z1028" s="2" t="s">
        <v>42</v>
      </c>
      <c r="AA1028" s="2" t="s">
        <v>42</v>
      </c>
      <c r="AB1028" s="2" t="s">
        <v>36</v>
      </c>
      <c r="AC1028" s="2" t="s">
        <v>36</v>
      </c>
      <c r="AD1028">
        <v>2</v>
      </c>
      <c r="AE1028" s="1">
        <v>44256</v>
      </c>
      <c r="AF1028" s="2" t="s">
        <v>36</v>
      </c>
      <c r="AG1028" s="2" t="s">
        <v>36</v>
      </c>
      <c r="AH1028" s="2" t="s">
        <v>36</v>
      </c>
      <c r="AI1028" s="2" t="s">
        <v>42</v>
      </c>
    </row>
    <row r="1029" spans="1:35" x14ac:dyDescent="0.35">
      <c r="A1029">
        <v>917685</v>
      </c>
      <c r="B1029" s="1">
        <v>44256</v>
      </c>
      <c r="C1029" s="2" t="s">
        <v>283</v>
      </c>
      <c r="D1029">
        <v>580</v>
      </c>
      <c r="E1029">
        <v>58</v>
      </c>
      <c r="F1029" s="2" t="s">
        <v>36</v>
      </c>
      <c r="G1029" s="2" t="s">
        <v>37</v>
      </c>
      <c r="H1029" s="2" t="s">
        <v>36</v>
      </c>
      <c r="I1029" s="2" t="s">
        <v>2966</v>
      </c>
      <c r="J1029" s="2" t="s">
        <v>36</v>
      </c>
      <c r="K1029" s="2" t="s">
        <v>36</v>
      </c>
      <c r="L1029" s="2" t="s">
        <v>36</v>
      </c>
      <c r="M1029" s="2" t="s">
        <v>36</v>
      </c>
      <c r="N1029" s="2" t="s">
        <v>36</v>
      </c>
      <c r="P1029" s="2" t="s">
        <v>36</v>
      </c>
      <c r="Q1029" s="2" t="s">
        <v>36</v>
      </c>
      <c r="R1029" s="2" t="s">
        <v>39</v>
      </c>
      <c r="S1029" s="2" t="s">
        <v>66</v>
      </c>
      <c r="T1029" s="2" t="s">
        <v>41</v>
      </c>
      <c r="U1029">
        <v>1</v>
      </c>
      <c r="V1029" s="2" t="s">
        <v>36</v>
      </c>
      <c r="W1029" s="2" t="s">
        <v>130</v>
      </c>
      <c r="X1029" s="2" t="s">
        <v>36</v>
      </c>
      <c r="Y1029" s="2" t="s">
        <v>2967</v>
      </c>
      <c r="Z1029" s="2" t="s">
        <v>2968</v>
      </c>
      <c r="AA1029" s="2" t="s">
        <v>2969</v>
      </c>
      <c r="AB1029" s="2" t="s">
        <v>36</v>
      </c>
      <c r="AC1029" s="2" t="s">
        <v>36</v>
      </c>
      <c r="AD1029">
        <v>2</v>
      </c>
      <c r="AE1029" s="1">
        <v>44256</v>
      </c>
      <c r="AF1029" s="2" t="s">
        <v>36</v>
      </c>
      <c r="AG1029" s="2" t="s">
        <v>36</v>
      </c>
      <c r="AH1029" s="2" t="s">
        <v>36</v>
      </c>
      <c r="AI1029" s="2" t="s">
        <v>36</v>
      </c>
    </row>
    <row r="1030" spans="1:35" x14ac:dyDescent="0.35">
      <c r="A1030">
        <v>917686</v>
      </c>
      <c r="B1030" s="1">
        <v>44256</v>
      </c>
      <c r="C1030" s="2" t="s">
        <v>213</v>
      </c>
      <c r="D1030">
        <v>280</v>
      </c>
      <c r="E1030">
        <v>28</v>
      </c>
      <c r="F1030" s="2" t="s">
        <v>36</v>
      </c>
      <c r="G1030" s="2" t="s">
        <v>37</v>
      </c>
      <c r="H1030" s="2" t="s">
        <v>36</v>
      </c>
      <c r="I1030" s="2" t="s">
        <v>2970</v>
      </c>
      <c r="J1030" s="2" t="s">
        <v>36</v>
      </c>
      <c r="K1030" s="2" t="s">
        <v>36</v>
      </c>
      <c r="L1030" s="2" t="s">
        <v>36</v>
      </c>
      <c r="M1030" s="2" t="s">
        <v>36</v>
      </c>
      <c r="N1030" s="2" t="s">
        <v>36</v>
      </c>
      <c r="P1030" s="2" t="s">
        <v>36</v>
      </c>
      <c r="Q1030" s="2" t="s">
        <v>36</v>
      </c>
      <c r="R1030" s="2" t="s">
        <v>53</v>
      </c>
      <c r="S1030" s="2" t="s">
        <v>1369</v>
      </c>
      <c r="T1030" s="2" t="s">
        <v>2878</v>
      </c>
      <c r="U1030">
        <v>1</v>
      </c>
      <c r="V1030" s="2" t="s">
        <v>42</v>
      </c>
      <c r="W1030" s="2" t="s">
        <v>43</v>
      </c>
      <c r="X1030" s="2" t="s">
        <v>36</v>
      </c>
      <c r="Y1030" s="2" t="s">
        <v>42</v>
      </c>
      <c r="Z1030" s="2" t="s">
        <v>2971</v>
      </c>
      <c r="AA1030" s="2" t="s">
        <v>57</v>
      </c>
      <c r="AB1030" s="2" t="s">
        <v>36</v>
      </c>
      <c r="AC1030" s="2" t="s">
        <v>36</v>
      </c>
      <c r="AD1030">
        <v>2</v>
      </c>
      <c r="AE1030" s="1">
        <v>44256</v>
      </c>
      <c r="AF1030" s="2" t="s">
        <v>36</v>
      </c>
      <c r="AG1030" s="2" t="s">
        <v>39</v>
      </c>
      <c r="AH1030" s="2" t="s">
        <v>36</v>
      </c>
      <c r="AI1030" s="2" t="s">
        <v>42</v>
      </c>
    </row>
    <row r="1031" spans="1:35" x14ac:dyDescent="0.35">
      <c r="A1031">
        <v>917687</v>
      </c>
      <c r="B1031" s="1">
        <v>44256</v>
      </c>
      <c r="C1031" s="2" t="s">
        <v>36</v>
      </c>
      <c r="D1031">
        <v>700</v>
      </c>
      <c r="E1031">
        <v>70</v>
      </c>
      <c r="F1031" s="2" t="s">
        <v>36</v>
      </c>
      <c r="G1031" s="2" t="s">
        <v>74</v>
      </c>
      <c r="H1031" s="2" t="s">
        <v>36</v>
      </c>
      <c r="I1031" s="2" t="s">
        <v>2972</v>
      </c>
      <c r="J1031" s="2" t="s">
        <v>36</v>
      </c>
      <c r="K1031" s="2" t="s">
        <v>36</v>
      </c>
      <c r="L1031" s="2" t="s">
        <v>36</v>
      </c>
      <c r="M1031" s="2" t="s">
        <v>36</v>
      </c>
      <c r="N1031" s="2" t="s">
        <v>36</v>
      </c>
      <c r="P1031" s="2" t="s">
        <v>36</v>
      </c>
      <c r="Q1031" s="2" t="s">
        <v>36</v>
      </c>
      <c r="R1031" s="2" t="s">
        <v>39</v>
      </c>
      <c r="S1031" s="2" t="s">
        <v>47</v>
      </c>
      <c r="T1031" s="2" t="s">
        <v>181</v>
      </c>
      <c r="U1031">
        <v>1</v>
      </c>
      <c r="V1031" s="2" t="s">
        <v>2973</v>
      </c>
      <c r="W1031" s="2" t="s">
        <v>43</v>
      </c>
      <c r="X1031" s="2" t="s">
        <v>36</v>
      </c>
      <c r="Y1031" s="2" t="s">
        <v>2974</v>
      </c>
      <c r="Z1031" s="2" t="s">
        <v>2975</v>
      </c>
      <c r="AA1031" s="2" t="s">
        <v>2976</v>
      </c>
      <c r="AB1031" s="2" t="s">
        <v>2977</v>
      </c>
      <c r="AC1031" s="2" t="s">
        <v>36</v>
      </c>
      <c r="AD1031">
        <v>2</v>
      </c>
      <c r="AE1031" s="1">
        <v>44256</v>
      </c>
      <c r="AF1031" s="2" t="s">
        <v>36</v>
      </c>
      <c r="AG1031" s="2" t="s">
        <v>36</v>
      </c>
      <c r="AH1031" s="2" t="s">
        <v>36</v>
      </c>
      <c r="AI1031" s="2" t="s">
        <v>36</v>
      </c>
    </row>
    <row r="1032" spans="1:35" x14ac:dyDescent="0.35">
      <c r="A1032">
        <v>917688</v>
      </c>
      <c r="B1032" s="1">
        <v>44256</v>
      </c>
      <c r="C1032" s="2" t="s">
        <v>98</v>
      </c>
      <c r="D1032">
        <v>420</v>
      </c>
      <c r="E1032">
        <v>42</v>
      </c>
      <c r="F1032" s="2" t="s">
        <v>36</v>
      </c>
      <c r="G1032" s="2" t="s">
        <v>37</v>
      </c>
      <c r="H1032" s="2" t="s">
        <v>36</v>
      </c>
      <c r="I1032" s="2" t="s">
        <v>2978</v>
      </c>
      <c r="J1032" s="2" t="s">
        <v>36</v>
      </c>
      <c r="K1032" s="2" t="s">
        <v>36</v>
      </c>
      <c r="L1032" s="2" t="s">
        <v>36</v>
      </c>
      <c r="M1032" s="2" t="s">
        <v>36</v>
      </c>
      <c r="N1032" s="2" t="s">
        <v>36</v>
      </c>
      <c r="P1032" s="2" t="s">
        <v>36</v>
      </c>
      <c r="Q1032" s="2" t="s">
        <v>36</v>
      </c>
      <c r="R1032" s="2" t="s">
        <v>53</v>
      </c>
      <c r="S1032" s="2" t="s">
        <v>47</v>
      </c>
      <c r="T1032" s="2" t="s">
        <v>47</v>
      </c>
      <c r="U1032">
        <v>0</v>
      </c>
      <c r="V1032" s="2" t="s">
        <v>36</v>
      </c>
      <c r="W1032" s="2" t="s">
        <v>58</v>
      </c>
      <c r="X1032" s="2" t="s">
        <v>36</v>
      </c>
      <c r="Y1032" s="2" t="s">
        <v>36</v>
      </c>
      <c r="Z1032" s="2" t="s">
        <v>36</v>
      </c>
      <c r="AA1032" s="2" t="s">
        <v>36</v>
      </c>
      <c r="AB1032" s="2" t="s">
        <v>2979</v>
      </c>
      <c r="AC1032" s="2" t="s">
        <v>36</v>
      </c>
      <c r="AD1032">
        <v>2</v>
      </c>
      <c r="AE1032" s="1">
        <v>44256</v>
      </c>
      <c r="AF1032" s="2" t="s">
        <v>36</v>
      </c>
      <c r="AG1032" s="2" t="s">
        <v>36</v>
      </c>
      <c r="AH1032" s="2" t="s">
        <v>39</v>
      </c>
      <c r="AI1032" s="2" t="s">
        <v>36</v>
      </c>
    </row>
    <row r="1033" spans="1:35" x14ac:dyDescent="0.35">
      <c r="A1033">
        <v>917689</v>
      </c>
      <c r="B1033" s="1">
        <v>44256</v>
      </c>
      <c r="C1033" s="2" t="s">
        <v>217</v>
      </c>
      <c r="D1033">
        <v>580</v>
      </c>
      <c r="E1033">
        <v>58</v>
      </c>
      <c r="F1033" s="2" t="s">
        <v>36</v>
      </c>
      <c r="G1033" s="2" t="s">
        <v>74</v>
      </c>
      <c r="H1033" s="2" t="s">
        <v>36</v>
      </c>
      <c r="I1033" s="2" t="s">
        <v>2980</v>
      </c>
      <c r="J1033" s="2" t="s">
        <v>36</v>
      </c>
      <c r="K1033" s="2" t="s">
        <v>36</v>
      </c>
      <c r="L1033" s="2" t="s">
        <v>36</v>
      </c>
      <c r="M1033" s="2" t="s">
        <v>36</v>
      </c>
      <c r="N1033" s="2" t="s">
        <v>36</v>
      </c>
      <c r="P1033" s="2" t="s">
        <v>36</v>
      </c>
      <c r="Q1033" s="2" t="s">
        <v>36</v>
      </c>
      <c r="R1033" s="2" t="s">
        <v>39</v>
      </c>
      <c r="S1033" s="2" t="s">
        <v>850</v>
      </c>
      <c r="T1033" s="2" t="s">
        <v>219</v>
      </c>
      <c r="U1033">
        <v>2</v>
      </c>
      <c r="V1033" s="2" t="s">
        <v>57</v>
      </c>
      <c r="W1033" s="2" t="s">
        <v>43</v>
      </c>
      <c r="X1033" s="2" t="s">
        <v>36</v>
      </c>
      <c r="Y1033" s="2" t="s">
        <v>2981</v>
      </c>
      <c r="Z1033" s="2" t="s">
        <v>36</v>
      </c>
      <c r="AA1033" s="2" t="s">
        <v>36</v>
      </c>
      <c r="AB1033" s="2" t="s">
        <v>36</v>
      </c>
      <c r="AC1033" s="2" t="s">
        <v>36</v>
      </c>
      <c r="AD1033">
        <v>2</v>
      </c>
      <c r="AE1033" s="1">
        <v>44256</v>
      </c>
      <c r="AF1033" s="2" t="s">
        <v>36</v>
      </c>
      <c r="AG1033" s="2" t="s">
        <v>36</v>
      </c>
      <c r="AH1033" s="2" t="s">
        <v>36</v>
      </c>
      <c r="AI1033" s="2" t="s">
        <v>2982</v>
      </c>
    </row>
    <row r="1034" spans="1:35" x14ac:dyDescent="0.35">
      <c r="A1034">
        <v>917690</v>
      </c>
      <c r="B1034" s="1">
        <v>44256</v>
      </c>
      <c r="C1034" s="2" t="s">
        <v>184</v>
      </c>
      <c r="D1034">
        <v>350</v>
      </c>
      <c r="E1034">
        <v>35</v>
      </c>
      <c r="F1034" s="2" t="s">
        <v>36</v>
      </c>
      <c r="G1034" s="2" t="s">
        <v>37</v>
      </c>
      <c r="H1034" s="2" t="s">
        <v>36</v>
      </c>
      <c r="I1034" s="2" t="s">
        <v>2983</v>
      </c>
      <c r="J1034" s="2" t="s">
        <v>36</v>
      </c>
      <c r="K1034" s="2" t="s">
        <v>36</v>
      </c>
      <c r="L1034" s="2" t="s">
        <v>36</v>
      </c>
      <c r="M1034" s="2" t="s">
        <v>36</v>
      </c>
      <c r="N1034" s="2" t="s">
        <v>36</v>
      </c>
      <c r="P1034" s="2" t="s">
        <v>36</v>
      </c>
      <c r="Q1034" s="2" t="s">
        <v>36</v>
      </c>
      <c r="R1034" s="2" t="s">
        <v>64</v>
      </c>
      <c r="S1034" s="2" t="s">
        <v>261</v>
      </c>
      <c r="T1034" s="2" t="s">
        <v>177</v>
      </c>
      <c r="U1034">
        <v>3</v>
      </c>
      <c r="V1034" s="2" t="s">
        <v>36</v>
      </c>
      <c r="W1034" s="2" t="s">
        <v>43</v>
      </c>
      <c r="X1034" s="2" t="s">
        <v>36</v>
      </c>
      <c r="Y1034" s="2" t="s">
        <v>36</v>
      </c>
      <c r="Z1034" s="2" t="s">
        <v>36</v>
      </c>
      <c r="AA1034" s="2" t="s">
        <v>36</v>
      </c>
      <c r="AB1034" s="2" t="s">
        <v>2984</v>
      </c>
      <c r="AC1034" s="2" t="s">
        <v>36</v>
      </c>
      <c r="AD1034">
        <v>2</v>
      </c>
      <c r="AE1034" s="1">
        <v>44256</v>
      </c>
      <c r="AF1034" s="2" t="s">
        <v>36</v>
      </c>
      <c r="AG1034" s="2" t="s">
        <v>36</v>
      </c>
      <c r="AH1034" s="2" t="s">
        <v>36</v>
      </c>
      <c r="AI1034" s="2" t="s">
        <v>36</v>
      </c>
    </row>
    <row r="1035" spans="1:35" x14ac:dyDescent="0.35">
      <c r="A1035">
        <v>917691</v>
      </c>
      <c r="B1035" s="1">
        <v>44256</v>
      </c>
      <c r="C1035" s="2" t="s">
        <v>982</v>
      </c>
      <c r="D1035">
        <v>250</v>
      </c>
      <c r="E1035">
        <v>25</v>
      </c>
      <c r="F1035" s="2" t="s">
        <v>36</v>
      </c>
      <c r="G1035" s="2" t="s">
        <v>37</v>
      </c>
      <c r="H1035" s="2" t="s">
        <v>36</v>
      </c>
      <c r="I1035" s="2" t="s">
        <v>2985</v>
      </c>
      <c r="J1035" s="2" t="s">
        <v>36</v>
      </c>
      <c r="K1035" s="2" t="s">
        <v>36</v>
      </c>
      <c r="L1035" s="2" t="s">
        <v>36</v>
      </c>
      <c r="M1035" s="2" t="s">
        <v>36</v>
      </c>
      <c r="N1035" s="2" t="s">
        <v>36</v>
      </c>
      <c r="P1035" s="2" t="s">
        <v>36</v>
      </c>
      <c r="Q1035" s="2" t="s">
        <v>36</v>
      </c>
      <c r="R1035" s="2" t="s">
        <v>53</v>
      </c>
      <c r="S1035" s="2" t="s">
        <v>47</v>
      </c>
      <c r="T1035" s="2" t="s">
        <v>47</v>
      </c>
      <c r="U1035">
        <v>0</v>
      </c>
      <c r="V1035" s="2" t="s">
        <v>36</v>
      </c>
      <c r="W1035" s="2" t="s">
        <v>58</v>
      </c>
      <c r="X1035" s="2" t="s">
        <v>36</v>
      </c>
      <c r="Y1035" s="2" t="s">
        <v>36</v>
      </c>
      <c r="Z1035" s="2" t="s">
        <v>36</v>
      </c>
      <c r="AA1035" s="2" t="s">
        <v>36</v>
      </c>
      <c r="AB1035" s="2" t="s">
        <v>36</v>
      </c>
      <c r="AC1035" s="2" t="s">
        <v>36</v>
      </c>
      <c r="AD1035">
        <v>2</v>
      </c>
      <c r="AE1035" s="1">
        <v>44256</v>
      </c>
      <c r="AF1035" s="2" t="s">
        <v>36</v>
      </c>
      <c r="AG1035" s="2" t="s">
        <v>36</v>
      </c>
      <c r="AH1035" s="2" t="s">
        <v>39</v>
      </c>
      <c r="AI1035" s="2" t="s">
        <v>2986</v>
      </c>
    </row>
    <row r="1036" spans="1:35" x14ac:dyDescent="0.35">
      <c r="A1036">
        <v>917692</v>
      </c>
      <c r="B1036" s="1">
        <v>44256</v>
      </c>
      <c r="C1036" s="2" t="s">
        <v>35</v>
      </c>
      <c r="D1036">
        <v>440</v>
      </c>
      <c r="E1036">
        <v>44</v>
      </c>
      <c r="F1036" s="2" t="s">
        <v>36</v>
      </c>
      <c r="G1036" s="2" t="s">
        <v>37</v>
      </c>
      <c r="H1036" s="2" t="s">
        <v>36</v>
      </c>
      <c r="I1036" s="2" t="s">
        <v>2987</v>
      </c>
      <c r="J1036" s="2" t="s">
        <v>36</v>
      </c>
      <c r="K1036" s="2" t="s">
        <v>36</v>
      </c>
      <c r="L1036" s="2" t="s">
        <v>36</v>
      </c>
      <c r="M1036" s="2" t="s">
        <v>36</v>
      </c>
      <c r="N1036" s="2" t="s">
        <v>36</v>
      </c>
      <c r="P1036" s="2" t="s">
        <v>36</v>
      </c>
      <c r="Q1036" s="2" t="s">
        <v>36</v>
      </c>
      <c r="R1036" s="2" t="s">
        <v>64</v>
      </c>
      <c r="S1036" s="2" t="s">
        <v>1369</v>
      </c>
      <c r="T1036" s="2" t="s">
        <v>1369</v>
      </c>
      <c r="U1036">
        <v>0</v>
      </c>
      <c r="V1036" s="2" t="s">
        <v>36</v>
      </c>
      <c r="W1036" s="2" t="s">
        <v>43</v>
      </c>
      <c r="X1036" s="2" t="s">
        <v>36</v>
      </c>
      <c r="Y1036" s="2" t="s">
        <v>2988</v>
      </c>
      <c r="Z1036" s="2" t="s">
        <v>36</v>
      </c>
      <c r="AA1036" s="2" t="s">
        <v>36</v>
      </c>
      <c r="AB1036" s="2" t="s">
        <v>36</v>
      </c>
      <c r="AC1036" s="2" t="s">
        <v>36</v>
      </c>
      <c r="AD1036">
        <v>2</v>
      </c>
      <c r="AE1036" s="1">
        <v>44256</v>
      </c>
      <c r="AF1036" s="2" t="s">
        <v>36</v>
      </c>
      <c r="AG1036" s="2" t="s">
        <v>36</v>
      </c>
      <c r="AH1036" s="2" t="s">
        <v>36</v>
      </c>
      <c r="AI1036" s="2" t="s">
        <v>2989</v>
      </c>
    </row>
    <row r="1037" spans="1:35" x14ac:dyDescent="0.35">
      <c r="A1037">
        <v>917693</v>
      </c>
      <c r="B1037" s="1">
        <v>44256</v>
      </c>
      <c r="C1037" s="2" t="s">
        <v>98</v>
      </c>
      <c r="D1037">
        <v>580</v>
      </c>
      <c r="E1037">
        <v>58</v>
      </c>
      <c r="F1037" s="2" t="s">
        <v>36</v>
      </c>
      <c r="G1037" s="2" t="s">
        <v>37</v>
      </c>
      <c r="H1037" s="2" t="s">
        <v>36</v>
      </c>
      <c r="I1037" s="2" t="s">
        <v>2990</v>
      </c>
      <c r="J1037" s="2" t="s">
        <v>36</v>
      </c>
      <c r="K1037" s="2" t="s">
        <v>36</v>
      </c>
      <c r="L1037" s="2" t="s">
        <v>36</v>
      </c>
      <c r="M1037" s="2" t="s">
        <v>36</v>
      </c>
      <c r="N1037" s="2" t="s">
        <v>36</v>
      </c>
      <c r="P1037" s="2" t="s">
        <v>36</v>
      </c>
      <c r="Q1037" s="2" t="s">
        <v>36</v>
      </c>
      <c r="R1037" s="2" t="s">
        <v>64</v>
      </c>
      <c r="S1037" s="2" t="s">
        <v>66</v>
      </c>
      <c r="T1037" s="2" t="s">
        <v>2878</v>
      </c>
      <c r="U1037">
        <v>5</v>
      </c>
      <c r="V1037" s="2" t="s">
        <v>36</v>
      </c>
      <c r="W1037" s="2" t="s">
        <v>58</v>
      </c>
      <c r="X1037" s="2" t="s">
        <v>36</v>
      </c>
      <c r="Y1037" s="2" t="s">
        <v>2991</v>
      </c>
      <c r="Z1037" s="2" t="s">
        <v>42</v>
      </c>
      <c r="AA1037" s="2" t="s">
        <v>2992</v>
      </c>
      <c r="AB1037" s="2" t="s">
        <v>36</v>
      </c>
      <c r="AC1037" s="2" t="s">
        <v>36</v>
      </c>
      <c r="AD1037">
        <v>2</v>
      </c>
      <c r="AE1037" s="1">
        <v>44256</v>
      </c>
      <c r="AF1037" s="2" t="s">
        <v>36</v>
      </c>
      <c r="AG1037" s="2" t="s">
        <v>36</v>
      </c>
      <c r="AH1037" s="2" t="s">
        <v>36</v>
      </c>
      <c r="AI1037" s="2" t="s">
        <v>2993</v>
      </c>
    </row>
    <row r="1038" spans="1:35" x14ac:dyDescent="0.35">
      <c r="A1038">
        <v>917694</v>
      </c>
      <c r="B1038" s="1">
        <v>44256</v>
      </c>
      <c r="C1038" s="2" t="s">
        <v>148</v>
      </c>
      <c r="D1038">
        <v>390</v>
      </c>
      <c r="E1038">
        <v>39</v>
      </c>
      <c r="F1038" s="2" t="s">
        <v>36</v>
      </c>
      <c r="G1038" s="2" t="s">
        <v>37</v>
      </c>
      <c r="H1038" s="2" t="s">
        <v>36</v>
      </c>
      <c r="I1038" s="2" t="s">
        <v>2994</v>
      </c>
      <c r="J1038" s="2" t="s">
        <v>36</v>
      </c>
      <c r="K1038" s="2" t="s">
        <v>36</v>
      </c>
      <c r="L1038" s="2" t="s">
        <v>36</v>
      </c>
      <c r="M1038" s="2" t="s">
        <v>36</v>
      </c>
      <c r="N1038" s="2" t="s">
        <v>36</v>
      </c>
      <c r="P1038" s="2" t="s">
        <v>36</v>
      </c>
      <c r="Q1038" s="2" t="s">
        <v>36</v>
      </c>
      <c r="R1038" s="2" t="s">
        <v>39</v>
      </c>
      <c r="S1038" s="2" t="s">
        <v>220</v>
      </c>
      <c r="T1038" s="2" t="s">
        <v>220</v>
      </c>
      <c r="U1038">
        <v>0</v>
      </c>
      <c r="V1038" s="2" t="s">
        <v>42</v>
      </c>
      <c r="W1038" s="2" t="s">
        <v>43</v>
      </c>
      <c r="X1038" s="2" t="s">
        <v>36</v>
      </c>
      <c r="Y1038" s="2" t="s">
        <v>2995</v>
      </c>
      <c r="Z1038" s="2" t="s">
        <v>42</v>
      </c>
      <c r="AA1038" s="2" t="s">
        <v>42</v>
      </c>
      <c r="AB1038" s="2" t="s">
        <v>36</v>
      </c>
      <c r="AC1038" s="2" t="s">
        <v>36</v>
      </c>
      <c r="AD1038">
        <v>2</v>
      </c>
      <c r="AE1038" s="1">
        <v>44256</v>
      </c>
      <c r="AF1038" s="2" t="s">
        <v>36</v>
      </c>
      <c r="AG1038" s="2" t="s">
        <v>36</v>
      </c>
      <c r="AH1038" s="2" t="s">
        <v>36</v>
      </c>
      <c r="AI1038" s="2" t="s">
        <v>78</v>
      </c>
    </row>
    <row r="1039" spans="1:35" x14ac:dyDescent="0.35">
      <c r="A1039">
        <v>917695</v>
      </c>
      <c r="B1039" s="1">
        <v>44256</v>
      </c>
      <c r="C1039" s="2" t="s">
        <v>283</v>
      </c>
      <c r="D1039">
        <v>300</v>
      </c>
      <c r="E1039">
        <v>30</v>
      </c>
      <c r="F1039" s="2" t="s">
        <v>36</v>
      </c>
      <c r="G1039" s="2" t="s">
        <v>37</v>
      </c>
      <c r="H1039" s="2" t="s">
        <v>36</v>
      </c>
      <c r="I1039" s="2" t="s">
        <v>2996</v>
      </c>
      <c r="J1039" s="2" t="s">
        <v>36</v>
      </c>
      <c r="K1039" s="2" t="s">
        <v>36</v>
      </c>
      <c r="L1039" s="2" t="s">
        <v>36</v>
      </c>
      <c r="M1039" s="2" t="s">
        <v>36</v>
      </c>
      <c r="N1039" s="2" t="s">
        <v>36</v>
      </c>
      <c r="P1039" s="2" t="s">
        <v>36</v>
      </c>
      <c r="Q1039" s="2" t="s">
        <v>36</v>
      </c>
      <c r="R1039" s="2" t="s">
        <v>64</v>
      </c>
      <c r="S1039" s="2" t="s">
        <v>56</v>
      </c>
      <c r="T1039" s="2" t="s">
        <v>40</v>
      </c>
      <c r="U1039">
        <v>5</v>
      </c>
      <c r="V1039" s="2" t="s">
        <v>42</v>
      </c>
      <c r="W1039" s="2" t="s">
        <v>43</v>
      </c>
      <c r="X1039" s="2" t="s">
        <v>36</v>
      </c>
      <c r="Y1039" s="2" t="s">
        <v>42</v>
      </c>
      <c r="Z1039" s="2" t="s">
        <v>42</v>
      </c>
      <c r="AA1039" s="2" t="s">
        <v>42</v>
      </c>
      <c r="AB1039" s="2" t="s">
        <v>36</v>
      </c>
      <c r="AC1039" s="2" t="s">
        <v>36</v>
      </c>
      <c r="AD1039">
        <v>2</v>
      </c>
      <c r="AE1039" s="1">
        <v>44256</v>
      </c>
      <c r="AF1039" s="2" t="s">
        <v>36</v>
      </c>
      <c r="AG1039" s="2" t="s">
        <v>36</v>
      </c>
      <c r="AH1039" s="2" t="s">
        <v>36</v>
      </c>
      <c r="AI1039" s="2" t="s">
        <v>42</v>
      </c>
    </row>
    <row r="1040" spans="1:35" x14ac:dyDescent="0.35">
      <c r="A1040">
        <v>917696</v>
      </c>
      <c r="B1040" s="1">
        <v>44256</v>
      </c>
      <c r="C1040" s="2" t="s">
        <v>840</v>
      </c>
      <c r="D1040">
        <v>530</v>
      </c>
      <c r="E1040">
        <v>53</v>
      </c>
      <c r="F1040" s="2" t="s">
        <v>36</v>
      </c>
      <c r="G1040" s="2" t="s">
        <v>74</v>
      </c>
      <c r="H1040" s="2" t="s">
        <v>36</v>
      </c>
      <c r="I1040" s="2" t="s">
        <v>2997</v>
      </c>
      <c r="J1040" s="2" t="s">
        <v>36</v>
      </c>
      <c r="K1040" s="2" t="s">
        <v>36</v>
      </c>
      <c r="L1040" s="2" t="s">
        <v>36</v>
      </c>
      <c r="M1040" s="2" t="s">
        <v>36</v>
      </c>
      <c r="N1040" s="2" t="s">
        <v>36</v>
      </c>
      <c r="P1040" s="2" t="s">
        <v>36</v>
      </c>
      <c r="Q1040" s="2" t="s">
        <v>36</v>
      </c>
      <c r="R1040" s="2" t="s">
        <v>64</v>
      </c>
      <c r="S1040" s="2" t="s">
        <v>907</v>
      </c>
      <c r="T1040" s="2" t="s">
        <v>1369</v>
      </c>
      <c r="U1040">
        <v>32</v>
      </c>
      <c r="V1040" s="2" t="s">
        <v>42</v>
      </c>
      <c r="W1040" s="2" t="s">
        <v>81</v>
      </c>
      <c r="X1040" s="2" t="s">
        <v>36</v>
      </c>
      <c r="Y1040" s="2" t="s">
        <v>2998</v>
      </c>
      <c r="Z1040" s="2" t="s">
        <v>42</v>
      </c>
      <c r="AA1040" s="2" t="s">
        <v>42</v>
      </c>
      <c r="AB1040" s="2" t="s">
        <v>36</v>
      </c>
      <c r="AC1040" s="2" t="s">
        <v>36</v>
      </c>
      <c r="AD1040">
        <v>2</v>
      </c>
      <c r="AE1040" s="1">
        <v>44256</v>
      </c>
      <c r="AF1040" s="2" t="s">
        <v>36</v>
      </c>
      <c r="AG1040" s="2" t="s">
        <v>36</v>
      </c>
      <c r="AH1040" s="2" t="s">
        <v>36</v>
      </c>
      <c r="AI1040" s="2" t="s">
        <v>337</v>
      </c>
    </row>
    <row r="1041" spans="1:35" x14ac:dyDescent="0.35">
      <c r="A1041">
        <v>917697</v>
      </c>
      <c r="B1041" s="1">
        <v>44256</v>
      </c>
      <c r="C1041" s="2" t="s">
        <v>283</v>
      </c>
      <c r="D1041">
        <v>380</v>
      </c>
      <c r="E1041">
        <v>38</v>
      </c>
      <c r="F1041" s="2" t="s">
        <v>36</v>
      </c>
      <c r="G1041" s="2" t="s">
        <v>37</v>
      </c>
      <c r="H1041" s="2" t="s">
        <v>36</v>
      </c>
      <c r="I1041" s="2" t="s">
        <v>2999</v>
      </c>
      <c r="J1041" s="2" t="s">
        <v>36</v>
      </c>
      <c r="K1041" s="2" t="s">
        <v>36</v>
      </c>
      <c r="L1041" s="2" t="s">
        <v>36</v>
      </c>
      <c r="M1041" s="2" t="s">
        <v>36</v>
      </c>
      <c r="N1041" s="2" t="s">
        <v>36</v>
      </c>
      <c r="P1041" s="2" t="s">
        <v>36</v>
      </c>
      <c r="Q1041" s="2" t="s">
        <v>36</v>
      </c>
      <c r="R1041" s="2" t="s">
        <v>64</v>
      </c>
      <c r="S1041" s="2" t="s">
        <v>56</v>
      </c>
      <c r="T1041" s="2" t="s">
        <v>41</v>
      </c>
      <c r="U1041">
        <v>7</v>
      </c>
      <c r="V1041" s="2" t="s">
        <v>36</v>
      </c>
      <c r="W1041" s="2" t="s">
        <v>43</v>
      </c>
      <c r="X1041" s="2" t="s">
        <v>36</v>
      </c>
      <c r="Y1041" s="2" t="s">
        <v>3000</v>
      </c>
      <c r="Z1041" s="2" t="s">
        <v>121</v>
      </c>
      <c r="AA1041" s="2" t="s">
        <v>3001</v>
      </c>
      <c r="AB1041" s="2" t="s">
        <v>3002</v>
      </c>
      <c r="AC1041" s="2" t="s">
        <v>36</v>
      </c>
      <c r="AD1041">
        <v>2</v>
      </c>
      <c r="AE1041" s="1">
        <v>44256</v>
      </c>
      <c r="AF1041" s="2" t="s">
        <v>36</v>
      </c>
      <c r="AG1041" s="2" t="s">
        <v>39</v>
      </c>
      <c r="AH1041" s="2" t="s">
        <v>36</v>
      </c>
      <c r="AI1041" s="2" t="s">
        <v>3003</v>
      </c>
    </row>
    <row r="1042" spans="1:35" x14ac:dyDescent="0.35">
      <c r="A1042">
        <v>917698</v>
      </c>
      <c r="B1042" s="1">
        <v>44256</v>
      </c>
      <c r="C1042" s="2" t="s">
        <v>213</v>
      </c>
      <c r="D1042">
        <v>360</v>
      </c>
      <c r="E1042">
        <v>36</v>
      </c>
      <c r="F1042" s="2" t="s">
        <v>36</v>
      </c>
      <c r="G1042" s="2" t="s">
        <v>37</v>
      </c>
      <c r="H1042" s="2" t="s">
        <v>36</v>
      </c>
      <c r="I1042" s="2" t="s">
        <v>3004</v>
      </c>
      <c r="J1042" s="2" t="s">
        <v>36</v>
      </c>
      <c r="K1042" s="2" t="s">
        <v>36</v>
      </c>
      <c r="L1042" s="2" t="s">
        <v>36</v>
      </c>
      <c r="M1042" s="2" t="s">
        <v>36</v>
      </c>
      <c r="N1042" s="2" t="s">
        <v>36</v>
      </c>
      <c r="P1042" s="2" t="s">
        <v>36</v>
      </c>
      <c r="Q1042" s="2" t="s">
        <v>36</v>
      </c>
      <c r="R1042" s="2" t="s">
        <v>53</v>
      </c>
      <c r="S1042" s="2" t="s">
        <v>2878</v>
      </c>
      <c r="T1042" s="2" t="s">
        <v>2878</v>
      </c>
      <c r="U1042">
        <v>0</v>
      </c>
      <c r="V1042" s="2" t="s">
        <v>3005</v>
      </c>
      <c r="W1042" s="2" t="s">
        <v>43</v>
      </c>
      <c r="X1042" s="2" t="s">
        <v>36</v>
      </c>
      <c r="Y1042" s="2" t="s">
        <v>3006</v>
      </c>
      <c r="Z1042" s="2" t="s">
        <v>3006</v>
      </c>
      <c r="AA1042" s="2" t="s">
        <v>3006</v>
      </c>
      <c r="AB1042" s="2" t="s">
        <v>36</v>
      </c>
      <c r="AC1042" s="2" t="s">
        <v>36</v>
      </c>
      <c r="AD1042">
        <v>2</v>
      </c>
      <c r="AE1042" s="1">
        <v>44256</v>
      </c>
      <c r="AF1042" s="2" t="s">
        <v>36</v>
      </c>
      <c r="AG1042" s="2" t="s">
        <v>36</v>
      </c>
      <c r="AH1042" s="2" t="s">
        <v>39</v>
      </c>
      <c r="AI1042" s="2" t="s">
        <v>3007</v>
      </c>
    </row>
    <row r="1043" spans="1:35" x14ac:dyDescent="0.35">
      <c r="A1043">
        <v>917699</v>
      </c>
      <c r="B1043" s="1">
        <v>44256</v>
      </c>
      <c r="C1043" s="2" t="s">
        <v>116</v>
      </c>
      <c r="D1043">
        <v>360</v>
      </c>
      <c r="E1043">
        <v>36</v>
      </c>
      <c r="F1043" s="2" t="s">
        <v>36</v>
      </c>
      <c r="G1043" s="2" t="s">
        <v>37</v>
      </c>
      <c r="H1043" s="2" t="s">
        <v>36</v>
      </c>
      <c r="I1043" s="2" t="s">
        <v>3008</v>
      </c>
      <c r="J1043" s="2" t="s">
        <v>36</v>
      </c>
      <c r="K1043" s="2" t="s">
        <v>36</v>
      </c>
      <c r="L1043" s="2" t="s">
        <v>36</v>
      </c>
      <c r="M1043" s="2" t="s">
        <v>36</v>
      </c>
      <c r="N1043" s="2" t="s">
        <v>36</v>
      </c>
      <c r="P1043" s="2" t="s">
        <v>36</v>
      </c>
      <c r="Q1043" s="2" t="s">
        <v>36</v>
      </c>
      <c r="R1043" s="2" t="s">
        <v>39</v>
      </c>
      <c r="S1043" s="2" t="s">
        <v>40</v>
      </c>
      <c r="T1043" s="2" t="s">
        <v>66</v>
      </c>
      <c r="U1043">
        <v>1</v>
      </c>
      <c r="V1043" s="2" t="s">
        <v>36</v>
      </c>
      <c r="W1043" s="2" t="s">
        <v>43</v>
      </c>
      <c r="X1043" s="2" t="s">
        <v>36</v>
      </c>
      <c r="Y1043" s="2" t="s">
        <v>36</v>
      </c>
      <c r="Z1043" s="2" t="s">
        <v>36</v>
      </c>
      <c r="AA1043" s="2" t="s">
        <v>36</v>
      </c>
      <c r="AB1043" s="2" t="s">
        <v>36</v>
      </c>
      <c r="AC1043" s="2" t="s">
        <v>36</v>
      </c>
      <c r="AD1043">
        <v>2</v>
      </c>
      <c r="AE1043" s="1">
        <v>44256</v>
      </c>
      <c r="AF1043" s="2" t="s">
        <v>36</v>
      </c>
      <c r="AG1043" s="2" t="s">
        <v>36</v>
      </c>
      <c r="AH1043" s="2" t="s">
        <v>36</v>
      </c>
      <c r="AI1043" s="2" t="s">
        <v>36</v>
      </c>
    </row>
    <row r="1044" spans="1:35" x14ac:dyDescent="0.35">
      <c r="A1044">
        <v>917700</v>
      </c>
      <c r="B1044" s="1">
        <v>44256</v>
      </c>
      <c r="C1044" s="2" t="s">
        <v>201</v>
      </c>
      <c r="D1044">
        <v>290</v>
      </c>
      <c r="E1044">
        <v>29</v>
      </c>
      <c r="F1044" s="2" t="s">
        <v>36</v>
      </c>
      <c r="G1044" s="2" t="s">
        <v>37</v>
      </c>
      <c r="H1044" s="2" t="s">
        <v>36</v>
      </c>
      <c r="I1044" s="2" t="s">
        <v>3009</v>
      </c>
      <c r="J1044" s="2" t="s">
        <v>36</v>
      </c>
      <c r="K1044" s="2" t="s">
        <v>36</v>
      </c>
      <c r="L1044" s="2" t="s">
        <v>36</v>
      </c>
      <c r="M1044" s="2" t="s">
        <v>36</v>
      </c>
      <c r="N1044" s="2" t="s">
        <v>36</v>
      </c>
      <c r="P1044" s="2" t="s">
        <v>36</v>
      </c>
      <c r="Q1044" s="2" t="s">
        <v>36</v>
      </c>
      <c r="R1044" s="2" t="s">
        <v>64</v>
      </c>
      <c r="S1044" s="2" t="s">
        <v>56</v>
      </c>
      <c r="T1044" s="2" t="s">
        <v>177</v>
      </c>
      <c r="U1044">
        <v>4</v>
      </c>
      <c r="V1044" s="2" t="s">
        <v>42</v>
      </c>
      <c r="W1044" s="2" t="s">
        <v>43</v>
      </c>
      <c r="X1044" s="2" t="s">
        <v>36</v>
      </c>
      <c r="Y1044" s="2" t="s">
        <v>3010</v>
      </c>
      <c r="Z1044" s="2" t="s">
        <v>36</v>
      </c>
      <c r="AA1044" s="2" t="s">
        <v>3011</v>
      </c>
      <c r="AB1044" s="2" t="s">
        <v>36</v>
      </c>
      <c r="AC1044" s="2" t="s">
        <v>36</v>
      </c>
      <c r="AD1044">
        <v>2</v>
      </c>
      <c r="AE1044" s="1">
        <v>44256</v>
      </c>
      <c r="AF1044" s="2" t="s">
        <v>36</v>
      </c>
      <c r="AG1044" s="2" t="s">
        <v>36</v>
      </c>
      <c r="AH1044" s="2" t="s">
        <v>36</v>
      </c>
      <c r="AI1044" s="2" t="s">
        <v>3012</v>
      </c>
    </row>
    <row r="1045" spans="1:35" x14ac:dyDescent="0.35">
      <c r="A1045">
        <v>917701</v>
      </c>
      <c r="B1045" s="1">
        <v>44256</v>
      </c>
      <c r="C1045" s="2" t="s">
        <v>170</v>
      </c>
      <c r="D1045">
        <v>440</v>
      </c>
      <c r="E1045">
        <v>44</v>
      </c>
      <c r="F1045" s="2" t="s">
        <v>36</v>
      </c>
      <c r="G1045" s="2" t="s">
        <v>37</v>
      </c>
      <c r="H1045" s="2" t="s">
        <v>36</v>
      </c>
      <c r="I1045" s="2" t="s">
        <v>3013</v>
      </c>
      <c r="J1045" s="2" t="s">
        <v>36</v>
      </c>
      <c r="K1045" s="2" t="s">
        <v>36</v>
      </c>
      <c r="L1045" s="2" t="s">
        <v>36</v>
      </c>
      <c r="M1045" s="2" t="s">
        <v>36</v>
      </c>
      <c r="N1045" s="2" t="s">
        <v>36</v>
      </c>
      <c r="P1045" s="2" t="s">
        <v>36</v>
      </c>
      <c r="Q1045" s="2" t="s">
        <v>36</v>
      </c>
      <c r="R1045" s="2" t="s">
        <v>64</v>
      </c>
      <c r="S1045" s="2" t="s">
        <v>172</v>
      </c>
      <c r="T1045" s="2" t="s">
        <v>181</v>
      </c>
      <c r="U1045">
        <v>6</v>
      </c>
      <c r="V1045" s="2" t="s">
        <v>36</v>
      </c>
      <c r="W1045" s="2" t="s">
        <v>58</v>
      </c>
      <c r="X1045" s="2" t="s">
        <v>36</v>
      </c>
      <c r="Y1045" s="2" t="s">
        <v>42</v>
      </c>
      <c r="Z1045" s="2" t="s">
        <v>42</v>
      </c>
      <c r="AA1045" s="2" t="s">
        <v>42</v>
      </c>
      <c r="AB1045" s="2" t="s">
        <v>36</v>
      </c>
      <c r="AC1045" s="2" t="s">
        <v>36</v>
      </c>
      <c r="AD1045">
        <v>2</v>
      </c>
      <c r="AE1045" s="1">
        <v>44256</v>
      </c>
      <c r="AF1045" s="2" t="s">
        <v>36</v>
      </c>
      <c r="AG1045" s="2" t="s">
        <v>36</v>
      </c>
      <c r="AH1045" s="2" t="s">
        <v>36</v>
      </c>
      <c r="AI1045" s="2" t="s">
        <v>42</v>
      </c>
    </row>
    <row r="1046" spans="1:35" x14ac:dyDescent="0.35">
      <c r="A1046">
        <v>917702</v>
      </c>
      <c r="B1046" s="1">
        <v>44256</v>
      </c>
      <c r="C1046" s="2" t="s">
        <v>213</v>
      </c>
      <c r="D1046">
        <v>360</v>
      </c>
      <c r="E1046">
        <v>36</v>
      </c>
      <c r="F1046" s="2" t="s">
        <v>36</v>
      </c>
      <c r="G1046" s="2" t="s">
        <v>37</v>
      </c>
      <c r="H1046" s="2" t="s">
        <v>36</v>
      </c>
      <c r="I1046" s="2" t="s">
        <v>3014</v>
      </c>
      <c r="J1046" s="2" t="s">
        <v>36</v>
      </c>
      <c r="K1046" s="2" t="s">
        <v>36</v>
      </c>
      <c r="L1046" s="2" t="s">
        <v>36</v>
      </c>
      <c r="M1046" s="2" t="s">
        <v>36</v>
      </c>
      <c r="N1046" s="2" t="s">
        <v>39</v>
      </c>
      <c r="O1046">
        <v>1</v>
      </c>
      <c r="P1046" s="2" t="s">
        <v>36</v>
      </c>
      <c r="Q1046" s="2" t="s">
        <v>36</v>
      </c>
      <c r="R1046" s="2" t="s">
        <v>64</v>
      </c>
      <c r="S1046" s="2" t="s">
        <v>261</v>
      </c>
      <c r="T1046" s="2" t="s">
        <v>66</v>
      </c>
      <c r="U1046">
        <v>5</v>
      </c>
      <c r="V1046" s="2" t="s">
        <v>3015</v>
      </c>
      <c r="W1046" s="2" t="s">
        <v>43</v>
      </c>
      <c r="X1046" s="2" t="s">
        <v>36</v>
      </c>
      <c r="Y1046" s="2" t="s">
        <v>3016</v>
      </c>
      <c r="Z1046" s="2" t="s">
        <v>42</v>
      </c>
      <c r="AA1046" s="2" t="s">
        <v>42</v>
      </c>
      <c r="AB1046" s="2" t="s">
        <v>36</v>
      </c>
      <c r="AC1046" s="2" t="s">
        <v>36</v>
      </c>
      <c r="AD1046">
        <v>2</v>
      </c>
      <c r="AE1046" s="1">
        <v>44256</v>
      </c>
      <c r="AF1046" s="2" t="s">
        <v>36</v>
      </c>
      <c r="AG1046" s="2" t="s">
        <v>36</v>
      </c>
      <c r="AH1046" s="2" t="s">
        <v>36</v>
      </c>
      <c r="AI1046" s="2" t="s">
        <v>3017</v>
      </c>
    </row>
    <row r="1047" spans="1:35" x14ac:dyDescent="0.35">
      <c r="A1047">
        <v>917704</v>
      </c>
      <c r="B1047" s="1">
        <v>44256</v>
      </c>
      <c r="C1047" s="2" t="s">
        <v>156</v>
      </c>
      <c r="D1047">
        <v>620</v>
      </c>
      <c r="E1047">
        <v>62</v>
      </c>
      <c r="F1047" s="2" t="s">
        <v>36</v>
      </c>
      <c r="G1047" s="2" t="s">
        <v>37</v>
      </c>
      <c r="H1047" s="2" t="s">
        <v>36</v>
      </c>
      <c r="I1047" s="2" t="s">
        <v>3018</v>
      </c>
      <c r="J1047" s="2" t="s">
        <v>36</v>
      </c>
      <c r="K1047" s="2" t="s">
        <v>36</v>
      </c>
      <c r="L1047" s="2" t="s">
        <v>36</v>
      </c>
      <c r="M1047" s="2" t="s">
        <v>36</v>
      </c>
      <c r="N1047" s="2" t="s">
        <v>36</v>
      </c>
      <c r="P1047" s="2" t="s">
        <v>36</v>
      </c>
      <c r="Q1047" s="2" t="s">
        <v>36</v>
      </c>
      <c r="R1047" s="2" t="s">
        <v>39</v>
      </c>
      <c r="S1047" s="2" t="s">
        <v>41</v>
      </c>
      <c r="T1047" s="2" t="s">
        <v>41</v>
      </c>
      <c r="U1047">
        <v>0</v>
      </c>
      <c r="V1047" s="2" t="s">
        <v>42</v>
      </c>
      <c r="W1047" s="2" t="s">
        <v>368</v>
      </c>
      <c r="X1047" s="2" t="s">
        <v>36</v>
      </c>
      <c r="Y1047" s="2" t="s">
        <v>3019</v>
      </c>
      <c r="Z1047" s="2" t="s">
        <v>3020</v>
      </c>
      <c r="AA1047" s="2" t="s">
        <v>42</v>
      </c>
      <c r="AB1047" s="2" t="s">
        <v>36</v>
      </c>
      <c r="AC1047" s="2" t="s">
        <v>36</v>
      </c>
      <c r="AD1047">
        <v>2</v>
      </c>
      <c r="AE1047" s="1">
        <v>44256</v>
      </c>
      <c r="AF1047" s="2" t="s">
        <v>36</v>
      </c>
      <c r="AG1047" s="2" t="s">
        <v>36</v>
      </c>
      <c r="AH1047" s="2" t="s">
        <v>36</v>
      </c>
      <c r="AI1047" s="2" t="s">
        <v>333</v>
      </c>
    </row>
    <row r="1048" spans="1:35" x14ac:dyDescent="0.35">
      <c r="A1048">
        <v>917705</v>
      </c>
      <c r="B1048" s="1">
        <v>44256</v>
      </c>
      <c r="C1048" s="2" t="s">
        <v>35</v>
      </c>
      <c r="D1048">
        <v>440</v>
      </c>
      <c r="E1048">
        <v>44</v>
      </c>
      <c r="F1048" s="2" t="s">
        <v>36</v>
      </c>
      <c r="G1048" s="2" t="s">
        <v>37</v>
      </c>
      <c r="H1048" s="2" t="s">
        <v>36</v>
      </c>
      <c r="I1048" s="2" t="s">
        <v>3021</v>
      </c>
      <c r="J1048" s="2" t="s">
        <v>36</v>
      </c>
      <c r="K1048" s="2" t="s">
        <v>36</v>
      </c>
      <c r="L1048" s="2" t="s">
        <v>36</v>
      </c>
      <c r="M1048" s="2" t="s">
        <v>36</v>
      </c>
      <c r="N1048" s="2" t="s">
        <v>36</v>
      </c>
      <c r="P1048" s="2" t="s">
        <v>36</v>
      </c>
      <c r="Q1048" s="2" t="s">
        <v>36</v>
      </c>
      <c r="R1048" s="2" t="s">
        <v>39</v>
      </c>
      <c r="S1048" s="2" t="s">
        <v>41</v>
      </c>
      <c r="T1048" s="2" t="s">
        <v>41</v>
      </c>
      <c r="U1048">
        <v>0</v>
      </c>
      <c r="V1048" s="2" t="s">
        <v>349</v>
      </c>
      <c r="W1048" s="2" t="s">
        <v>130</v>
      </c>
      <c r="X1048" s="2" t="s">
        <v>36</v>
      </c>
      <c r="Y1048" s="2" t="s">
        <v>1177</v>
      </c>
      <c r="Z1048" s="2" t="s">
        <v>337</v>
      </c>
      <c r="AA1048" s="2" t="s">
        <v>223</v>
      </c>
      <c r="AB1048" s="2" t="s">
        <v>36</v>
      </c>
      <c r="AC1048" s="2" t="s">
        <v>36</v>
      </c>
      <c r="AD1048">
        <v>2</v>
      </c>
      <c r="AE1048" s="1">
        <v>44256</v>
      </c>
      <c r="AF1048" s="2" t="s">
        <v>36</v>
      </c>
      <c r="AG1048" s="2" t="s">
        <v>36</v>
      </c>
      <c r="AH1048" s="2" t="s">
        <v>36</v>
      </c>
      <c r="AI1048" s="2" t="s">
        <v>337</v>
      </c>
    </row>
    <row r="1049" spans="1:35" x14ac:dyDescent="0.35">
      <c r="A1049">
        <v>917706</v>
      </c>
      <c r="B1049" s="1">
        <v>44256</v>
      </c>
      <c r="C1049" s="2" t="s">
        <v>402</v>
      </c>
      <c r="D1049">
        <v>700</v>
      </c>
      <c r="E1049">
        <v>70</v>
      </c>
      <c r="F1049" s="2" t="s">
        <v>36</v>
      </c>
      <c r="G1049" s="2" t="s">
        <v>37</v>
      </c>
      <c r="H1049" s="2" t="s">
        <v>36</v>
      </c>
      <c r="I1049" s="2" t="s">
        <v>3022</v>
      </c>
      <c r="J1049" s="2" t="s">
        <v>36</v>
      </c>
      <c r="K1049" s="2" t="s">
        <v>36</v>
      </c>
      <c r="L1049" s="2" t="s">
        <v>36</v>
      </c>
      <c r="M1049" s="2" t="s">
        <v>36</v>
      </c>
      <c r="N1049" s="2" t="s">
        <v>36</v>
      </c>
      <c r="P1049" s="2" t="s">
        <v>36</v>
      </c>
      <c r="Q1049" s="2" t="s">
        <v>36</v>
      </c>
      <c r="R1049" s="2" t="s">
        <v>39</v>
      </c>
      <c r="S1049" s="2" t="s">
        <v>47</v>
      </c>
      <c r="T1049" s="2" t="s">
        <v>47</v>
      </c>
      <c r="U1049">
        <v>0</v>
      </c>
      <c r="V1049" s="2" t="s">
        <v>3023</v>
      </c>
      <c r="W1049" s="2" t="s">
        <v>43</v>
      </c>
      <c r="X1049" s="2" t="s">
        <v>36</v>
      </c>
      <c r="Y1049" s="2" t="s">
        <v>3024</v>
      </c>
      <c r="Z1049" s="2" t="s">
        <v>36</v>
      </c>
      <c r="AA1049" s="2" t="s">
        <v>3025</v>
      </c>
      <c r="AB1049" s="2" t="s">
        <v>3026</v>
      </c>
      <c r="AC1049" s="2" t="s">
        <v>36</v>
      </c>
      <c r="AD1049">
        <v>2</v>
      </c>
      <c r="AE1049" s="1">
        <v>44256</v>
      </c>
      <c r="AF1049" s="2" t="s">
        <v>36</v>
      </c>
      <c r="AG1049" s="2" t="s">
        <v>36</v>
      </c>
      <c r="AH1049" s="2" t="s">
        <v>36</v>
      </c>
      <c r="AI1049" s="2" t="s">
        <v>36</v>
      </c>
    </row>
    <row r="1050" spans="1:35" x14ac:dyDescent="0.35">
      <c r="A1050">
        <v>917707</v>
      </c>
      <c r="B1050" s="1">
        <v>44256</v>
      </c>
      <c r="C1050" s="2" t="s">
        <v>175</v>
      </c>
      <c r="D1050">
        <v>560</v>
      </c>
      <c r="E1050">
        <v>56</v>
      </c>
      <c r="F1050" s="2" t="s">
        <v>36</v>
      </c>
      <c r="G1050" s="2" t="s">
        <v>37</v>
      </c>
      <c r="H1050" s="2" t="s">
        <v>36</v>
      </c>
      <c r="I1050" s="2" t="s">
        <v>3027</v>
      </c>
      <c r="J1050" s="2" t="s">
        <v>36</v>
      </c>
      <c r="K1050" s="2" t="s">
        <v>36</v>
      </c>
      <c r="L1050" s="2" t="s">
        <v>36</v>
      </c>
      <c r="M1050" s="2" t="s">
        <v>36</v>
      </c>
      <c r="N1050" s="2" t="s">
        <v>36</v>
      </c>
      <c r="P1050" s="2" t="s">
        <v>36</v>
      </c>
      <c r="Q1050" s="2" t="s">
        <v>36</v>
      </c>
      <c r="R1050" s="2" t="s">
        <v>39</v>
      </c>
      <c r="S1050" s="2" t="s">
        <v>41</v>
      </c>
      <c r="T1050" s="2" t="s">
        <v>47</v>
      </c>
      <c r="U1050">
        <v>1</v>
      </c>
      <c r="V1050" s="2" t="s">
        <v>57</v>
      </c>
      <c r="W1050" s="2" t="s">
        <v>67</v>
      </c>
      <c r="X1050" s="2" t="s">
        <v>36</v>
      </c>
      <c r="Y1050" s="2" t="s">
        <v>3028</v>
      </c>
      <c r="Z1050" s="2" t="s">
        <v>3029</v>
      </c>
      <c r="AA1050" s="2" t="s">
        <v>3030</v>
      </c>
      <c r="AB1050" s="2" t="s">
        <v>36</v>
      </c>
      <c r="AC1050" s="2" t="s">
        <v>36</v>
      </c>
      <c r="AD1050">
        <v>2</v>
      </c>
      <c r="AE1050" s="1">
        <v>44256</v>
      </c>
      <c r="AF1050" s="2" t="s">
        <v>36</v>
      </c>
      <c r="AG1050" s="2" t="s">
        <v>36</v>
      </c>
      <c r="AH1050" s="2" t="s">
        <v>36</v>
      </c>
      <c r="AI1050" s="2" t="s">
        <v>1206</v>
      </c>
    </row>
    <row r="1051" spans="1:35" x14ac:dyDescent="0.35">
      <c r="A1051">
        <v>917708</v>
      </c>
      <c r="B1051" s="1">
        <v>44256</v>
      </c>
      <c r="C1051" s="2" t="s">
        <v>148</v>
      </c>
      <c r="D1051">
        <v>570</v>
      </c>
      <c r="E1051">
        <v>57</v>
      </c>
      <c r="F1051" s="2" t="s">
        <v>36</v>
      </c>
      <c r="G1051" s="2" t="s">
        <v>37</v>
      </c>
      <c r="H1051" s="2" t="s">
        <v>36</v>
      </c>
      <c r="I1051" s="2" t="s">
        <v>3031</v>
      </c>
      <c r="J1051" s="2" t="s">
        <v>36</v>
      </c>
      <c r="K1051" s="2" t="s">
        <v>36</v>
      </c>
      <c r="L1051" s="2" t="s">
        <v>36</v>
      </c>
      <c r="M1051" s="2" t="s">
        <v>36</v>
      </c>
      <c r="N1051" s="2" t="s">
        <v>36</v>
      </c>
      <c r="P1051" s="2" t="s">
        <v>36</v>
      </c>
      <c r="Q1051" s="2" t="s">
        <v>36</v>
      </c>
      <c r="R1051" s="2" t="s">
        <v>39</v>
      </c>
      <c r="S1051" s="2" t="s">
        <v>47</v>
      </c>
      <c r="T1051" s="2" t="s">
        <v>181</v>
      </c>
      <c r="U1051">
        <v>1</v>
      </c>
      <c r="V1051" s="2" t="s">
        <v>114</v>
      </c>
      <c r="W1051" s="2" t="s">
        <v>67</v>
      </c>
      <c r="X1051" s="2" t="s">
        <v>36</v>
      </c>
      <c r="Y1051" s="2" t="s">
        <v>3032</v>
      </c>
      <c r="Z1051" s="2" t="s">
        <v>57</v>
      </c>
      <c r="AA1051" s="2" t="s">
        <v>57</v>
      </c>
      <c r="AB1051" s="2" t="s">
        <v>36</v>
      </c>
      <c r="AC1051" s="2" t="s">
        <v>36</v>
      </c>
      <c r="AD1051">
        <v>2</v>
      </c>
      <c r="AE1051" s="1">
        <v>44256</v>
      </c>
      <c r="AF1051" s="2" t="s">
        <v>36</v>
      </c>
      <c r="AG1051" s="2" t="s">
        <v>36</v>
      </c>
      <c r="AH1051" s="2" t="s">
        <v>36</v>
      </c>
      <c r="AI1051" s="2" t="s">
        <v>596</v>
      </c>
    </row>
    <row r="1052" spans="1:35" x14ac:dyDescent="0.35">
      <c r="A1052">
        <v>917709</v>
      </c>
      <c r="B1052" s="1">
        <v>44256</v>
      </c>
      <c r="C1052" s="2" t="s">
        <v>136</v>
      </c>
      <c r="D1052">
        <v>570</v>
      </c>
      <c r="E1052">
        <v>57</v>
      </c>
      <c r="F1052" s="2" t="s">
        <v>36</v>
      </c>
      <c r="G1052" s="2" t="s">
        <v>37</v>
      </c>
      <c r="H1052" s="2" t="s">
        <v>36</v>
      </c>
      <c r="I1052" s="2" t="s">
        <v>3033</v>
      </c>
      <c r="J1052" s="2" t="s">
        <v>36</v>
      </c>
      <c r="K1052" s="2" t="s">
        <v>36</v>
      </c>
      <c r="L1052" s="2" t="s">
        <v>36</v>
      </c>
      <c r="M1052" s="2" t="s">
        <v>36</v>
      </c>
      <c r="N1052" s="2" t="s">
        <v>36</v>
      </c>
      <c r="P1052" s="2" t="s">
        <v>36</v>
      </c>
      <c r="Q1052" s="2" t="s">
        <v>36</v>
      </c>
      <c r="R1052" s="2" t="s">
        <v>39</v>
      </c>
      <c r="S1052" s="2" t="s">
        <v>2878</v>
      </c>
      <c r="T1052" s="2" t="s">
        <v>2878</v>
      </c>
      <c r="U1052">
        <v>0</v>
      </c>
      <c r="V1052" s="2" t="s">
        <v>36</v>
      </c>
      <c r="W1052" s="2" t="s">
        <v>43</v>
      </c>
      <c r="X1052" s="2" t="s">
        <v>36</v>
      </c>
      <c r="Y1052" s="2" t="s">
        <v>3034</v>
      </c>
      <c r="Z1052" s="2" t="s">
        <v>36</v>
      </c>
      <c r="AA1052" s="2" t="s">
        <v>344</v>
      </c>
      <c r="AB1052" s="2" t="s">
        <v>3035</v>
      </c>
      <c r="AC1052" s="2" t="s">
        <v>36</v>
      </c>
      <c r="AD1052">
        <v>2</v>
      </c>
      <c r="AE1052" s="1">
        <v>44256</v>
      </c>
      <c r="AF1052" s="2" t="s">
        <v>36</v>
      </c>
      <c r="AG1052" s="2" t="s">
        <v>36</v>
      </c>
      <c r="AH1052" s="2" t="s">
        <v>36</v>
      </c>
      <c r="AI1052" s="2" t="s">
        <v>327</v>
      </c>
    </row>
    <row r="1053" spans="1:35" x14ac:dyDescent="0.35">
      <c r="A1053">
        <v>917710</v>
      </c>
      <c r="B1053" s="1">
        <v>44256</v>
      </c>
      <c r="C1053" s="2" t="s">
        <v>98</v>
      </c>
      <c r="D1053">
        <v>370</v>
      </c>
      <c r="E1053">
        <v>37</v>
      </c>
      <c r="F1053" s="2" t="s">
        <v>36</v>
      </c>
      <c r="G1053" s="2" t="s">
        <v>37</v>
      </c>
      <c r="H1053" s="2" t="s">
        <v>36</v>
      </c>
      <c r="I1053" s="2" t="s">
        <v>3036</v>
      </c>
      <c r="J1053" s="2" t="s">
        <v>36</v>
      </c>
      <c r="K1053" s="2" t="s">
        <v>36</v>
      </c>
      <c r="L1053" s="2" t="s">
        <v>36</v>
      </c>
      <c r="M1053" s="2" t="s">
        <v>36</v>
      </c>
      <c r="N1053" s="2" t="s">
        <v>36</v>
      </c>
      <c r="P1053" s="2" t="s">
        <v>36</v>
      </c>
      <c r="Q1053" s="2" t="s">
        <v>36</v>
      </c>
      <c r="R1053" s="2" t="s">
        <v>39</v>
      </c>
      <c r="S1053" s="2" t="s">
        <v>66</v>
      </c>
      <c r="T1053" s="2" t="s">
        <v>41</v>
      </c>
      <c r="U1053">
        <v>1</v>
      </c>
      <c r="V1053" s="2" t="s">
        <v>42</v>
      </c>
      <c r="W1053" s="2" t="s">
        <v>43</v>
      </c>
      <c r="X1053" s="2" t="s">
        <v>36</v>
      </c>
      <c r="Y1053" s="2" t="s">
        <v>3037</v>
      </c>
      <c r="Z1053" s="2" t="s">
        <v>42</v>
      </c>
      <c r="AA1053" s="2" t="s">
        <v>107</v>
      </c>
      <c r="AB1053" s="2" t="s">
        <v>36</v>
      </c>
      <c r="AC1053" s="2" t="s">
        <v>36</v>
      </c>
      <c r="AD1053">
        <v>2</v>
      </c>
      <c r="AE1053" s="1">
        <v>44256</v>
      </c>
      <c r="AF1053" s="2" t="s">
        <v>36</v>
      </c>
      <c r="AG1053" s="2" t="s">
        <v>36</v>
      </c>
      <c r="AH1053" s="2" t="s">
        <v>36</v>
      </c>
      <c r="AI1053" s="2" t="s">
        <v>3038</v>
      </c>
    </row>
    <row r="1054" spans="1:35" x14ac:dyDescent="0.35">
      <c r="A1054">
        <v>917711</v>
      </c>
      <c r="B1054" s="1">
        <v>44256</v>
      </c>
      <c r="C1054" s="2" t="s">
        <v>855</v>
      </c>
      <c r="D1054">
        <v>320</v>
      </c>
      <c r="E1054">
        <v>32</v>
      </c>
      <c r="F1054" s="2" t="s">
        <v>36</v>
      </c>
      <c r="G1054" s="2" t="s">
        <v>37</v>
      </c>
      <c r="H1054" s="2" t="s">
        <v>36</v>
      </c>
      <c r="I1054" s="2" t="s">
        <v>3039</v>
      </c>
      <c r="J1054" s="2" t="s">
        <v>36</v>
      </c>
      <c r="K1054" s="2" t="s">
        <v>36</v>
      </c>
      <c r="L1054" s="2" t="s">
        <v>36</v>
      </c>
      <c r="M1054" s="2" t="s">
        <v>36</v>
      </c>
      <c r="N1054" s="2" t="s">
        <v>36</v>
      </c>
      <c r="P1054" s="2" t="s">
        <v>36</v>
      </c>
      <c r="Q1054" s="2" t="s">
        <v>36</v>
      </c>
      <c r="R1054" s="2" t="s">
        <v>64</v>
      </c>
      <c r="S1054" s="2" t="s">
        <v>181</v>
      </c>
      <c r="T1054" s="2" t="s">
        <v>1369</v>
      </c>
      <c r="U1054">
        <v>1</v>
      </c>
      <c r="V1054" s="2" t="s">
        <v>36</v>
      </c>
      <c r="W1054" s="2" t="s">
        <v>43</v>
      </c>
      <c r="X1054" s="2" t="s">
        <v>36</v>
      </c>
      <c r="Y1054" s="2" t="s">
        <v>36</v>
      </c>
      <c r="Z1054" s="2" t="s">
        <v>36</v>
      </c>
      <c r="AA1054" s="2" t="s">
        <v>36</v>
      </c>
      <c r="AB1054" s="2" t="s">
        <v>36</v>
      </c>
      <c r="AC1054" s="2" t="s">
        <v>36</v>
      </c>
      <c r="AD1054">
        <v>2</v>
      </c>
      <c r="AE1054" s="1">
        <v>44256</v>
      </c>
      <c r="AF1054" s="2" t="s">
        <v>36</v>
      </c>
      <c r="AG1054" s="2" t="s">
        <v>36</v>
      </c>
      <c r="AH1054" s="2" t="s">
        <v>36</v>
      </c>
      <c r="AI1054" s="2" t="s">
        <v>36</v>
      </c>
    </row>
    <row r="1055" spans="1:35" x14ac:dyDescent="0.35">
      <c r="A1055">
        <v>917712</v>
      </c>
      <c r="B1055" s="1">
        <v>44256</v>
      </c>
      <c r="C1055" s="2" t="s">
        <v>98</v>
      </c>
      <c r="D1055">
        <v>240</v>
      </c>
      <c r="E1055">
        <v>24</v>
      </c>
      <c r="F1055" s="2" t="s">
        <v>36</v>
      </c>
      <c r="G1055" s="2" t="s">
        <v>37</v>
      </c>
      <c r="H1055" s="2" t="s">
        <v>36</v>
      </c>
      <c r="I1055" s="2" t="s">
        <v>3040</v>
      </c>
      <c r="J1055" s="2" t="s">
        <v>36</v>
      </c>
      <c r="K1055" s="2" t="s">
        <v>36</v>
      </c>
      <c r="L1055" s="2" t="s">
        <v>39</v>
      </c>
      <c r="M1055" s="2" t="s">
        <v>36</v>
      </c>
      <c r="N1055" s="2" t="s">
        <v>36</v>
      </c>
      <c r="P1055" s="2" t="s">
        <v>36</v>
      </c>
      <c r="Q1055" s="2" t="s">
        <v>36</v>
      </c>
      <c r="R1055" s="2" t="s">
        <v>39</v>
      </c>
      <c r="S1055" s="2" t="s">
        <v>56</v>
      </c>
      <c r="T1055" s="2" t="s">
        <v>56</v>
      </c>
      <c r="U1055">
        <v>0</v>
      </c>
      <c r="V1055" s="2" t="s">
        <v>3041</v>
      </c>
      <c r="W1055" s="2" t="s">
        <v>43</v>
      </c>
      <c r="X1055" s="2" t="s">
        <v>36</v>
      </c>
      <c r="Y1055" s="2" t="s">
        <v>3042</v>
      </c>
      <c r="Z1055" s="2" t="s">
        <v>486</v>
      </c>
      <c r="AA1055" s="2" t="s">
        <v>3043</v>
      </c>
      <c r="AB1055" s="2" t="s">
        <v>36</v>
      </c>
      <c r="AC1055" s="2" t="s">
        <v>36</v>
      </c>
      <c r="AD1055">
        <v>2</v>
      </c>
      <c r="AE1055" s="1">
        <v>44256</v>
      </c>
      <c r="AF1055" s="2" t="s">
        <v>36</v>
      </c>
      <c r="AG1055" s="2" t="s">
        <v>36</v>
      </c>
      <c r="AH1055" s="2" t="s">
        <v>36</v>
      </c>
      <c r="AI1055" s="2" t="s">
        <v>3044</v>
      </c>
    </row>
    <row r="1056" spans="1:35" x14ac:dyDescent="0.35">
      <c r="A1056">
        <v>917713</v>
      </c>
      <c r="B1056" s="1">
        <v>44256</v>
      </c>
      <c r="C1056" s="2" t="s">
        <v>98</v>
      </c>
      <c r="D1056">
        <v>640</v>
      </c>
      <c r="E1056">
        <v>64</v>
      </c>
      <c r="F1056" s="2" t="s">
        <v>36</v>
      </c>
      <c r="G1056" s="2" t="s">
        <v>74</v>
      </c>
      <c r="H1056" s="2" t="s">
        <v>36</v>
      </c>
      <c r="I1056" s="2" t="s">
        <v>3045</v>
      </c>
      <c r="J1056" s="2" t="s">
        <v>36</v>
      </c>
      <c r="K1056" s="2" t="s">
        <v>36</v>
      </c>
      <c r="L1056" s="2" t="s">
        <v>36</v>
      </c>
      <c r="M1056" s="2" t="s">
        <v>36</v>
      </c>
      <c r="N1056" s="2" t="s">
        <v>36</v>
      </c>
      <c r="P1056" s="2" t="s">
        <v>36</v>
      </c>
      <c r="Q1056" s="2" t="s">
        <v>36</v>
      </c>
      <c r="R1056" s="2" t="s">
        <v>39</v>
      </c>
      <c r="S1056" s="2" t="s">
        <v>41</v>
      </c>
      <c r="T1056" s="2" t="s">
        <v>47</v>
      </c>
      <c r="U1056">
        <v>1</v>
      </c>
      <c r="V1056" s="2" t="s">
        <v>57</v>
      </c>
      <c r="W1056" s="2" t="s">
        <v>43</v>
      </c>
      <c r="X1056" s="2" t="s">
        <v>36</v>
      </c>
      <c r="Y1056" s="2" t="s">
        <v>3046</v>
      </c>
      <c r="Z1056" s="2" t="s">
        <v>3047</v>
      </c>
      <c r="AA1056" s="2" t="s">
        <v>3048</v>
      </c>
      <c r="AB1056" s="2" t="s">
        <v>3049</v>
      </c>
      <c r="AC1056" s="2" t="s">
        <v>36</v>
      </c>
      <c r="AD1056">
        <v>2</v>
      </c>
      <c r="AE1056" s="1">
        <v>44256</v>
      </c>
      <c r="AF1056" s="2" t="s">
        <v>36</v>
      </c>
      <c r="AG1056" s="2" t="s">
        <v>36</v>
      </c>
      <c r="AH1056" s="2" t="s">
        <v>36</v>
      </c>
      <c r="AI1056" s="2" t="s">
        <v>114</v>
      </c>
    </row>
    <row r="1057" spans="1:35" x14ac:dyDescent="0.35">
      <c r="A1057">
        <v>917714</v>
      </c>
      <c r="B1057" s="1">
        <v>44256</v>
      </c>
      <c r="C1057" s="2" t="s">
        <v>213</v>
      </c>
      <c r="D1057">
        <v>430</v>
      </c>
      <c r="E1057">
        <v>43</v>
      </c>
      <c r="F1057" s="2" t="s">
        <v>36</v>
      </c>
      <c r="G1057" s="2" t="s">
        <v>37</v>
      </c>
      <c r="H1057" s="2" t="s">
        <v>36</v>
      </c>
      <c r="I1057" s="2" t="s">
        <v>3050</v>
      </c>
      <c r="J1057" s="2" t="s">
        <v>36</v>
      </c>
      <c r="K1057" s="2" t="s">
        <v>36</v>
      </c>
      <c r="L1057" s="2" t="s">
        <v>36</v>
      </c>
      <c r="M1057" s="2" t="s">
        <v>36</v>
      </c>
      <c r="N1057" s="2" t="s">
        <v>36</v>
      </c>
      <c r="P1057" s="2" t="s">
        <v>36</v>
      </c>
      <c r="Q1057" s="2" t="s">
        <v>36</v>
      </c>
      <c r="R1057" s="2" t="s">
        <v>39</v>
      </c>
      <c r="S1057" s="2" t="s">
        <v>47</v>
      </c>
      <c r="T1057" s="2" t="s">
        <v>47</v>
      </c>
      <c r="U1057">
        <v>0</v>
      </c>
      <c r="V1057" s="2" t="s">
        <v>3051</v>
      </c>
      <c r="W1057" s="2" t="s">
        <v>43</v>
      </c>
      <c r="X1057" s="2" t="s">
        <v>36</v>
      </c>
      <c r="Y1057" s="2" t="s">
        <v>3052</v>
      </c>
      <c r="Z1057" s="2" t="s">
        <v>42</v>
      </c>
      <c r="AA1057" s="2" t="s">
        <v>3053</v>
      </c>
      <c r="AB1057" s="2" t="s">
        <v>36</v>
      </c>
      <c r="AC1057" s="2" t="s">
        <v>36</v>
      </c>
      <c r="AD1057">
        <v>2</v>
      </c>
      <c r="AE1057" s="1">
        <v>44256</v>
      </c>
      <c r="AF1057" s="2" t="s">
        <v>36</v>
      </c>
      <c r="AG1057" s="2" t="s">
        <v>39</v>
      </c>
      <c r="AH1057" s="2" t="s">
        <v>36</v>
      </c>
      <c r="AI1057" s="2" t="s">
        <v>462</v>
      </c>
    </row>
    <row r="1058" spans="1:35" x14ac:dyDescent="0.35">
      <c r="A1058">
        <v>917715</v>
      </c>
      <c r="B1058" s="1">
        <v>44256</v>
      </c>
      <c r="C1058" s="2" t="s">
        <v>45</v>
      </c>
      <c r="D1058">
        <v>320</v>
      </c>
      <c r="E1058">
        <v>32</v>
      </c>
      <c r="F1058" s="2" t="s">
        <v>36</v>
      </c>
      <c r="G1058" s="2" t="s">
        <v>37</v>
      </c>
      <c r="H1058" s="2" t="s">
        <v>36</v>
      </c>
      <c r="I1058" s="2" t="s">
        <v>3054</v>
      </c>
      <c r="J1058" s="2" t="s">
        <v>36</v>
      </c>
      <c r="K1058" s="2" t="s">
        <v>36</v>
      </c>
      <c r="L1058" s="2" t="s">
        <v>36</v>
      </c>
      <c r="M1058" s="2" t="s">
        <v>36</v>
      </c>
      <c r="N1058" s="2" t="s">
        <v>36</v>
      </c>
      <c r="P1058" s="2" t="s">
        <v>36</v>
      </c>
      <c r="Q1058" s="2" t="s">
        <v>36</v>
      </c>
      <c r="R1058" s="2" t="s">
        <v>39</v>
      </c>
      <c r="S1058" s="2" t="s">
        <v>220</v>
      </c>
      <c r="T1058" s="2" t="s">
        <v>112</v>
      </c>
      <c r="U1058">
        <v>4</v>
      </c>
      <c r="V1058" s="2" t="s">
        <v>36</v>
      </c>
      <c r="W1058" s="2" t="s">
        <v>43</v>
      </c>
      <c r="X1058" s="2" t="s">
        <v>36</v>
      </c>
      <c r="Y1058" s="2" t="s">
        <v>656</v>
      </c>
      <c r="Z1058" s="2" t="s">
        <v>36</v>
      </c>
      <c r="AA1058" s="2" t="s">
        <v>36</v>
      </c>
      <c r="AB1058" s="2" t="s">
        <v>36</v>
      </c>
      <c r="AC1058" s="2" t="s">
        <v>36</v>
      </c>
      <c r="AD1058">
        <v>2</v>
      </c>
      <c r="AE1058" s="1">
        <v>44256</v>
      </c>
      <c r="AF1058" s="2" t="s">
        <v>36</v>
      </c>
      <c r="AG1058" s="2" t="s">
        <v>39</v>
      </c>
      <c r="AH1058" s="2" t="s">
        <v>36</v>
      </c>
      <c r="AI1058" s="2" t="s">
        <v>462</v>
      </c>
    </row>
    <row r="1059" spans="1:35" x14ac:dyDescent="0.35">
      <c r="A1059">
        <v>917716</v>
      </c>
      <c r="B1059" s="1">
        <v>44256</v>
      </c>
      <c r="C1059" s="2" t="s">
        <v>35</v>
      </c>
      <c r="D1059">
        <v>430</v>
      </c>
      <c r="E1059">
        <v>43</v>
      </c>
      <c r="F1059" s="2" t="s">
        <v>36</v>
      </c>
      <c r="G1059" s="2" t="s">
        <v>37</v>
      </c>
      <c r="H1059" s="2" t="s">
        <v>36</v>
      </c>
      <c r="I1059" s="2" t="s">
        <v>3055</v>
      </c>
      <c r="J1059" s="2" t="s">
        <v>36</v>
      </c>
      <c r="K1059" s="2" t="s">
        <v>36</v>
      </c>
      <c r="L1059" s="2" t="s">
        <v>36</v>
      </c>
      <c r="M1059" s="2" t="s">
        <v>36</v>
      </c>
      <c r="N1059" s="2" t="s">
        <v>36</v>
      </c>
      <c r="P1059" s="2" t="s">
        <v>36</v>
      </c>
      <c r="Q1059" s="2" t="s">
        <v>36</v>
      </c>
      <c r="R1059" s="2" t="s">
        <v>39</v>
      </c>
      <c r="S1059" s="2" t="s">
        <v>2878</v>
      </c>
      <c r="T1059" s="2" t="s">
        <v>2878</v>
      </c>
      <c r="U1059">
        <v>0</v>
      </c>
      <c r="V1059" s="2" t="s">
        <v>36</v>
      </c>
      <c r="W1059" s="2" t="s">
        <v>67</v>
      </c>
      <c r="X1059" s="2" t="s">
        <v>36</v>
      </c>
      <c r="Y1059" s="2" t="s">
        <v>36</v>
      </c>
      <c r="Z1059" s="2" t="s">
        <v>36</v>
      </c>
      <c r="AA1059" s="2" t="s">
        <v>36</v>
      </c>
      <c r="AB1059" s="2" t="s">
        <v>36</v>
      </c>
      <c r="AC1059" s="2" t="s">
        <v>36</v>
      </c>
      <c r="AD1059">
        <v>2</v>
      </c>
      <c r="AE1059" s="1">
        <v>44256</v>
      </c>
      <c r="AF1059" s="2" t="s">
        <v>36</v>
      </c>
      <c r="AG1059" s="2" t="s">
        <v>36</v>
      </c>
      <c r="AH1059" s="2" t="s">
        <v>36</v>
      </c>
      <c r="AI1059" s="2" t="s">
        <v>36</v>
      </c>
    </row>
    <row r="1060" spans="1:35" x14ac:dyDescent="0.35">
      <c r="A1060">
        <v>917717</v>
      </c>
      <c r="B1060" s="1">
        <v>44256</v>
      </c>
      <c r="C1060" s="2" t="s">
        <v>213</v>
      </c>
      <c r="F1060" s="2" t="s">
        <v>36</v>
      </c>
      <c r="G1060" s="2" t="s">
        <v>53</v>
      </c>
      <c r="H1060" s="2" t="s">
        <v>36</v>
      </c>
      <c r="I1060" s="2" t="s">
        <v>3056</v>
      </c>
      <c r="J1060" s="2" t="s">
        <v>36</v>
      </c>
      <c r="K1060" s="2" t="s">
        <v>36</v>
      </c>
      <c r="L1060" s="2" t="s">
        <v>36</v>
      </c>
      <c r="M1060" s="2" t="s">
        <v>36</v>
      </c>
      <c r="N1060" s="2" t="s">
        <v>36</v>
      </c>
      <c r="P1060" s="2" t="s">
        <v>36</v>
      </c>
      <c r="Q1060" s="2" t="s">
        <v>36</v>
      </c>
      <c r="R1060" s="2" t="s">
        <v>53</v>
      </c>
      <c r="S1060" s="2" t="s">
        <v>36</v>
      </c>
      <c r="T1060" s="2" t="s">
        <v>36</v>
      </c>
      <c r="V1060" s="2" t="s">
        <v>36</v>
      </c>
      <c r="W1060" s="2" t="s">
        <v>43</v>
      </c>
      <c r="X1060" s="2" t="s">
        <v>36</v>
      </c>
      <c r="Y1060" s="2" t="s">
        <v>36</v>
      </c>
      <c r="Z1060" s="2" t="s">
        <v>36</v>
      </c>
      <c r="AA1060" s="2" t="s">
        <v>36</v>
      </c>
      <c r="AB1060" s="2" t="s">
        <v>36</v>
      </c>
      <c r="AC1060" s="2" t="s">
        <v>36</v>
      </c>
      <c r="AD1060">
        <v>2</v>
      </c>
      <c r="AE1060" s="1">
        <v>44256</v>
      </c>
      <c r="AF1060" s="2" t="s">
        <v>36</v>
      </c>
      <c r="AG1060" s="2" t="s">
        <v>36</v>
      </c>
      <c r="AH1060" s="2" t="s">
        <v>36</v>
      </c>
      <c r="AI1060" s="2" t="s">
        <v>36</v>
      </c>
    </row>
    <row r="1061" spans="1:35" x14ac:dyDescent="0.35">
      <c r="A1061">
        <v>917718</v>
      </c>
      <c r="B1061" s="1">
        <v>44256</v>
      </c>
      <c r="C1061" s="2" t="s">
        <v>825</v>
      </c>
      <c r="D1061">
        <v>190</v>
      </c>
      <c r="E1061">
        <v>19</v>
      </c>
      <c r="F1061" s="2" t="s">
        <v>36</v>
      </c>
      <c r="G1061" s="2" t="s">
        <v>37</v>
      </c>
      <c r="H1061" s="2" t="s">
        <v>36</v>
      </c>
      <c r="I1061" s="2" t="s">
        <v>3057</v>
      </c>
      <c r="J1061" s="2" t="s">
        <v>36</v>
      </c>
      <c r="K1061" s="2" t="s">
        <v>36</v>
      </c>
      <c r="L1061" s="2" t="s">
        <v>36</v>
      </c>
      <c r="M1061" s="2" t="s">
        <v>36</v>
      </c>
      <c r="N1061" s="2" t="s">
        <v>36</v>
      </c>
      <c r="P1061" s="2" t="s">
        <v>36</v>
      </c>
      <c r="Q1061" s="2" t="s">
        <v>36</v>
      </c>
      <c r="R1061" s="2" t="s">
        <v>36</v>
      </c>
      <c r="S1061" s="2" t="s">
        <v>1369</v>
      </c>
      <c r="T1061" s="2" t="s">
        <v>1369</v>
      </c>
      <c r="U1061">
        <v>0</v>
      </c>
      <c r="V1061" s="2" t="s">
        <v>36</v>
      </c>
      <c r="W1061" s="2" t="s">
        <v>43</v>
      </c>
      <c r="X1061" s="2" t="s">
        <v>36</v>
      </c>
      <c r="Y1061" s="2" t="s">
        <v>36</v>
      </c>
      <c r="Z1061" s="2" t="s">
        <v>36</v>
      </c>
      <c r="AA1061" s="2" t="s">
        <v>36</v>
      </c>
      <c r="AB1061" s="2" t="s">
        <v>36</v>
      </c>
      <c r="AC1061" s="2" t="s">
        <v>36</v>
      </c>
      <c r="AD1061">
        <v>2</v>
      </c>
      <c r="AE1061" s="1">
        <v>44256</v>
      </c>
      <c r="AF1061" s="2" t="s">
        <v>36</v>
      </c>
      <c r="AG1061" s="2" t="s">
        <v>36</v>
      </c>
      <c r="AH1061" s="2" t="s">
        <v>39</v>
      </c>
      <c r="AI1061" s="2" t="s">
        <v>36</v>
      </c>
    </row>
    <row r="1062" spans="1:35" x14ac:dyDescent="0.35">
      <c r="A1062">
        <v>917719</v>
      </c>
      <c r="B1062" s="1">
        <v>44256</v>
      </c>
      <c r="C1062" s="2" t="s">
        <v>759</v>
      </c>
      <c r="D1062">
        <v>350</v>
      </c>
      <c r="E1062">
        <v>35</v>
      </c>
      <c r="F1062" s="2" t="s">
        <v>36</v>
      </c>
      <c r="G1062" s="2" t="s">
        <v>37</v>
      </c>
      <c r="H1062" s="2" t="s">
        <v>36</v>
      </c>
      <c r="I1062" s="2" t="s">
        <v>3058</v>
      </c>
      <c r="J1062" s="2" t="s">
        <v>36</v>
      </c>
      <c r="K1062" s="2" t="s">
        <v>36</v>
      </c>
      <c r="L1062" s="2" t="s">
        <v>36</v>
      </c>
      <c r="M1062" s="2" t="s">
        <v>36</v>
      </c>
      <c r="N1062" s="2" t="s">
        <v>36</v>
      </c>
      <c r="P1062" s="2" t="s">
        <v>36</v>
      </c>
      <c r="Q1062" s="2" t="s">
        <v>36</v>
      </c>
      <c r="R1062" s="2" t="s">
        <v>36</v>
      </c>
      <c r="S1062" s="2" t="s">
        <v>40</v>
      </c>
      <c r="T1062" s="2" t="s">
        <v>181</v>
      </c>
      <c r="U1062">
        <v>4</v>
      </c>
      <c r="V1062" s="2" t="s">
        <v>110</v>
      </c>
      <c r="W1062" s="2" t="s">
        <v>43</v>
      </c>
      <c r="X1062" s="2" t="s">
        <v>36</v>
      </c>
      <c r="Y1062" s="2" t="s">
        <v>3059</v>
      </c>
      <c r="Z1062" s="2" t="s">
        <v>42</v>
      </c>
      <c r="AA1062" s="2" t="s">
        <v>223</v>
      </c>
      <c r="AB1062" s="2" t="s">
        <v>36</v>
      </c>
      <c r="AC1062" s="2" t="s">
        <v>36</v>
      </c>
      <c r="AD1062">
        <v>2</v>
      </c>
      <c r="AE1062" s="1">
        <v>44256</v>
      </c>
      <c r="AF1062" s="2" t="s">
        <v>36</v>
      </c>
      <c r="AG1062" s="2" t="s">
        <v>36</v>
      </c>
      <c r="AH1062" s="2" t="s">
        <v>36</v>
      </c>
      <c r="AI1062" s="2" t="s">
        <v>3060</v>
      </c>
    </row>
    <row r="1063" spans="1:35" x14ac:dyDescent="0.35">
      <c r="A1063">
        <v>917720</v>
      </c>
      <c r="B1063" s="1">
        <v>44256</v>
      </c>
      <c r="C1063" s="2" t="s">
        <v>184</v>
      </c>
      <c r="D1063">
        <v>730</v>
      </c>
      <c r="E1063">
        <v>73</v>
      </c>
      <c r="F1063" s="2" t="s">
        <v>36</v>
      </c>
      <c r="G1063" s="2" t="s">
        <v>74</v>
      </c>
      <c r="H1063" s="2" t="s">
        <v>36</v>
      </c>
      <c r="I1063" s="2" t="s">
        <v>3061</v>
      </c>
      <c r="J1063" s="2" t="s">
        <v>36</v>
      </c>
      <c r="K1063" s="2" t="s">
        <v>36</v>
      </c>
      <c r="L1063" s="2" t="s">
        <v>36</v>
      </c>
      <c r="M1063" s="2" t="s">
        <v>36</v>
      </c>
      <c r="N1063" s="2" t="s">
        <v>36</v>
      </c>
      <c r="P1063" s="2" t="s">
        <v>36</v>
      </c>
      <c r="Q1063" s="2" t="s">
        <v>36</v>
      </c>
      <c r="R1063" s="2" t="s">
        <v>64</v>
      </c>
      <c r="S1063" s="2" t="s">
        <v>41</v>
      </c>
      <c r="T1063" s="2" t="s">
        <v>41</v>
      </c>
      <c r="U1063">
        <v>0</v>
      </c>
      <c r="V1063" s="2" t="s">
        <v>486</v>
      </c>
      <c r="W1063" s="2" t="s">
        <v>81</v>
      </c>
      <c r="X1063" s="2" t="s">
        <v>36</v>
      </c>
      <c r="Y1063" s="2" t="s">
        <v>3062</v>
      </c>
      <c r="Z1063" s="2" t="s">
        <v>486</v>
      </c>
      <c r="AA1063" s="2" t="s">
        <v>486</v>
      </c>
      <c r="AB1063" s="2" t="s">
        <v>36</v>
      </c>
      <c r="AC1063" s="2" t="s">
        <v>36</v>
      </c>
      <c r="AD1063">
        <v>2</v>
      </c>
      <c r="AE1063" s="1">
        <v>44256</v>
      </c>
      <c r="AF1063" s="2" t="s">
        <v>36</v>
      </c>
      <c r="AG1063" s="2" t="s">
        <v>36</v>
      </c>
      <c r="AH1063" s="2" t="s">
        <v>36</v>
      </c>
      <c r="AI1063" s="2" t="s">
        <v>486</v>
      </c>
    </row>
    <row r="1064" spans="1:35" x14ac:dyDescent="0.35">
      <c r="A1064">
        <v>917721</v>
      </c>
      <c r="B1064" s="1">
        <v>44256</v>
      </c>
      <c r="C1064" s="2" t="s">
        <v>759</v>
      </c>
      <c r="D1064">
        <v>290</v>
      </c>
      <c r="E1064">
        <v>29</v>
      </c>
      <c r="F1064" s="2" t="s">
        <v>36</v>
      </c>
      <c r="G1064" s="2" t="s">
        <v>74</v>
      </c>
      <c r="H1064" s="2" t="s">
        <v>36</v>
      </c>
      <c r="I1064" s="2" t="s">
        <v>3063</v>
      </c>
      <c r="J1064" s="2" t="s">
        <v>36</v>
      </c>
      <c r="K1064" s="2" t="s">
        <v>36</v>
      </c>
      <c r="L1064" s="2" t="s">
        <v>36</v>
      </c>
      <c r="M1064" s="2" t="s">
        <v>36</v>
      </c>
      <c r="N1064" s="2" t="s">
        <v>36</v>
      </c>
      <c r="P1064" s="2" t="s">
        <v>36</v>
      </c>
      <c r="Q1064" s="2" t="s">
        <v>36</v>
      </c>
      <c r="R1064" s="2" t="s">
        <v>39</v>
      </c>
      <c r="S1064" s="2" t="s">
        <v>47</v>
      </c>
      <c r="T1064" s="2" t="s">
        <v>181</v>
      </c>
      <c r="U1064">
        <v>1</v>
      </c>
      <c r="V1064" s="2" t="s">
        <v>42</v>
      </c>
      <c r="W1064" s="2" t="s">
        <v>58</v>
      </c>
      <c r="X1064" s="2" t="s">
        <v>36</v>
      </c>
      <c r="Y1064" s="2" t="s">
        <v>42</v>
      </c>
      <c r="Z1064" s="2" t="s">
        <v>42</v>
      </c>
      <c r="AA1064" s="2" t="s">
        <v>42</v>
      </c>
      <c r="AB1064" s="2" t="s">
        <v>36</v>
      </c>
      <c r="AC1064" s="2" t="s">
        <v>36</v>
      </c>
      <c r="AD1064">
        <v>2</v>
      </c>
      <c r="AE1064" s="1">
        <v>44256</v>
      </c>
      <c r="AF1064" s="2" t="s">
        <v>36</v>
      </c>
      <c r="AG1064" s="2" t="s">
        <v>36</v>
      </c>
      <c r="AH1064" s="2" t="s">
        <v>36</v>
      </c>
      <c r="AI1064" s="2" t="s">
        <v>42</v>
      </c>
    </row>
    <row r="1065" spans="1:35" x14ac:dyDescent="0.35">
      <c r="A1065">
        <v>917722</v>
      </c>
      <c r="B1065" s="1">
        <v>44256</v>
      </c>
      <c r="C1065" s="2" t="s">
        <v>184</v>
      </c>
      <c r="D1065">
        <v>360</v>
      </c>
      <c r="E1065">
        <v>36</v>
      </c>
      <c r="F1065" s="2" t="s">
        <v>36</v>
      </c>
      <c r="G1065" s="2" t="s">
        <v>37</v>
      </c>
      <c r="H1065" s="2" t="s">
        <v>36</v>
      </c>
      <c r="I1065" s="2" t="s">
        <v>3064</v>
      </c>
      <c r="J1065" s="2" t="s">
        <v>36</v>
      </c>
      <c r="K1065" s="2" t="s">
        <v>36</v>
      </c>
      <c r="L1065" s="2" t="s">
        <v>36</v>
      </c>
      <c r="M1065" s="2" t="s">
        <v>36</v>
      </c>
      <c r="N1065" s="2" t="s">
        <v>36</v>
      </c>
      <c r="P1065" s="2" t="s">
        <v>36</v>
      </c>
      <c r="Q1065" s="2" t="s">
        <v>36</v>
      </c>
      <c r="R1065" s="2" t="s">
        <v>39</v>
      </c>
      <c r="S1065" s="2" t="s">
        <v>40</v>
      </c>
      <c r="T1065" s="2" t="s">
        <v>40</v>
      </c>
      <c r="U1065">
        <v>0</v>
      </c>
      <c r="V1065" s="2" t="s">
        <v>42</v>
      </c>
      <c r="W1065" s="2" t="s">
        <v>43</v>
      </c>
      <c r="X1065" s="2" t="s">
        <v>36</v>
      </c>
      <c r="Y1065" s="2" t="s">
        <v>3065</v>
      </c>
      <c r="Z1065" s="2" t="s">
        <v>42</v>
      </c>
      <c r="AA1065" s="2" t="s">
        <v>3066</v>
      </c>
      <c r="AB1065" s="2" t="s">
        <v>36</v>
      </c>
      <c r="AC1065" s="2" t="s">
        <v>36</v>
      </c>
      <c r="AD1065">
        <v>2</v>
      </c>
      <c r="AE1065" s="1">
        <v>44256</v>
      </c>
      <c r="AF1065" s="2" t="s">
        <v>36</v>
      </c>
      <c r="AG1065" s="2" t="s">
        <v>36</v>
      </c>
      <c r="AH1065" s="2" t="s">
        <v>36</v>
      </c>
      <c r="AI1065" s="2" t="s">
        <v>2115</v>
      </c>
    </row>
    <row r="1066" spans="1:35" x14ac:dyDescent="0.35">
      <c r="A1066">
        <v>917723</v>
      </c>
      <c r="B1066" s="1">
        <v>44256</v>
      </c>
      <c r="C1066" s="2" t="s">
        <v>217</v>
      </c>
      <c r="D1066">
        <v>570</v>
      </c>
      <c r="E1066">
        <v>57</v>
      </c>
      <c r="F1066" s="2" t="s">
        <v>36</v>
      </c>
      <c r="G1066" s="2" t="s">
        <v>37</v>
      </c>
      <c r="H1066" s="2" t="s">
        <v>36</v>
      </c>
      <c r="I1066" s="2" t="s">
        <v>3067</v>
      </c>
      <c r="J1066" s="2" t="s">
        <v>36</v>
      </c>
      <c r="K1066" s="2" t="s">
        <v>36</v>
      </c>
      <c r="L1066" s="2" t="s">
        <v>36</v>
      </c>
      <c r="M1066" s="2" t="s">
        <v>36</v>
      </c>
      <c r="N1066" s="2" t="s">
        <v>36</v>
      </c>
      <c r="P1066" s="2" t="s">
        <v>36</v>
      </c>
      <c r="Q1066" s="2" t="s">
        <v>36</v>
      </c>
      <c r="R1066" s="2" t="s">
        <v>53</v>
      </c>
      <c r="S1066" s="2" t="s">
        <v>41</v>
      </c>
      <c r="T1066" s="2" t="s">
        <v>47</v>
      </c>
      <c r="U1066">
        <v>1</v>
      </c>
      <c r="V1066" s="2" t="s">
        <v>36</v>
      </c>
      <c r="W1066" s="2" t="s">
        <v>48</v>
      </c>
      <c r="X1066" s="2" t="s">
        <v>36</v>
      </c>
      <c r="Y1066" s="2" t="s">
        <v>3068</v>
      </c>
      <c r="Z1066" s="2" t="s">
        <v>57</v>
      </c>
      <c r="AA1066" s="2" t="s">
        <v>57</v>
      </c>
      <c r="AB1066" s="2" t="s">
        <v>36</v>
      </c>
      <c r="AC1066" s="2" t="s">
        <v>36</v>
      </c>
      <c r="AD1066">
        <v>2</v>
      </c>
      <c r="AE1066" s="1">
        <v>44256</v>
      </c>
      <c r="AF1066" s="2" t="s">
        <v>36</v>
      </c>
      <c r="AG1066" s="2" t="s">
        <v>36</v>
      </c>
      <c r="AH1066" s="2" t="s">
        <v>36</v>
      </c>
      <c r="AI1066" s="2" t="s">
        <v>57</v>
      </c>
    </row>
    <row r="1067" spans="1:35" x14ac:dyDescent="0.35">
      <c r="A1067">
        <v>917724</v>
      </c>
      <c r="B1067" s="1">
        <v>44256</v>
      </c>
      <c r="C1067" s="2" t="s">
        <v>45</v>
      </c>
      <c r="D1067">
        <v>330</v>
      </c>
      <c r="E1067">
        <v>33</v>
      </c>
      <c r="F1067" s="2" t="s">
        <v>36</v>
      </c>
      <c r="G1067" s="2" t="s">
        <v>37</v>
      </c>
      <c r="H1067" s="2" t="s">
        <v>36</v>
      </c>
      <c r="I1067" s="2" t="s">
        <v>3069</v>
      </c>
      <c r="J1067" s="2" t="s">
        <v>36</v>
      </c>
      <c r="K1067" s="2" t="s">
        <v>36</v>
      </c>
      <c r="L1067" s="2" t="s">
        <v>36</v>
      </c>
      <c r="M1067" s="2" t="s">
        <v>36</v>
      </c>
      <c r="N1067" s="2" t="s">
        <v>36</v>
      </c>
      <c r="P1067" s="2" t="s">
        <v>36</v>
      </c>
      <c r="Q1067" s="2" t="s">
        <v>36</v>
      </c>
      <c r="R1067" s="2" t="s">
        <v>39</v>
      </c>
      <c r="S1067" s="2" t="s">
        <v>41</v>
      </c>
      <c r="T1067" s="2" t="s">
        <v>181</v>
      </c>
      <c r="U1067">
        <v>2</v>
      </c>
      <c r="V1067" s="2" t="s">
        <v>36</v>
      </c>
      <c r="W1067" s="2" t="s">
        <v>368</v>
      </c>
      <c r="X1067" s="2" t="s">
        <v>36</v>
      </c>
      <c r="Y1067" s="2" t="s">
        <v>3070</v>
      </c>
      <c r="Z1067" s="2" t="s">
        <v>36</v>
      </c>
      <c r="AA1067" s="2" t="s">
        <v>36</v>
      </c>
      <c r="AB1067" s="2" t="s">
        <v>36</v>
      </c>
      <c r="AC1067" s="2" t="s">
        <v>36</v>
      </c>
      <c r="AD1067">
        <v>2</v>
      </c>
      <c r="AE1067" s="1">
        <v>44256</v>
      </c>
      <c r="AF1067" s="2" t="s">
        <v>36</v>
      </c>
      <c r="AG1067" s="2" t="s">
        <v>39</v>
      </c>
      <c r="AH1067" s="2" t="s">
        <v>36</v>
      </c>
      <c r="AI1067" s="2" t="s">
        <v>3071</v>
      </c>
    </row>
    <row r="1068" spans="1:35" x14ac:dyDescent="0.35">
      <c r="A1068">
        <v>917725</v>
      </c>
      <c r="B1068" s="1">
        <v>44256</v>
      </c>
      <c r="C1068" s="2" t="s">
        <v>840</v>
      </c>
      <c r="D1068">
        <v>590</v>
      </c>
      <c r="E1068">
        <v>59</v>
      </c>
      <c r="F1068" s="2" t="s">
        <v>36</v>
      </c>
      <c r="G1068" s="2" t="s">
        <v>37</v>
      </c>
      <c r="H1068" s="2" t="s">
        <v>36</v>
      </c>
      <c r="I1068" s="2" t="s">
        <v>3072</v>
      </c>
      <c r="J1068" s="2" t="s">
        <v>36</v>
      </c>
      <c r="K1068" s="2" t="s">
        <v>36</v>
      </c>
      <c r="L1068" s="2" t="s">
        <v>36</v>
      </c>
      <c r="M1068" s="2" t="s">
        <v>36</v>
      </c>
      <c r="N1068" s="2" t="s">
        <v>36</v>
      </c>
      <c r="P1068" s="2" t="s">
        <v>36</v>
      </c>
      <c r="Q1068" s="2" t="s">
        <v>36</v>
      </c>
      <c r="R1068" s="2" t="s">
        <v>64</v>
      </c>
      <c r="S1068" s="2" t="s">
        <v>261</v>
      </c>
      <c r="T1068" s="2" t="s">
        <v>181</v>
      </c>
      <c r="U1068">
        <v>8</v>
      </c>
      <c r="V1068" s="2" t="s">
        <v>173</v>
      </c>
      <c r="W1068" s="2" t="s">
        <v>130</v>
      </c>
      <c r="X1068" s="2" t="s">
        <v>36</v>
      </c>
      <c r="Y1068" s="2" t="s">
        <v>3073</v>
      </c>
      <c r="Z1068" s="2" t="s">
        <v>173</v>
      </c>
      <c r="AA1068" s="2" t="s">
        <v>173</v>
      </c>
      <c r="AB1068" s="2" t="s">
        <v>3074</v>
      </c>
      <c r="AC1068" s="2" t="s">
        <v>36</v>
      </c>
      <c r="AD1068">
        <v>2</v>
      </c>
      <c r="AE1068" s="1">
        <v>44256</v>
      </c>
      <c r="AF1068" s="2" t="s">
        <v>36</v>
      </c>
      <c r="AG1068" s="2" t="s">
        <v>36</v>
      </c>
      <c r="AH1068" s="2" t="s">
        <v>36</v>
      </c>
      <c r="AI1068" s="2" t="s">
        <v>173</v>
      </c>
    </row>
    <row r="1069" spans="1:35" x14ac:dyDescent="0.35">
      <c r="A1069">
        <v>917726</v>
      </c>
      <c r="B1069" s="1">
        <v>44256</v>
      </c>
      <c r="C1069" s="2" t="s">
        <v>184</v>
      </c>
      <c r="D1069">
        <v>440</v>
      </c>
      <c r="E1069">
        <v>44</v>
      </c>
      <c r="F1069" s="2" t="s">
        <v>36</v>
      </c>
      <c r="G1069" s="2" t="s">
        <v>37</v>
      </c>
      <c r="H1069" s="2" t="s">
        <v>36</v>
      </c>
      <c r="I1069" s="2" t="s">
        <v>3075</v>
      </c>
      <c r="J1069" s="2" t="s">
        <v>36</v>
      </c>
      <c r="K1069" s="2" t="s">
        <v>36</v>
      </c>
      <c r="L1069" s="2" t="s">
        <v>36</v>
      </c>
      <c r="M1069" s="2" t="s">
        <v>36</v>
      </c>
      <c r="N1069" s="2" t="s">
        <v>36</v>
      </c>
      <c r="P1069" s="2" t="s">
        <v>36</v>
      </c>
      <c r="Q1069" s="2" t="s">
        <v>36</v>
      </c>
      <c r="R1069" s="2" t="s">
        <v>53</v>
      </c>
      <c r="S1069" s="2" t="s">
        <v>66</v>
      </c>
      <c r="T1069" s="2" t="s">
        <v>181</v>
      </c>
      <c r="U1069">
        <v>3</v>
      </c>
      <c r="V1069" s="2" t="s">
        <v>3076</v>
      </c>
      <c r="W1069" s="2" t="s">
        <v>43</v>
      </c>
      <c r="X1069" s="2" t="s">
        <v>36</v>
      </c>
      <c r="Y1069" s="2" t="s">
        <v>3077</v>
      </c>
      <c r="Z1069" s="2" t="s">
        <v>42</v>
      </c>
      <c r="AA1069" s="2" t="s">
        <v>264</v>
      </c>
      <c r="AB1069" s="2" t="s">
        <v>36</v>
      </c>
      <c r="AC1069" s="2" t="s">
        <v>36</v>
      </c>
      <c r="AD1069">
        <v>2</v>
      </c>
      <c r="AE1069" s="1">
        <v>44256</v>
      </c>
      <c r="AF1069" s="2" t="s">
        <v>36</v>
      </c>
      <c r="AG1069" s="2" t="s">
        <v>36</v>
      </c>
      <c r="AH1069" s="2" t="s">
        <v>39</v>
      </c>
      <c r="AI1069" s="2" t="s">
        <v>327</v>
      </c>
    </row>
    <row r="1070" spans="1:35" x14ac:dyDescent="0.35">
      <c r="A1070">
        <v>917727</v>
      </c>
      <c r="B1070" s="1">
        <v>44256</v>
      </c>
      <c r="C1070" s="2" t="s">
        <v>98</v>
      </c>
      <c r="D1070">
        <v>380</v>
      </c>
      <c r="E1070">
        <v>38</v>
      </c>
      <c r="F1070" s="2" t="s">
        <v>36</v>
      </c>
      <c r="G1070" s="2" t="s">
        <v>74</v>
      </c>
      <c r="H1070" s="2" t="s">
        <v>36</v>
      </c>
      <c r="I1070" s="2" t="s">
        <v>3078</v>
      </c>
      <c r="J1070" s="2" t="s">
        <v>36</v>
      </c>
      <c r="K1070" s="2" t="s">
        <v>36</v>
      </c>
      <c r="L1070" s="2" t="s">
        <v>36</v>
      </c>
      <c r="M1070" s="2" t="s">
        <v>36</v>
      </c>
      <c r="N1070" s="2" t="s">
        <v>39</v>
      </c>
      <c r="P1070" s="2" t="s">
        <v>36</v>
      </c>
      <c r="Q1070" s="2" t="s">
        <v>36</v>
      </c>
      <c r="R1070" s="2" t="s">
        <v>36</v>
      </c>
      <c r="S1070" s="2" t="s">
        <v>66</v>
      </c>
      <c r="T1070" s="2" t="s">
        <v>41</v>
      </c>
      <c r="U1070">
        <v>1</v>
      </c>
      <c r="V1070" s="2" t="s">
        <v>3079</v>
      </c>
      <c r="W1070" s="2" t="s">
        <v>43</v>
      </c>
      <c r="X1070" s="2" t="s">
        <v>36</v>
      </c>
      <c r="Y1070" s="2" t="s">
        <v>3080</v>
      </c>
      <c r="Z1070" s="2" t="s">
        <v>36</v>
      </c>
      <c r="AA1070" s="2" t="s">
        <v>3081</v>
      </c>
      <c r="AB1070" s="2" t="s">
        <v>36</v>
      </c>
      <c r="AC1070" s="2" t="s">
        <v>36</v>
      </c>
      <c r="AD1070">
        <v>2</v>
      </c>
      <c r="AE1070" s="1"/>
      <c r="AF1070" s="2" t="s">
        <v>36</v>
      </c>
      <c r="AG1070" s="2" t="s">
        <v>39</v>
      </c>
      <c r="AH1070" s="2" t="s">
        <v>39</v>
      </c>
      <c r="AI1070" s="2" t="s">
        <v>42</v>
      </c>
    </row>
    <row r="1071" spans="1:35" x14ac:dyDescent="0.35">
      <c r="A1071">
        <v>917728</v>
      </c>
      <c r="B1071" s="1">
        <v>44256</v>
      </c>
      <c r="C1071" s="2" t="s">
        <v>79</v>
      </c>
      <c r="D1071">
        <v>550</v>
      </c>
      <c r="E1071">
        <v>54</v>
      </c>
      <c r="F1071" s="2" t="s">
        <v>36</v>
      </c>
      <c r="G1071" s="2" t="s">
        <v>37</v>
      </c>
      <c r="H1071" s="2" t="s">
        <v>36</v>
      </c>
      <c r="I1071" s="2" t="s">
        <v>3082</v>
      </c>
      <c r="J1071" s="2" t="s">
        <v>36</v>
      </c>
      <c r="K1071" s="2" t="s">
        <v>36</v>
      </c>
      <c r="L1071" s="2" t="s">
        <v>36</v>
      </c>
      <c r="M1071" s="2" t="s">
        <v>36</v>
      </c>
      <c r="N1071" s="2" t="s">
        <v>36</v>
      </c>
      <c r="P1071" s="2" t="s">
        <v>36</v>
      </c>
      <c r="Q1071" s="2" t="s">
        <v>36</v>
      </c>
      <c r="R1071" s="2" t="s">
        <v>53</v>
      </c>
      <c r="S1071" s="2" t="s">
        <v>41</v>
      </c>
      <c r="T1071" s="2" t="s">
        <v>1369</v>
      </c>
      <c r="U1071">
        <v>3</v>
      </c>
      <c r="V1071" s="2" t="s">
        <v>3083</v>
      </c>
      <c r="W1071" s="2" t="s">
        <v>48</v>
      </c>
      <c r="X1071" s="2" t="s">
        <v>36</v>
      </c>
      <c r="Y1071" s="2" t="s">
        <v>36</v>
      </c>
      <c r="Z1071" s="2" t="s">
        <v>36</v>
      </c>
      <c r="AA1071" s="2" t="s">
        <v>3084</v>
      </c>
      <c r="AB1071" s="2" t="s">
        <v>36</v>
      </c>
      <c r="AC1071" s="2" t="s">
        <v>36</v>
      </c>
      <c r="AD1071">
        <v>2</v>
      </c>
      <c r="AE1071" s="1">
        <v>44256</v>
      </c>
      <c r="AF1071" s="2" t="s">
        <v>36</v>
      </c>
      <c r="AG1071" s="2" t="s">
        <v>36</v>
      </c>
      <c r="AH1071" s="2" t="s">
        <v>36</v>
      </c>
      <c r="AI1071" s="2" t="s">
        <v>36</v>
      </c>
    </row>
    <row r="1072" spans="1:35" x14ac:dyDescent="0.35">
      <c r="A1072">
        <v>917729</v>
      </c>
      <c r="B1072" s="1">
        <v>44256</v>
      </c>
      <c r="C1072" s="2" t="s">
        <v>825</v>
      </c>
      <c r="D1072">
        <v>650</v>
      </c>
      <c r="E1072">
        <v>65</v>
      </c>
      <c r="F1072" s="2" t="s">
        <v>36</v>
      </c>
      <c r="G1072" s="2" t="s">
        <v>37</v>
      </c>
      <c r="H1072" s="2" t="s">
        <v>36</v>
      </c>
      <c r="I1072" s="2" t="s">
        <v>3085</v>
      </c>
      <c r="J1072" s="2" t="s">
        <v>36</v>
      </c>
      <c r="K1072" s="2" t="s">
        <v>36</v>
      </c>
      <c r="L1072" s="2" t="s">
        <v>36</v>
      </c>
      <c r="M1072" s="2" t="s">
        <v>36</v>
      </c>
      <c r="N1072" s="2" t="s">
        <v>36</v>
      </c>
      <c r="P1072" s="2" t="s">
        <v>36</v>
      </c>
      <c r="Q1072" s="2" t="s">
        <v>36</v>
      </c>
      <c r="R1072" s="2" t="s">
        <v>53</v>
      </c>
      <c r="S1072" s="2" t="s">
        <v>40</v>
      </c>
      <c r="T1072" s="2" t="s">
        <v>41</v>
      </c>
      <c r="U1072">
        <v>2</v>
      </c>
      <c r="V1072" s="2" t="s">
        <v>3086</v>
      </c>
      <c r="W1072" s="2" t="s">
        <v>43</v>
      </c>
      <c r="X1072" s="2" t="s">
        <v>36</v>
      </c>
      <c r="Y1072" s="2" t="s">
        <v>3087</v>
      </c>
      <c r="Z1072" s="2" t="s">
        <v>57</v>
      </c>
      <c r="AA1072" s="2" t="s">
        <v>3088</v>
      </c>
      <c r="AB1072" s="2" t="s">
        <v>36</v>
      </c>
      <c r="AC1072" s="2" t="s">
        <v>36</v>
      </c>
      <c r="AD1072">
        <v>2</v>
      </c>
      <c r="AE1072" s="1">
        <v>44256</v>
      </c>
      <c r="AF1072" s="2" t="s">
        <v>36</v>
      </c>
      <c r="AG1072" s="2" t="s">
        <v>36</v>
      </c>
      <c r="AH1072" s="2" t="s">
        <v>39</v>
      </c>
      <c r="AI1072" s="2" t="s">
        <v>3089</v>
      </c>
    </row>
    <row r="1073" spans="1:35" x14ac:dyDescent="0.35">
      <c r="A1073">
        <v>917731</v>
      </c>
      <c r="B1073" s="1">
        <v>44256</v>
      </c>
      <c r="C1073" s="2" t="s">
        <v>79</v>
      </c>
      <c r="D1073">
        <v>440</v>
      </c>
      <c r="E1073">
        <v>44</v>
      </c>
      <c r="F1073" s="2" t="s">
        <v>36</v>
      </c>
      <c r="G1073" s="2" t="s">
        <v>74</v>
      </c>
      <c r="H1073" s="2" t="s">
        <v>36</v>
      </c>
      <c r="I1073" s="2" t="s">
        <v>3090</v>
      </c>
      <c r="J1073" s="2" t="s">
        <v>36</v>
      </c>
      <c r="K1073" s="2" t="s">
        <v>36</v>
      </c>
      <c r="L1073" s="2" t="s">
        <v>36</v>
      </c>
      <c r="M1073" s="2" t="s">
        <v>36</v>
      </c>
      <c r="N1073" s="2" t="s">
        <v>36</v>
      </c>
      <c r="P1073" s="2" t="s">
        <v>36</v>
      </c>
      <c r="Q1073" s="2" t="s">
        <v>36</v>
      </c>
      <c r="R1073" s="2" t="s">
        <v>39</v>
      </c>
      <c r="S1073" s="2" t="s">
        <v>41</v>
      </c>
      <c r="T1073" s="2" t="s">
        <v>41</v>
      </c>
      <c r="U1073">
        <v>0</v>
      </c>
      <c r="V1073" s="2" t="s">
        <v>36</v>
      </c>
      <c r="W1073" s="2" t="s">
        <v>58</v>
      </c>
      <c r="X1073" s="2" t="s">
        <v>36</v>
      </c>
      <c r="Y1073" s="2" t="s">
        <v>3091</v>
      </c>
      <c r="Z1073" s="2" t="s">
        <v>57</v>
      </c>
      <c r="AA1073" s="2" t="s">
        <v>57</v>
      </c>
      <c r="AB1073" s="2" t="s">
        <v>36</v>
      </c>
      <c r="AC1073" s="2" t="s">
        <v>36</v>
      </c>
      <c r="AD1073">
        <v>2</v>
      </c>
      <c r="AE1073" s="1">
        <v>44256</v>
      </c>
      <c r="AF1073" s="2" t="s">
        <v>36</v>
      </c>
      <c r="AG1073" s="2" t="s">
        <v>36</v>
      </c>
      <c r="AH1073" s="2" t="s">
        <v>36</v>
      </c>
      <c r="AI1073" s="2" t="s">
        <v>57</v>
      </c>
    </row>
    <row r="1074" spans="1:35" x14ac:dyDescent="0.35">
      <c r="A1074">
        <v>917732</v>
      </c>
      <c r="B1074" s="1">
        <v>44256</v>
      </c>
      <c r="C1074" s="2" t="s">
        <v>982</v>
      </c>
      <c r="D1074">
        <v>440</v>
      </c>
      <c r="E1074">
        <v>44</v>
      </c>
      <c r="F1074" s="2" t="s">
        <v>36</v>
      </c>
      <c r="G1074" s="2" t="s">
        <v>37</v>
      </c>
      <c r="H1074" s="2" t="s">
        <v>36</v>
      </c>
      <c r="I1074" s="2" t="s">
        <v>3092</v>
      </c>
      <c r="J1074" s="2" t="s">
        <v>36</v>
      </c>
      <c r="K1074" s="2" t="s">
        <v>36</v>
      </c>
      <c r="L1074" s="2" t="s">
        <v>36</v>
      </c>
      <c r="M1074" s="2" t="s">
        <v>36</v>
      </c>
      <c r="N1074" s="2" t="s">
        <v>36</v>
      </c>
      <c r="P1074" s="2" t="s">
        <v>36</v>
      </c>
      <c r="Q1074" s="2" t="s">
        <v>36</v>
      </c>
      <c r="R1074" s="2" t="s">
        <v>39</v>
      </c>
      <c r="S1074" s="2" t="s">
        <v>40</v>
      </c>
      <c r="T1074" s="2" t="s">
        <v>40</v>
      </c>
      <c r="U1074">
        <v>0</v>
      </c>
      <c r="V1074" s="2" t="s">
        <v>42</v>
      </c>
      <c r="W1074" s="2" t="s">
        <v>43</v>
      </c>
      <c r="X1074" s="2" t="s">
        <v>36</v>
      </c>
      <c r="Y1074" s="2" t="s">
        <v>419</v>
      </c>
      <c r="Z1074" s="2" t="s">
        <v>42</v>
      </c>
      <c r="AA1074" s="2" t="s">
        <v>3093</v>
      </c>
      <c r="AB1074" s="2" t="s">
        <v>36</v>
      </c>
      <c r="AC1074" s="2" t="s">
        <v>36</v>
      </c>
      <c r="AD1074">
        <v>2</v>
      </c>
      <c r="AE1074" s="1">
        <v>44256</v>
      </c>
      <c r="AF1074" s="2" t="s">
        <v>36</v>
      </c>
      <c r="AG1074" s="2" t="s">
        <v>36</v>
      </c>
      <c r="AH1074" s="2" t="s">
        <v>36</v>
      </c>
      <c r="AI1074" s="2" t="s">
        <v>3094</v>
      </c>
    </row>
    <row r="1075" spans="1:35" x14ac:dyDescent="0.35">
      <c r="A1075">
        <v>917733</v>
      </c>
      <c r="B1075" s="1">
        <v>44256</v>
      </c>
      <c r="C1075" s="2" t="s">
        <v>201</v>
      </c>
      <c r="D1075">
        <v>570</v>
      </c>
      <c r="E1075">
        <v>57</v>
      </c>
      <c r="F1075" s="2" t="s">
        <v>36</v>
      </c>
      <c r="G1075" s="2" t="s">
        <v>37</v>
      </c>
      <c r="H1075" s="2" t="s">
        <v>36</v>
      </c>
      <c r="I1075" s="2" t="s">
        <v>3095</v>
      </c>
      <c r="J1075" s="2" t="s">
        <v>36</v>
      </c>
      <c r="K1075" s="2" t="s">
        <v>36</v>
      </c>
      <c r="L1075" s="2" t="s">
        <v>36</v>
      </c>
      <c r="M1075" s="2" t="s">
        <v>36</v>
      </c>
      <c r="N1075" s="2" t="s">
        <v>36</v>
      </c>
      <c r="P1075" s="2" t="s">
        <v>36</v>
      </c>
      <c r="Q1075" s="2" t="s">
        <v>36</v>
      </c>
      <c r="R1075" s="2" t="s">
        <v>39</v>
      </c>
      <c r="S1075" s="2" t="s">
        <v>47</v>
      </c>
      <c r="T1075" s="2" t="s">
        <v>47</v>
      </c>
      <c r="U1075">
        <v>0</v>
      </c>
      <c r="V1075" s="2" t="s">
        <v>42</v>
      </c>
      <c r="W1075" s="2" t="s">
        <v>67</v>
      </c>
      <c r="X1075" s="2" t="s">
        <v>36</v>
      </c>
      <c r="Y1075" s="2" t="s">
        <v>3096</v>
      </c>
      <c r="Z1075" s="2" t="s">
        <v>3097</v>
      </c>
      <c r="AA1075" s="2" t="s">
        <v>559</v>
      </c>
      <c r="AB1075" s="2" t="s">
        <v>36</v>
      </c>
      <c r="AC1075" s="2" t="s">
        <v>36</v>
      </c>
      <c r="AD1075">
        <v>2</v>
      </c>
      <c r="AE1075" s="1">
        <v>44256</v>
      </c>
      <c r="AF1075" s="2" t="s">
        <v>36</v>
      </c>
      <c r="AG1075" s="2" t="s">
        <v>36</v>
      </c>
      <c r="AH1075" s="2" t="s">
        <v>36</v>
      </c>
      <c r="AI1075" s="2" t="s">
        <v>3098</v>
      </c>
    </row>
    <row r="1076" spans="1:35" x14ac:dyDescent="0.35">
      <c r="A1076">
        <v>917734</v>
      </c>
      <c r="B1076" s="1">
        <v>44256</v>
      </c>
      <c r="C1076" s="2" t="s">
        <v>201</v>
      </c>
      <c r="D1076">
        <v>640</v>
      </c>
      <c r="E1076">
        <v>64</v>
      </c>
      <c r="F1076" s="2" t="s">
        <v>36</v>
      </c>
      <c r="G1076" s="2" t="s">
        <v>74</v>
      </c>
      <c r="H1076" s="2" t="s">
        <v>36</v>
      </c>
      <c r="I1076" s="2" t="s">
        <v>3099</v>
      </c>
      <c r="J1076" s="2" t="s">
        <v>36</v>
      </c>
      <c r="K1076" s="2" t="s">
        <v>36</v>
      </c>
      <c r="L1076" s="2" t="s">
        <v>36</v>
      </c>
      <c r="M1076" s="2" t="s">
        <v>36</v>
      </c>
      <c r="N1076" s="2" t="s">
        <v>36</v>
      </c>
      <c r="P1076" s="2" t="s">
        <v>36</v>
      </c>
      <c r="Q1076" s="2" t="s">
        <v>36</v>
      </c>
      <c r="R1076" s="2" t="s">
        <v>39</v>
      </c>
      <c r="S1076" s="2" t="s">
        <v>47</v>
      </c>
      <c r="T1076" s="2" t="s">
        <v>47</v>
      </c>
      <c r="U1076">
        <v>0</v>
      </c>
      <c r="V1076" s="2" t="s">
        <v>42</v>
      </c>
      <c r="W1076" s="2" t="s">
        <v>67</v>
      </c>
      <c r="X1076" s="2" t="s">
        <v>36</v>
      </c>
      <c r="Y1076" s="2" t="s">
        <v>3100</v>
      </c>
      <c r="Z1076" s="2" t="s">
        <v>42</v>
      </c>
      <c r="AA1076" s="2" t="s">
        <v>42</v>
      </c>
      <c r="AB1076" s="2" t="s">
        <v>3101</v>
      </c>
      <c r="AC1076" s="2" t="s">
        <v>36</v>
      </c>
      <c r="AD1076">
        <v>2</v>
      </c>
      <c r="AE1076" s="1">
        <v>44256</v>
      </c>
      <c r="AF1076" s="2" t="s">
        <v>36</v>
      </c>
      <c r="AG1076" s="2" t="s">
        <v>36</v>
      </c>
      <c r="AH1076" s="2" t="s">
        <v>36</v>
      </c>
      <c r="AI1076" s="2" t="s">
        <v>78</v>
      </c>
    </row>
    <row r="1077" spans="1:35" x14ac:dyDescent="0.35">
      <c r="A1077">
        <v>917735</v>
      </c>
      <c r="B1077" s="1">
        <v>44256</v>
      </c>
      <c r="C1077" s="2" t="s">
        <v>87</v>
      </c>
      <c r="D1077">
        <v>620</v>
      </c>
      <c r="E1077">
        <v>62</v>
      </c>
      <c r="F1077" s="2" t="s">
        <v>36</v>
      </c>
      <c r="G1077" s="2" t="s">
        <v>74</v>
      </c>
      <c r="H1077" s="2" t="s">
        <v>36</v>
      </c>
      <c r="I1077" s="2" t="s">
        <v>3102</v>
      </c>
      <c r="J1077" s="2" t="s">
        <v>36</v>
      </c>
      <c r="K1077" s="2" t="s">
        <v>36</v>
      </c>
      <c r="L1077" s="2" t="s">
        <v>36</v>
      </c>
      <c r="M1077" s="2" t="s">
        <v>36</v>
      </c>
      <c r="N1077" s="2" t="s">
        <v>36</v>
      </c>
      <c r="P1077" s="2" t="s">
        <v>36</v>
      </c>
      <c r="Q1077" s="2" t="s">
        <v>36</v>
      </c>
      <c r="R1077" s="2" t="s">
        <v>39</v>
      </c>
      <c r="S1077" s="2" t="s">
        <v>252</v>
      </c>
      <c r="T1077" s="2" t="s">
        <v>138</v>
      </c>
      <c r="U1077">
        <v>2</v>
      </c>
      <c r="V1077" s="2" t="s">
        <v>486</v>
      </c>
      <c r="W1077" s="2" t="s">
        <v>43</v>
      </c>
      <c r="X1077" s="2" t="s">
        <v>36</v>
      </c>
      <c r="Y1077" s="2" t="s">
        <v>3103</v>
      </c>
      <c r="Z1077" s="2" t="s">
        <v>57</v>
      </c>
      <c r="AA1077" s="2" t="s">
        <v>3104</v>
      </c>
      <c r="AB1077" s="2" t="s">
        <v>36</v>
      </c>
      <c r="AC1077" s="2" t="s">
        <v>36</v>
      </c>
      <c r="AD1077">
        <v>2</v>
      </c>
      <c r="AE1077" s="1">
        <v>44256</v>
      </c>
      <c r="AF1077" s="2" t="s">
        <v>36</v>
      </c>
      <c r="AG1077" s="2" t="s">
        <v>39</v>
      </c>
      <c r="AH1077" s="2" t="s">
        <v>36</v>
      </c>
      <c r="AI1077" s="2" t="s">
        <v>3105</v>
      </c>
    </row>
    <row r="1078" spans="1:35" x14ac:dyDescent="0.35">
      <c r="A1078">
        <v>917736</v>
      </c>
      <c r="B1078" s="1">
        <v>44256</v>
      </c>
      <c r="C1078" s="2" t="s">
        <v>446</v>
      </c>
      <c r="D1078">
        <v>460</v>
      </c>
      <c r="E1078">
        <v>46</v>
      </c>
      <c r="F1078" s="2" t="s">
        <v>36</v>
      </c>
      <c r="G1078" s="2" t="s">
        <v>37</v>
      </c>
      <c r="H1078" s="2" t="s">
        <v>36</v>
      </c>
      <c r="I1078" s="2" t="s">
        <v>3106</v>
      </c>
      <c r="J1078" s="2" t="s">
        <v>36</v>
      </c>
      <c r="K1078" s="2" t="s">
        <v>36</v>
      </c>
      <c r="L1078" s="2" t="s">
        <v>36</v>
      </c>
      <c r="M1078" s="2" t="s">
        <v>36</v>
      </c>
      <c r="N1078" s="2" t="s">
        <v>36</v>
      </c>
      <c r="P1078" s="2" t="s">
        <v>36</v>
      </c>
      <c r="Q1078" s="2" t="s">
        <v>36</v>
      </c>
      <c r="R1078" s="2" t="s">
        <v>39</v>
      </c>
      <c r="S1078" s="2" t="s">
        <v>41</v>
      </c>
      <c r="T1078" s="2" t="s">
        <v>41</v>
      </c>
      <c r="U1078">
        <v>0</v>
      </c>
      <c r="V1078" s="2" t="s">
        <v>3107</v>
      </c>
      <c r="W1078" s="2" t="s">
        <v>67</v>
      </c>
      <c r="X1078" s="2" t="s">
        <v>36</v>
      </c>
      <c r="Y1078" s="2" t="s">
        <v>3108</v>
      </c>
      <c r="Z1078" s="2" t="s">
        <v>42</v>
      </c>
      <c r="AA1078" s="2" t="s">
        <v>3109</v>
      </c>
      <c r="AB1078" s="2" t="s">
        <v>36</v>
      </c>
      <c r="AC1078" s="2" t="s">
        <v>36</v>
      </c>
      <c r="AD1078">
        <v>2</v>
      </c>
      <c r="AE1078" s="1">
        <v>44256</v>
      </c>
      <c r="AF1078" s="2" t="s">
        <v>36</v>
      </c>
      <c r="AG1078" s="2" t="s">
        <v>36</v>
      </c>
      <c r="AH1078" s="2" t="s">
        <v>39</v>
      </c>
      <c r="AI1078" s="2" t="s">
        <v>3110</v>
      </c>
    </row>
    <row r="1079" spans="1:35" x14ac:dyDescent="0.35">
      <c r="A1079">
        <v>917737</v>
      </c>
      <c r="B1079" s="1">
        <v>44256</v>
      </c>
      <c r="C1079" s="2" t="s">
        <v>217</v>
      </c>
      <c r="D1079">
        <v>650</v>
      </c>
      <c r="E1079">
        <v>65</v>
      </c>
      <c r="F1079" s="2" t="s">
        <v>36</v>
      </c>
      <c r="G1079" s="2" t="s">
        <v>74</v>
      </c>
      <c r="H1079" s="2" t="s">
        <v>36</v>
      </c>
      <c r="I1079" s="2" t="s">
        <v>3111</v>
      </c>
      <c r="J1079" s="2" t="s">
        <v>36</v>
      </c>
      <c r="K1079" s="2" t="s">
        <v>36</v>
      </c>
      <c r="L1079" s="2" t="s">
        <v>36</v>
      </c>
      <c r="M1079" s="2" t="s">
        <v>36</v>
      </c>
      <c r="N1079" s="2" t="s">
        <v>36</v>
      </c>
      <c r="P1079" s="2" t="s">
        <v>36</v>
      </c>
      <c r="Q1079" s="2" t="s">
        <v>36</v>
      </c>
      <c r="R1079" s="2" t="s">
        <v>39</v>
      </c>
      <c r="S1079" s="2" t="s">
        <v>1369</v>
      </c>
      <c r="T1079" s="2" t="s">
        <v>2878</v>
      </c>
      <c r="U1079">
        <v>1</v>
      </c>
      <c r="V1079" s="2" t="s">
        <v>42</v>
      </c>
      <c r="W1079" s="2" t="s">
        <v>81</v>
      </c>
      <c r="X1079" s="2" t="s">
        <v>36</v>
      </c>
      <c r="Y1079" s="2" t="s">
        <v>3112</v>
      </c>
      <c r="Z1079" s="2" t="s">
        <v>42</v>
      </c>
      <c r="AA1079" s="2" t="s">
        <v>42</v>
      </c>
      <c r="AB1079" s="2" t="s">
        <v>36</v>
      </c>
      <c r="AC1079" s="2" t="s">
        <v>36</v>
      </c>
      <c r="AD1079">
        <v>2</v>
      </c>
      <c r="AE1079" s="1">
        <v>44256</v>
      </c>
      <c r="AF1079" s="2" t="s">
        <v>36</v>
      </c>
      <c r="AG1079" s="2" t="s">
        <v>36</v>
      </c>
      <c r="AH1079" s="2" t="s">
        <v>36</v>
      </c>
      <c r="AI1079" s="2" t="s">
        <v>42</v>
      </c>
    </row>
    <row r="1080" spans="1:35" x14ac:dyDescent="0.35">
      <c r="A1080">
        <v>917738</v>
      </c>
      <c r="B1080" s="1">
        <v>44256</v>
      </c>
      <c r="C1080" s="2" t="s">
        <v>328</v>
      </c>
      <c r="D1080">
        <v>640</v>
      </c>
      <c r="E1080">
        <v>64</v>
      </c>
      <c r="F1080" s="2" t="s">
        <v>36</v>
      </c>
      <c r="G1080" s="2" t="s">
        <v>37</v>
      </c>
      <c r="H1080" s="2" t="s">
        <v>36</v>
      </c>
      <c r="I1080" s="2" t="s">
        <v>3113</v>
      </c>
      <c r="J1080" s="2" t="s">
        <v>36</v>
      </c>
      <c r="K1080" s="2" t="s">
        <v>36</v>
      </c>
      <c r="L1080" s="2" t="s">
        <v>36</v>
      </c>
      <c r="M1080" s="2" t="s">
        <v>36</v>
      </c>
      <c r="N1080" s="2" t="s">
        <v>36</v>
      </c>
      <c r="P1080" s="2" t="s">
        <v>36</v>
      </c>
      <c r="Q1080" s="2" t="s">
        <v>36</v>
      </c>
      <c r="R1080" s="2" t="s">
        <v>36</v>
      </c>
      <c r="S1080" s="2" t="s">
        <v>172</v>
      </c>
      <c r="T1080" s="2" t="s">
        <v>1369</v>
      </c>
      <c r="U1080">
        <v>7</v>
      </c>
      <c r="V1080" s="2" t="s">
        <v>57</v>
      </c>
      <c r="W1080" s="2" t="s">
        <v>43</v>
      </c>
      <c r="X1080" s="2" t="s">
        <v>36</v>
      </c>
      <c r="Y1080" s="2" t="s">
        <v>3114</v>
      </c>
      <c r="Z1080" s="2" t="s">
        <v>57</v>
      </c>
      <c r="AA1080" s="2" t="s">
        <v>57</v>
      </c>
      <c r="AB1080" s="2" t="s">
        <v>36</v>
      </c>
      <c r="AC1080" s="2" t="s">
        <v>36</v>
      </c>
      <c r="AD1080">
        <v>2</v>
      </c>
      <c r="AE1080" s="1">
        <v>44256</v>
      </c>
      <c r="AF1080" s="2" t="s">
        <v>36</v>
      </c>
      <c r="AG1080" s="2" t="s">
        <v>36</v>
      </c>
      <c r="AH1080" s="2" t="s">
        <v>36</v>
      </c>
      <c r="AI1080" s="2" t="s">
        <v>3115</v>
      </c>
    </row>
    <row r="1081" spans="1:35" x14ac:dyDescent="0.35">
      <c r="A1081">
        <v>917740</v>
      </c>
      <c r="B1081" s="1">
        <v>44256</v>
      </c>
      <c r="C1081" s="2" t="s">
        <v>277</v>
      </c>
      <c r="D1081">
        <v>410</v>
      </c>
      <c r="E1081">
        <v>41</v>
      </c>
      <c r="F1081" s="2" t="s">
        <v>36</v>
      </c>
      <c r="G1081" s="2" t="s">
        <v>74</v>
      </c>
      <c r="H1081" s="2" t="s">
        <v>36</v>
      </c>
      <c r="I1081" s="2" t="s">
        <v>3116</v>
      </c>
      <c r="J1081" s="2" t="s">
        <v>36</v>
      </c>
      <c r="K1081" s="2" t="s">
        <v>36</v>
      </c>
      <c r="L1081" s="2" t="s">
        <v>36</v>
      </c>
      <c r="M1081" s="2" t="s">
        <v>36</v>
      </c>
      <c r="N1081" s="2" t="s">
        <v>36</v>
      </c>
      <c r="P1081" s="2" t="s">
        <v>36</v>
      </c>
      <c r="Q1081" s="2" t="s">
        <v>36</v>
      </c>
      <c r="R1081" s="2" t="s">
        <v>64</v>
      </c>
      <c r="S1081" s="2" t="s">
        <v>47</v>
      </c>
      <c r="T1081" s="2" t="s">
        <v>47</v>
      </c>
      <c r="U1081">
        <v>0</v>
      </c>
      <c r="V1081" s="2" t="s">
        <v>42</v>
      </c>
      <c r="W1081" s="2" t="s">
        <v>43</v>
      </c>
      <c r="X1081" s="2" t="s">
        <v>36</v>
      </c>
      <c r="Y1081" s="2" t="s">
        <v>3117</v>
      </c>
      <c r="Z1081" s="2" t="s">
        <v>3118</v>
      </c>
      <c r="AA1081" s="2" t="s">
        <v>42</v>
      </c>
      <c r="AB1081" s="2" t="s">
        <v>36</v>
      </c>
      <c r="AC1081" s="2" t="s">
        <v>36</v>
      </c>
      <c r="AD1081">
        <v>2</v>
      </c>
      <c r="AE1081" s="1">
        <v>44256</v>
      </c>
      <c r="AF1081" s="2" t="s">
        <v>36</v>
      </c>
      <c r="AG1081" s="2" t="s">
        <v>36</v>
      </c>
      <c r="AH1081" s="2" t="s">
        <v>36</v>
      </c>
      <c r="AI1081" s="2" t="s">
        <v>42</v>
      </c>
    </row>
    <row r="1082" spans="1:35" x14ac:dyDescent="0.35">
      <c r="A1082">
        <v>917741</v>
      </c>
      <c r="B1082" s="1">
        <v>44256</v>
      </c>
      <c r="C1082" s="2" t="s">
        <v>179</v>
      </c>
      <c r="D1082">
        <v>530</v>
      </c>
      <c r="E1082">
        <v>53</v>
      </c>
      <c r="F1082" s="2" t="s">
        <v>36</v>
      </c>
      <c r="G1082" s="2" t="s">
        <v>74</v>
      </c>
      <c r="H1082" s="2" t="s">
        <v>36</v>
      </c>
      <c r="I1082" s="2" t="s">
        <v>3119</v>
      </c>
      <c r="J1082" s="2" t="s">
        <v>36</v>
      </c>
      <c r="K1082" s="2" t="s">
        <v>36</v>
      </c>
      <c r="L1082" s="2" t="s">
        <v>36</v>
      </c>
      <c r="M1082" s="2" t="s">
        <v>36</v>
      </c>
      <c r="N1082" s="2" t="s">
        <v>36</v>
      </c>
      <c r="P1082" s="2" t="s">
        <v>36</v>
      </c>
      <c r="Q1082" s="2" t="s">
        <v>36</v>
      </c>
      <c r="R1082" s="2" t="s">
        <v>39</v>
      </c>
      <c r="S1082" s="2" t="s">
        <v>41</v>
      </c>
      <c r="T1082" s="2" t="s">
        <v>47</v>
      </c>
      <c r="U1082">
        <v>1</v>
      </c>
      <c r="V1082" s="2" t="s">
        <v>36</v>
      </c>
      <c r="W1082" s="2" t="s">
        <v>67</v>
      </c>
      <c r="X1082" s="2" t="s">
        <v>36</v>
      </c>
      <c r="Y1082" s="2" t="s">
        <v>36</v>
      </c>
      <c r="Z1082" s="2" t="s">
        <v>3120</v>
      </c>
      <c r="AA1082" s="2" t="s">
        <v>36</v>
      </c>
      <c r="AB1082" s="2" t="s">
        <v>36</v>
      </c>
      <c r="AC1082" s="2" t="s">
        <v>36</v>
      </c>
      <c r="AD1082">
        <v>2</v>
      </c>
      <c r="AE1082" s="1">
        <v>44256</v>
      </c>
      <c r="AF1082" s="2" t="s">
        <v>36</v>
      </c>
      <c r="AG1082" s="2" t="s">
        <v>36</v>
      </c>
      <c r="AH1082" s="2" t="s">
        <v>36</v>
      </c>
      <c r="AI1082" s="2" t="s">
        <v>36</v>
      </c>
    </row>
    <row r="1083" spans="1:35" x14ac:dyDescent="0.35">
      <c r="A1083">
        <v>917742</v>
      </c>
      <c r="B1083" s="1">
        <v>44256</v>
      </c>
      <c r="C1083" s="2" t="s">
        <v>116</v>
      </c>
      <c r="D1083">
        <v>520</v>
      </c>
      <c r="E1083">
        <v>52</v>
      </c>
      <c r="F1083" s="2" t="s">
        <v>36</v>
      </c>
      <c r="G1083" s="2" t="s">
        <v>37</v>
      </c>
      <c r="H1083" s="2" t="s">
        <v>36</v>
      </c>
      <c r="I1083" s="2" t="s">
        <v>3121</v>
      </c>
      <c r="J1083" s="2" t="s">
        <v>36</v>
      </c>
      <c r="K1083" s="2" t="s">
        <v>36</v>
      </c>
      <c r="L1083" s="2" t="s">
        <v>36</v>
      </c>
      <c r="M1083" s="2" t="s">
        <v>36</v>
      </c>
      <c r="N1083" s="2" t="s">
        <v>36</v>
      </c>
      <c r="P1083" s="2" t="s">
        <v>36</v>
      </c>
      <c r="Q1083" s="2" t="s">
        <v>36</v>
      </c>
      <c r="R1083" s="2" t="s">
        <v>39</v>
      </c>
      <c r="S1083" s="2" t="s">
        <v>66</v>
      </c>
      <c r="T1083" s="2" t="s">
        <v>66</v>
      </c>
      <c r="U1083">
        <v>0</v>
      </c>
      <c r="V1083" s="2" t="s">
        <v>3122</v>
      </c>
      <c r="W1083" s="2" t="s">
        <v>58</v>
      </c>
      <c r="X1083" s="2" t="s">
        <v>36</v>
      </c>
      <c r="Y1083" s="2" t="s">
        <v>3123</v>
      </c>
      <c r="Z1083" s="2" t="s">
        <v>42</v>
      </c>
      <c r="AA1083" s="2" t="s">
        <v>42</v>
      </c>
      <c r="AB1083" s="2" t="s">
        <v>36</v>
      </c>
      <c r="AC1083" s="2" t="s">
        <v>36</v>
      </c>
      <c r="AD1083">
        <v>2</v>
      </c>
      <c r="AE1083" s="1">
        <v>44256</v>
      </c>
      <c r="AF1083" s="2" t="s">
        <v>36</v>
      </c>
      <c r="AG1083" s="2" t="s">
        <v>36</v>
      </c>
      <c r="AH1083" s="2" t="s">
        <v>36</v>
      </c>
      <c r="AI1083" s="2" t="s">
        <v>3124</v>
      </c>
    </row>
    <row r="1084" spans="1:35" x14ac:dyDescent="0.35">
      <c r="A1084">
        <v>917743</v>
      </c>
      <c r="B1084" s="1">
        <v>44256</v>
      </c>
      <c r="C1084" s="2" t="s">
        <v>35</v>
      </c>
      <c r="D1084">
        <v>310</v>
      </c>
      <c r="E1084">
        <v>31</v>
      </c>
      <c r="F1084" s="2" t="s">
        <v>36</v>
      </c>
      <c r="G1084" s="2" t="s">
        <v>37</v>
      </c>
      <c r="H1084" s="2" t="s">
        <v>36</v>
      </c>
      <c r="I1084" s="2" t="s">
        <v>3125</v>
      </c>
      <c r="J1084" s="2" t="s">
        <v>36</v>
      </c>
      <c r="K1084" s="2" t="s">
        <v>36</v>
      </c>
      <c r="L1084" s="2" t="s">
        <v>36</v>
      </c>
      <c r="M1084" s="2" t="s">
        <v>36</v>
      </c>
      <c r="N1084" s="2" t="s">
        <v>36</v>
      </c>
      <c r="P1084" s="2" t="s">
        <v>36</v>
      </c>
      <c r="Q1084" s="2" t="s">
        <v>36</v>
      </c>
      <c r="R1084" s="2" t="s">
        <v>39</v>
      </c>
      <c r="S1084" s="2" t="s">
        <v>47</v>
      </c>
      <c r="T1084" s="2" t="s">
        <v>181</v>
      </c>
      <c r="U1084">
        <v>1</v>
      </c>
      <c r="V1084" s="2" t="s">
        <v>42</v>
      </c>
      <c r="W1084" s="2" t="s">
        <v>67</v>
      </c>
      <c r="X1084" s="2" t="s">
        <v>36</v>
      </c>
      <c r="Y1084" s="2" t="s">
        <v>1537</v>
      </c>
      <c r="Z1084" s="2" t="s">
        <v>3126</v>
      </c>
      <c r="AA1084" s="2" t="s">
        <v>42</v>
      </c>
      <c r="AB1084" s="2" t="s">
        <v>36</v>
      </c>
      <c r="AC1084" s="2" t="s">
        <v>36</v>
      </c>
      <c r="AD1084">
        <v>2</v>
      </c>
      <c r="AE1084" s="1">
        <v>44256</v>
      </c>
      <c r="AF1084" s="2" t="s">
        <v>36</v>
      </c>
      <c r="AG1084" s="2" t="s">
        <v>36</v>
      </c>
      <c r="AH1084" s="2" t="s">
        <v>36</v>
      </c>
      <c r="AI1084" s="2" t="s">
        <v>42</v>
      </c>
    </row>
    <row r="1085" spans="1:35" x14ac:dyDescent="0.35">
      <c r="A1085">
        <v>917744</v>
      </c>
      <c r="B1085" s="1">
        <v>44256</v>
      </c>
      <c r="C1085" s="2" t="s">
        <v>283</v>
      </c>
      <c r="D1085">
        <v>420</v>
      </c>
      <c r="E1085">
        <v>42</v>
      </c>
      <c r="F1085" s="2" t="s">
        <v>36</v>
      </c>
      <c r="G1085" s="2" t="s">
        <v>37</v>
      </c>
      <c r="H1085" s="2" t="s">
        <v>36</v>
      </c>
      <c r="I1085" s="2" t="s">
        <v>3127</v>
      </c>
      <c r="J1085" s="2" t="s">
        <v>36</v>
      </c>
      <c r="K1085" s="2" t="s">
        <v>36</v>
      </c>
      <c r="L1085" s="2" t="s">
        <v>36</v>
      </c>
      <c r="M1085" s="2" t="s">
        <v>36</v>
      </c>
      <c r="N1085" s="2" t="s">
        <v>36</v>
      </c>
      <c r="P1085" s="2" t="s">
        <v>36</v>
      </c>
      <c r="Q1085" s="2" t="s">
        <v>36</v>
      </c>
      <c r="R1085" s="2" t="s">
        <v>64</v>
      </c>
      <c r="S1085" s="2" t="s">
        <v>47</v>
      </c>
      <c r="T1085" s="2" t="s">
        <v>1369</v>
      </c>
      <c r="U1085">
        <v>2</v>
      </c>
      <c r="V1085" s="2" t="s">
        <v>42</v>
      </c>
      <c r="W1085" s="2" t="s">
        <v>43</v>
      </c>
      <c r="X1085" s="2" t="s">
        <v>36</v>
      </c>
      <c r="Y1085" s="2" t="s">
        <v>3128</v>
      </c>
      <c r="Z1085" s="2" t="s">
        <v>3129</v>
      </c>
      <c r="AA1085" s="2" t="s">
        <v>42</v>
      </c>
      <c r="AB1085" s="2" t="s">
        <v>36</v>
      </c>
      <c r="AC1085" s="2" t="s">
        <v>36</v>
      </c>
      <c r="AD1085">
        <v>2</v>
      </c>
      <c r="AE1085" s="1">
        <v>44256</v>
      </c>
      <c r="AF1085" s="2" t="s">
        <v>36</v>
      </c>
      <c r="AG1085" s="2" t="s">
        <v>36</v>
      </c>
      <c r="AH1085" s="2" t="s">
        <v>36</v>
      </c>
      <c r="AI1085" s="2" t="s">
        <v>3130</v>
      </c>
    </row>
    <row r="1086" spans="1:35" x14ac:dyDescent="0.35">
      <c r="A1086">
        <v>917745</v>
      </c>
      <c r="B1086" s="1">
        <v>44256</v>
      </c>
      <c r="C1086" s="2" t="s">
        <v>45</v>
      </c>
      <c r="D1086">
        <v>500</v>
      </c>
      <c r="E1086">
        <v>50</v>
      </c>
      <c r="F1086" s="2" t="s">
        <v>36</v>
      </c>
      <c r="G1086" s="2" t="s">
        <v>37</v>
      </c>
      <c r="H1086" s="2" t="s">
        <v>36</v>
      </c>
      <c r="I1086" s="2" t="s">
        <v>3131</v>
      </c>
      <c r="J1086" s="2" t="s">
        <v>36</v>
      </c>
      <c r="K1086" s="2" t="s">
        <v>36</v>
      </c>
      <c r="L1086" s="2" t="s">
        <v>36</v>
      </c>
      <c r="M1086" s="2" t="s">
        <v>36</v>
      </c>
      <c r="N1086" s="2" t="s">
        <v>36</v>
      </c>
      <c r="P1086" s="2" t="s">
        <v>36</v>
      </c>
      <c r="Q1086" s="2" t="s">
        <v>36</v>
      </c>
      <c r="R1086" s="2" t="s">
        <v>39</v>
      </c>
      <c r="S1086" s="2" t="s">
        <v>2878</v>
      </c>
      <c r="T1086" s="2" t="s">
        <v>2878</v>
      </c>
      <c r="U1086">
        <v>0</v>
      </c>
      <c r="V1086" s="2" t="s">
        <v>110</v>
      </c>
      <c r="W1086" s="2" t="s">
        <v>43</v>
      </c>
      <c r="X1086" s="2" t="s">
        <v>36</v>
      </c>
      <c r="Y1086" s="2" t="s">
        <v>3132</v>
      </c>
      <c r="Z1086" s="2" t="s">
        <v>3133</v>
      </c>
      <c r="AA1086" s="2" t="s">
        <v>3133</v>
      </c>
      <c r="AB1086" s="2" t="s">
        <v>36</v>
      </c>
      <c r="AC1086" s="2" t="s">
        <v>36</v>
      </c>
      <c r="AD1086">
        <v>2</v>
      </c>
      <c r="AE1086" s="1">
        <v>44256</v>
      </c>
      <c r="AF1086" s="2" t="s">
        <v>36</v>
      </c>
      <c r="AG1086" s="2" t="s">
        <v>36</v>
      </c>
      <c r="AH1086" s="2" t="s">
        <v>36</v>
      </c>
      <c r="AI1086" s="2" t="s">
        <v>3134</v>
      </c>
    </row>
    <row r="1087" spans="1:35" x14ac:dyDescent="0.35">
      <c r="A1087">
        <v>917746</v>
      </c>
      <c r="B1087" s="1">
        <v>44256</v>
      </c>
      <c r="C1087" s="2" t="s">
        <v>82</v>
      </c>
      <c r="D1087">
        <v>630</v>
      </c>
      <c r="E1087">
        <v>63</v>
      </c>
      <c r="F1087" s="2" t="s">
        <v>36</v>
      </c>
      <c r="G1087" s="2" t="s">
        <v>37</v>
      </c>
      <c r="H1087" s="2" t="s">
        <v>36</v>
      </c>
      <c r="I1087" s="2" t="s">
        <v>3135</v>
      </c>
      <c r="J1087" s="2" t="s">
        <v>36</v>
      </c>
      <c r="K1087" s="2" t="s">
        <v>36</v>
      </c>
      <c r="L1087" s="2" t="s">
        <v>36</v>
      </c>
      <c r="M1087" s="2" t="s">
        <v>36</v>
      </c>
      <c r="N1087" s="2" t="s">
        <v>36</v>
      </c>
      <c r="P1087" s="2" t="s">
        <v>36</v>
      </c>
      <c r="Q1087" s="2" t="s">
        <v>36</v>
      </c>
      <c r="R1087" s="2" t="s">
        <v>39</v>
      </c>
      <c r="S1087" s="2" t="s">
        <v>1369</v>
      </c>
      <c r="T1087" s="2" t="s">
        <v>2878</v>
      </c>
      <c r="U1087">
        <v>1</v>
      </c>
      <c r="V1087" s="2" t="s">
        <v>36</v>
      </c>
      <c r="W1087" s="2" t="s">
        <v>43</v>
      </c>
      <c r="X1087" s="2" t="s">
        <v>36</v>
      </c>
      <c r="Y1087" s="2" t="s">
        <v>3136</v>
      </c>
      <c r="Z1087" s="2" t="s">
        <v>3137</v>
      </c>
      <c r="AA1087" s="2" t="s">
        <v>223</v>
      </c>
      <c r="AB1087" s="2" t="s">
        <v>36</v>
      </c>
      <c r="AC1087" s="2" t="s">
        <v>36</v>
      </c>
      <c r="AD1087">
        <v>2</v>
      </c>
      <c r="AE1087" s="1">
        <v>44256</v>
      </c>
      <c r="AF1087" s="2" t="s">
        <v>36</v>
      </c>
      <c r="AG1087" s="2" t="s">
        <v>36</v>
      </c>
      <c r="AH1087" s="2" t="s">
        <v>36</v>
      </c>
      <c r="AI1087" s="2" t="s">
        <v>3138</v>
      </c>
    </row>
    <row r="1088" spans="1:35" x14ac:dyDescent="0.35">
      <c r="A1088">
        <v>917747</v>
      </c>
      <c r="B1088" s="1">
        <v>44256</v>
      </c>
      <c r="C1088" s="2" t="s">
        <v>217</v>
      </c>
      <c r="D1088">
        <v>430</v>
      </c>
      <c r="E1088">
        <v>43</v>
      </c>
      <c r="F1088" s="2" t="s">
        <v>36</v>
      </c>
      <c r="G1088" s="2" t="s">
        <v>37</v>
      </c>
      <c r="H1088" s="2" t="s">
        <v>36</v>
      </c>
      <c r="I1088" s="2" t="s">
        <v>3139</v>
      </c>
      <c r="J1088" s="2" t="s">
        <v>36</v>
      </c>
      <c r="K1088" s="2" t="s">
        <v>36</v>
      </c>
      <c r="L1088" s="2" t="s">
        <v>36</v>
      </c>
      <c r="M1088" s="2" t="s">
        <v>36</v>
      </c>
      <c r="N1088" s="2" t="s">
        <v>36</v>
      </c>
      <c r="P1088" s="2" t="s">
        <v>36</v>
      </c>
      <c r="Q1088" s="2" t="s">
        <v>36</v>
      </c>
      <c r="R1088" s="2" t="s">
        <v>64</v>
      </c>
      <c r="S1088" s="2" t="s">
        <v>40</v>
      </c>
      <c r="T1088" s="2" t="s">
        <v>66</v>
      </c>
      <c r="U1088">
        <v>1</v>
      </c>
      <c r="V1088" s="2" t="s">
        <v>3140</v>
      </c>
      <c r="W1088" s="2" t="s">
        <v>43</v>
      </c>
      <c r="X1088" s="2" t="s">
        <v>36</v>
      </c>
      <c r="Y1088" s="2" t="s">
        <v>1805</v>
      </c>
      <c r="Z1088" s="2" t="s">
        <v>57</v>
      </c>
      <c r="AA1088" s="2" t="s">
        <v>3141</v>
      </c>
      <c r="AB1088" s="2" t="s">
        <v>36</v>
      </c>
      <c r="AC1088" s="2" t="s">
        <v>36</v>
      </c>
      <c r="AD1088">
        <v>2</v>
      </c>
      <c r="AE1088" s="1">
        <v>44256</v>
      </c>
      <c r="AF1088" s="2" t="s">
        <v>36</v>
      </c>
      <c r="AG1088" s="2" t="s">
        <v>39</v>
      </c>
      <c r="AH1088" s="2" t="s">
        <v>36</v>
      </c>
      <c r="AI1088" s="2" t="s">
        <v>57</v>
      </c>
    </row>
    <row r="1089" spans="1:35" x14ac:dyDescent="0.35">
      <c r="A1089">
        <v>917748</v>
      </c>
      <c r="B1089" s="1">
        <v>44256</v>
      </c>
      <c r="C1089" s="2" t="s">
        <v>184</v>
      </c>
      <c r="D1089">
        <v>510</v>
      </c>
      <c r="E1089">
        <v>51</v>
      </c>
      <c r="F1089" s="2" t="s">
        <v>36</v>
      </c>
      <c r="G1089" s="2" t="s">
        <v>74</v>
      </c>
      <c r="H1089" s="2" t="s">
        <v>36</v>
      </c>
      <c r="I1089" s="2" t="s">
        <v>3142</v>
      </c>
      <c r="J1089" s="2" t="s">
        <v>36</v>
      </c>
      <c r="K1089" s="2" t="s">
        <v>36</v>
      </c>
      <c r="L1089" s="2" t="s">
        <v>36</v>
      </c>
      <c r="M1089" s="2" t="s">
        <v>36</v>
      </c>
      <c r="N1089" s="2" t="s">
        <v>36</v>
      </c>
      <c r="P1089" s="2" t="s">
        <v>36</v>
      </c>
      <c r="Q1089" s="2" t="s">
        <v>36</v>
      </c>
      <c r="R1089" s="2" t="s">
        <v>36</v>
      </c>
      <c r="S1089" s="2" t="s">
        <v>2878</v>
      </c>
      <c r="T1089" s="2" t="s">
        <v>2878</v>
      </c>
      <c r="U1089">
        <v>0</v>
      </c>
      <c r="V1089" s="2" t="s">
        <v>36</v>
      </c>
      <c r="W1089" s="2" t="s">
        <v>43</v>
      </c>
      <c r="X1089" s="2" t="s">
        <v>36</v>
      </c>
      <c r="Y1089" s="2" t="s">
        <v>36</v>
      </c>
      <c r="Z1089" s="2" t="s">
        <v>36</v>
      </c>
      <c r="AA1089" s="2" t="s">
        <v>36</v>
      </c>
      <c r="AB1089" s="2" t="s">
        <v>36</v>
      </c>
      <c r="AC1089" s="2" t="s">
        <v>36</v>
      </c>
      <c r="AD1089">
        <v>2</v>
      </c>
      <c r="AE1089" s="1">
        <v>44256</v>
      </c>
      <c r="AF1089" s="2" t="s">
        <v>36</v>
      </c>
      <c r="AG1089" s="2" t="s">
        <v>36</v>
      </c>
      <c r="AH1089" s="2" t="s">
        <v>39</v>
      </c>
      <c r="AI1089" s="2" t="s">
        <v>36</v>
      </c>
    </row>
    <row r="1090" spans="1:35" x14ac:dyDescent="0.35">
      <c r="A1090">
        <v>917749</v>
      </c>
      <c r="B1090" s="1">
        <v>44256</v>
      </c>
      <c r="C1090" s="2" t="s">
        <v>201</v>
      </c>
      <c r="D1090">
        <v>530</v>
      </c>
      <c r="E1090">
        <v>53</v>
      </c>
      <c r="F1090" s="2" t="s">
        <v>36</v>
      </c>
      <c r="G1090" s="2" t="s">
        <v>37</v>
      </c>
      <c r="H1090" s="2" t="s">
        <v>36</v>
      </c>
      <c r="I1090" s="2" t="s">
        <v>3143</v>
      </c>
      <c r="J1090" s="2" t="s">
        <v>36</v>
      </c>
      <c r="K1090" s="2" t="s">
        <v>36</v>
      </c>
      <c r="L1090" s="2" t="s">
        <v>36</v>
      </c>
      <c r="M1090" s="2" t="s">
        <v>36</v>
      </c>
      <c r="N1090" s="2" t="s">
        <v>36</v>
      </c>
      <c r="P1090" s="2" t="s">
        <v>36</v>
      </c>
      <c r="Q1090" s="2" t="s">
        <v>36</v>
      </c>
      <c r="R1090" s="2" t="s">
        <v>53</v>
      </c>
      <c r="S1090" s="2" t="s">
        <v>47</v>
      </c>
      <c r="T1090" s="2" t="s">
        <v>47</v>
      </c>
      <c r="U1090">
        <v>0</v>
      </c>
      <c r="V1090" s="2" t="s">
        <v>42</v>
      </c>
      <c r="W1090" s="2" t="s">
        <v>67</v>
      </c>
      <c r="X1090" s="2" t="s">
        <v>36</v>
      </c>
      <c r="Y1090" s="2" t="s">
        <v>380</v>
      </c>
      <c r="Z1090" s="2" t="s">
        <v>380</v>
      </c>
      <c r="AA1090" s="2" t="s">
        <v>380</v>
      </c>
      <c r="AB1090" s="2" t="s">
        <v>36</v>
      </c>
      <c r="AC1090" s="2" t="s">
        <v>36</v>
      </c>
      <c r="AD1090">
        <v>2</v>
      </c>
      <c r="AE1090" s="1">
        <v>44256</v>
      </c>
      <c r="AF1090" s="2" t="s">
        <v>36</v>
      </c>
      <c r="AG1090" s="2" t="s">
        <v>36</v>
      </c>
      <c r="AH1090" s="2" t="s">
        <v>39</v>
      </c>
      <c r="AI1090" s="2" t="s">
        <v>3144</v>
      </c>
    </row>
    <row r="1091" spans="1:35" x14ac:dyDescent="0.35">
      <c r="A1091">
        <v>917750</v>
      </c>
      <c r="B1091" s="1">
        <v>44256</v>
      </c>
      <c r="C1091" s="2" t="s">
        <v>45</v>
      </c>
      <c r="D1091">
        <v>330</v>
      </c>
      <c r="E1091">
        <v>33</v>
      </c>
      <c r="F1091" s="2" t="s">
        <v>36</v>
      </c>
      <c r="G1091" s="2" t="s">
        <v>37</v>
      </c>
      <c r="H1091" s="2" t="s">
        <v>36</v>
      </c>
      <c r="I1091" s="2" t="s">
        <v>3145</v>
      </c>
      <c r="J1091" s="2" t="s">
        <v>36</v>
      </c>
      <c r="K1091" s="2" t="s">
        <v>36</v>
      </c>
      <c r="L1091" s="2" t="s">
        <v>36</v>
      </c>
      <c r="M1091" s="2" t="s">
        <v>36</v>
      </c>
      <c r="N1091" s="2" t="s">
        <v>36</v>
      </c>
      <c r="P1091" s="2" t="s">
        <v>36</v>
      </c>
      <c r="Q1091" s="2" t="s">
        <v>36</v>
      </c>
      <c r="R1091" s="2" t="s">
        <v>39</v>
      </c>
      <c r="S1091" s="2" t="s">
        <v>65</v>
      </c>
      <c r="T1091" s="2" t="s">
        <v>65</v>
      </c>
      <c r="U1091">
        <v>0</v>
      </c>
      <c r="V1091" s="2" t="s">
        <v>36</v>
      </c>
      <c r="W1091" s="2" t="s">
        <v>130</v>
      </c>
      <c r="X1091" s="2" t="s">
        <v>36</v>
      </c>
      <c r="Y1091" s="2" t="s">
        <v>36</v>
      </c>
      <c r="Z1091" s="2" t="s">
        <v>36</v>
      </c>
      <c r="AA1091" s="2" t="s">
        <v>36</v>
      </c>
      <c r="AB1091" s="2" t="s">
        <v>36</v>
      </c>
      <c r="AC1091" s="2" t="s">
        <v>36</v>
      </c>
      <c r="AD1091">
        <v>2</v>
      </c>
      <c r="AE1091" s="1">
        <v>44256</v>
      </c>
      <c r="AF1091" s="2" t="s">
        <v>36</v>
      </c>
      <c r="AG1091" s="2" t="s">
        <v>36</v>
      </c>
      <c r="AH1091" s="2" t="s">
        <v>36</v>
      </c>
      <c r="AI1091" s="2" t="s">
        <v>36</v>
      </c>
    </row>
    <row r="1092" spans="1:35" x14ac:dyDescent="0.35">
      <c r="A1092">
        <v>917751</v>
      </c>
      <c r="B1092" s="1">
        <v>44256</v>
      </c>
      <c r="C1092" s="2" t="s">
        <v>98</v>
      </c>
      <c r="D1092">
        <v>310</v>
      </c>
      <c r="E1092">
        <v>31</v>
      </c>
      <c r="F1092" s="2" t="s">
        <v>36</v>
      </c>
      <c r="G1092" s="2" t="s">
        <v>37</v>
      </c>
      <c r="H1092" s="2" t="s">
        <v>36</v>
      </c>
      <c r="I1092" s="2" t="s">
        <v>3146</v>
      </c>
      <c r="J1092" s="2" t="s">
        <v>36</v>
      </c>
      <c r="K1092" s="2" t="s">
        <v>36</v>
      </c>
      <c r="L1092" s="2" t="s">
        <v>36</v>
      </c>
      <c r="M1092" s="2" t="s">
        <v>36</v>
      </c>
      <c r="N1092" s="2" t="s">
        <v>36</v>
      </c>
      <c r="P1092" s="2" t="s">
        <v>36</v>
      </c>
      <c r="Q1092" s="2" t="s">
        <v>36</v>
      </c>
      <c r="R1092" s="2" t="s">
        <v>64</v>
      </c>
      <c r="S1092" s="2" t="s">
        <v>66</v>
      </c>
      <c r="T1092" s="2" t="s">
        <v>41</v>
      </c>
      <c r="U1092">
        <v>1</v>
      </c>
      <c r="V1092" s="2" t="s">
        <v>36</v>
      </c>
      <c r="W1092" s="2" t="s">
        <v>130</v>
      </c>
      <c r="X1092" s="2" t="s">
        <v>36</v>
      </c>
      <c r="Y1092" s="2" t="s">
        <v>36</v>
      </c>
      <c r="Z1092" s="2" t="s">
        <v>36</v>
      </c>
      <c r="AA1092" s="2" t="s">
        <v>36</v>
      </c>
      <c r="AB1092" s="2" t="s">
        <v>36</v>
      </c>
      <c r="AC1092" s="2" t="s">
        <v>36</v>
      </c>
      <c r="AD1092">
        <v>2</v>
      </c>
      <c r="AE1092" s="1">
        <v>44256</v>
      </c>
      <c r="AF1092" s="2" t="s">
        <v>36</v>
      </c>
      <c r="AG1092" s="2" t="s">
        <v>39</v>
      </c>
      <c r="AH1092" s="2" t="s">
        <v>36</v>
      </c>
      <c r="AI1092" s="2" t="s">
        <v>36</v>
      </c>
    </row>
    <row r="1093" spans="1:35" x14ac:dyDescent="0.35">
      <c r="A1093">
        <v>917752</v>
      </c>
      <c r="B1093" s="1">
        <v>44256</v>
      </c>
      <c r="C1093" s="2" t="s">
        <v>87</v>
      </c>
      <c r="D1093">
        <v>500</v>
      </c>
      <c r="E1093">
        <v>50</v>
      </c>
      <c r="F1093" s="2" t="s">
        <v>36</v>
      </c>
      <c r="G1093" s="2" t="s">
        <v>74</v>
      </c>
      <c r="H1093" s="2" t="s">
        <v>36</v>
      </c>
      <c r="I1093" s="2" t="s">
        <v>3147</v>
      </c>
      <c r="J1093" s="2" t="s">
        <v>36</v>
      </c>
      <c r="K1093" s="2" t="s">
        <v>36</v>
      </c>
      <c r="L1093" s="2" t="s">
        <v>36</v>
      </c>
      <c r="M1093" s="2" t="s">
        <v>36</v>
      </c>
      <c r="N1093" s="2" t="s">
        <v>36</v>
      </c>
      <c r="P1093" s="2" t="s">
        <v>36</v>
      </c>
      <c r="Q1093" s="2" t="s">
        <v>36</v>
      </c>
      <c r="R1093" s="2" t="s">
        <v>39</v>
      </c>
      <c r="S1093" s="2" t="s">
        <v>261</v>
      </c>
      <c r="T1093" s="2" t="s">
        <v>261</v>
      </c>
      <c r="U1093">
        <v>0</v>
      </c>
      <c r="V1093" s="2" t="s">
        <v>42</v>
      </c>
      <c r="W1093" s="2" t="s">
        <v>81</v>
      </c>
      <c r="X1093" s="2" t="s">
        <v>36</v>
      </c>
      <c r="Y1093" s="2" t="s">
        <v>3148</v>
      </c>
      <c r="Z1093" s="2" t="s">
        <v>42</v>
      </c>
      <c r="AA1093" s="2" t="s">
        <v>3149</v>
      </c>
      <c r="AB1093" s="2" t="s">
        <v>36</v>
      </c>
      <c r="AC1093" s="2" t="s">
        <v>36</v>
      </c>
      <c r="AD1093">
        <v>2</v>
      </c>
      <c r="AE1093" s="1">
        <v>44256</v>
      </c>
      <c r="AF1093" s="2" t="s">
        <v>36</v>
      </c>
      <c r="AG1093" s="2" t="s">
        <v>36</v>
      </c>
      <c r="AH1093" s="2" t="s">
        <v>36</v>
      </c>
      <c r="AI1093" s="2" t="s">
        <v>42</v>
      </c>
    </row>
    <row r="1094" spans="1:35" x14ac:dyDescent="0.35">
      <c r="A1094">
        <v>917753</v>
      </c>
      <c r="B1094" s="1">
        <v>44256</v>
      </c>
      <c r="C1094" s="2" t="s">
        <v>840</v>
      </c>
      <c r="D1094">
        <v>470</v>
      </c>
      <c r="E1094">
        <v>47</v>
      </c>
      <c r="F1094" s="2" t="s">
        <v>36</v>
      </c>
      <c r="G1094" s="2" t="s">
        <v>37</v>
      </c>
      <c r="H1094" s="2" t="s">
        <v>36</v>
      </c>
      <c r="I1094" s="2" t="s">
        <v>3150</v>
      </c>
      <c r="J1094" s="2" t="s">
        <v>36</v>
      </c>
      <c r="K1094" s="2" t="s">
        <v>36</v>
      </c>
      <c r="L1094" s="2" t="s">
        <v>36</v>
      </c>
      <c r="M1094" s="2" t="s">
        <v>36</v>
      </c>
      <c r="N1094" s="2" t="s">
        <v>36</v>
      </c>
      <c r="P1094" s="2" t="s">
        <v>36</v>
      </c>
      <c r="Q1094" s="2" t="s">
        <v>36</v>
      </c>
      <c r="R1094" s="2" t="s">
        <v>64</v>
      </c>
      <c r="S1094" s="2" t="s">
        <v>220</v>
      </c>
      <c r="T1094" s="2" t="s">
        <v>40</v>
      </c>
      <c r="U1094">
        <v>7</v>
      </c>
      <c r="V1094" s="2" t="s">
        <v>337</v>
      </c>
      <c r="W1094" s="2" t="s">
        <v>81</v>
      </c>
      <c r="X1094" s="2" t="s">
        <v>36</v>
      </c>
      <c r="Y1094" s="2" t="s">
        <v>3151</v>
      </c>
      <c r="Z1094" s="2" t="s">
        <v>337</v>
      </c>
      <c r="AA1094" s="2" t="s">
        <v>3152</v>
      </c>
      <c r="AB1094" s="2" t="s">
        <v>36</v>
      </c>
      <c r="AC1094" s="2" t="s">
        <v>36</v>
      </c>
      <c r="AD1094">
        <v>2</v>
      </c>
      <c r="AE1094" s="1">
        <v>44256</v>
      </c>
      <c r="AF1094" s="2" t="s">
        <v>36</v>
      </c>
      <c r="AG1094" s="2" t="s">
        <v>36</v>
      </c>
      <c r="AH1094" s="2" t="s">
        <v>36</v>
      </c>
      <c r="AI1094" s="2" t="s">
        <v>337</v>
      </c>
    </row>
    <row r="1095" spans="1:35" x14ac:dyDescent="0.35">
      <c r="A1095">
        <v>917754</v>
      </c>
      <c r="B1095" s="1">
        <v>44256</v>
      </c>
      <c r="C1095" s="2" t="s">
        <v>156</v>
      </c>
      <c r="D1095">
        <v>380</v>
      </c>
      <c r="E1095">
        <v>38</v>
      </c>
      <c r="F1095" s="2" t="s">
        <v>36</v>
      </c>
      <c r="G1095" s="2" t="s">
        <v>37</v>
      </c>
      <c r="H1095" s="2" t="s">
        <v>36</v>
      </c>
      <c r="I1095" s="2" t="s">
        <v>3153</v>
      </c>
      <c r="J1095" s="2" t="s">
        <v>36</v>
      </c>
      <c r="K1095" s="2" t="s">
        <v>36</v>
      </c>
      <c r="L1095" s="2" t="s">
        <v>36</v>
      </c>
      <c r="M1095" s="2" t="s">
        <v>36</v>
      </c>
      <c r="N1095" s="2" t="s">
        <v>36</v>
      </c>
      <c r="P1095" s="2" t="s">
        <v>36</v>
      </c>
      <c r="Q1095" s="2" t="s">
        <v>36</v>
      </c>
      <c r="R1095" s="2" t="s">
        <v>39</v>
      </c>
      <c r="S1095" s="2" t="s">
        <v>2878</v>
      </c>
      <c r="T1095" s="2" t="s">
        <v>2878</v>
      </c>
      <c r="U1095">
        <v>0</v>
      </c>
      <c r="V1095" s="2" t="s">
        <v>36</v>
      </c>
      <c r="W1095" s="2" t="s">
        <v>43</v>
      </c>
      <c r="X1095" s="2" t="s">
        <v>36</v>
      </c>
      <c r="Y1095" s="2" t="s">
        <v>36</v>
      </c>
      <c r="Z1095" s="2" t="s">
        <v>42</v>
      </c>
      <c r="AA1095" s="2" t="s">
        <v>36</v>
      </c>
      <c r="AB1095" s="2" t="s">
        <v>36</v>
      </c>
      <c r="AC1095" s="2" t="s">
        <v>36</v>
      </c>
      <c r="AD1095">
        <v>2</v>
      </c>
      <c r="AE1095" s="1">
        <v>44256</v>
      </c>
      <c r="AF1095" s="2" t="s">
        <v>36</v>
      </c>
      <c r="AG1095" s="2" t="s">
        <v>36</v>
      </c>
      <c r="AH1095" s="2" t="s">
        <v>36</v>
      </c>
      <c r="AI1095" s="2" t="s">
        <v>3154</v>
      </c>
    </row>
    <row r="1096" spans="1:35" x14ac:dyDescent="0.35">
      <c r="A1096">
        <v>917755</v>
      </c>
      <c r="B1096" s="1">
        <v>44256</v>
      </c>
      <c r="C1096" s="2" t="s">
        <v>79</v>
      </c>
      <c r="D1096">
        <v>330</v>
      </c>
      <c r="E1096">
        <v>33</v>
      </c>
      <c r="F1096" s="2" t="s">
        <v>36</v>
      </c>
      <c r="G1096" s="2" t="s">
        <v>74</v>
      </c>
      <c r="H1096" s="2" t="s">
        <v>36</v>
      </c>
      <c r="I1096" s="2" t="s">
        <v>3155</v>
      </c>
      <c r="J1096" s="2" t="s">
        <v>36</v>
      </c>
      <c r="K1096" s="2" t="s">
        <v>36</v>
      </c>
      <c r="L1096" s="2" t="s">
        <v>36</v>
      </c>
      <c r="M1096" s="2" t="s">
        <v>36</v>
      </c>
      <c r="N1096" s="2" t="s">
        <v>36</v>
      </c>
      <c r="P1096" s="2" t="s">
        <v>36</v>
      </c>
      <c r="Q1096" s="2" t="s">
        <v>36</v>
      </c>
      <c r="R1096" s="2" t="s">
        <v>36</v>
      </c>
      <c r="S1096" s="2" t="s">
        <v>56</v>
      </c>
      <c r="T1096" s="2" t="s">
        <v>261</v>
      </c>
      <c r="U1096">
        <v>1</v>
      </c>
      <c r="V1096" s="2" t="s">
        <v>36</v>
      </c>
      <c r="W1096" s="2" t="s">
        <v>67</v>
      </c>
      <c r="X1096" s="2" t="s">
        <v>36</v>
      </c>
      <c r="Y1096" s="2" t="s">
        <v>36</v>
      </c>
      <c r="Z1096" s="2" t="s">
        <v>36</v>
      </c>
      <c r="AA1096" s="2" t="s">
        <v>36</v>
      </c>
      <c r="AB1096" s="2" t="s">
        <v>36</v>
      </c>
      <c r="AC1096" s="2" t="s">
        <v>36</v>
      </c>
      <c r="AD1096">
        <v>2</v>
      </c>
      <c r="AE1096" s="1">
        <v>44256</v>
      </c>
      <c r="AF1096" s="2" t="s">
        <v>36</v>
      </c>
      <c r="AG1096" s="2" t="s">
        <v>36</v>
      </c>
      <c r="AH1096" s="2" t="s">
        <v>36</v>
      </c>
      <c r="AI1096" s="2" t="s">
        <v>36</v>
      </c>
    </row>
    <row r="1097" spans="1:35" x14ac:dyDescent="0.35">
      <c r="A1097">
        <v>917756</v>
      </c>
      <c r="B1097" s="1">
        <v>44256</v>
      </c>
      <c r="C1097" s="2" t="s">
        <v>213</v>
      </c>
      <c r="D1097">
        <v>310</v>
      </c>
      <c r="E1097">
        <v>31</v>
      </c>
      <c r="F1097" s="2" t="s">
        <v>36</v>
      </c>
      <c r="G1097" s="2" t="s">
        <v>37</v>
      </c>
      <c r="H1097" s="2" t="s">
        <v>36</v>
      </c>
      <c r="I1097" s="2" t="s">
        <v>3156</v>
      </c>
      <c r="J1097" s="2" t="s">
        <v>36</v>
      </c>
      <c r="K1097" s="2" t="s">
        <v>36</v>
      </c>
      <c r="L1097" s="2" t="s">
        <v>36</v>
      </c>
      <c r="M1097" s="2" t="s">
        <v>36</v>
      </c>
      <c r="N1097" s="2" t="s">
        <v>36</v>
      </c>
      <c r="P1097" s="2" t="s">
        <v>36</v>
      </c>
      <c r="Q1097" s="2" t="s">
        <v>36</v>
      </c>
      <c r="R1097" s="2" t="s">
        <v>64</v>
      </c>
      <c r="S1097" s="2" t="s">
        <v>40</v>
      </c>
      <c r="T1097" s="2" t="s">
        <v>41</v>
      </c>
      <c r="U1097">
        <v>2</v>
      </c>
      <c r="V1097" s="2" t="s">
        <v>36</v>
      </c>
      <c r="W1097" s="2" t="s">
        <v>43</v>
      </c>
      <c r="X1097" s="2" t="s">
        <v>36</v>
      </c>
      <c r="Y1097" s="2" t="s">
        <v>42</v>
      </c>
      <c r="Z1097" s="2" t="s">
        <v>42</v>
      </c>
      <c r="AA1097" s="2" t="s">
        <v>42</v>
      </c>
      <c r="AB1097" s="2" t="s">
        <v>36</v>
      </c>
      <c r="AC1097" s="2" t="s">
        <v>36</v>
      </c>
      <c r="AD1097">
        <v>2</v>
      </c>
      <c r="AE1097" s="1">
        <v>44256</v>
      </c>
      <c r="AF1097" s="2" t="s">
        <v>36</v>
      </c>
      <c r="AG1097" s="2" t="s">
        <v>36</v>
      </c>
      <c r="AH1097" s="2" t="s">
        <v>39</v>
      </c>
      <c r="AI1097" s="2" t="s">
        <v>467</v>
      </c>
    </row>
    <row r="1098" spans="1:35" x14ac:dyDescent="0.35">
      <c r="A1098">
        <v>917757</v>
      </c>
      <c r="B1098" s="1">
        <v>44256</v>
      </c>
      <c r="C1098" s="2" t="s">
        <v>527</v>
      </c>
      <c r="D1098">
        <v>440</v>
      </c>
      <c r="E1098">
        <v>44</v>
      </c>
      <c r="F1098" s="2" t="s">
        <v>36</v>
      </c>
      <c r="G1098" s="2" t="s">
        <v>37</v>
      </c>
      <c r="H1098" s="2" t="s">
        <v>36</v>
      </c>
      <c r="I1098" s="2" t="s">
        <v>3157</v>
      </c>
      <c r="J1098" s="2" t="s">
        <v>36</v>
      </c>
      <c r="K1098" s="2" t="s">
        <v>36</v>
      </c>
      <c r="L1098" s="2" t="s">
        <v>36</v>
      </c>
      <c r="M1098" s="2" t="s">
        <v>36</v>
      </c>
      <c r="N1098" s="2" t="s">
        <v>36</v>
      </c>
      <c r="P1098" s="2" t="s">
        <v>36</v>
      </c>
      <c r="Q1098" s="2" t="s">
        <v>36</v>
      </c>
      <c r="R1098" s="2" t="s">
        <v>64</v>
      </c>
      <c r="S1098" s="2" t="s">
        <v>66</v>
      </c>
      <c r="T1098" s="2" t="s">
        <v>66</v>
      </c>
      <c r="U1098">
        <v>0</v>
      </c>
      <c r="V1098" s="2" t="s">
        <v>42</v>
      </c>
      <c r="W1098" s="2" t="s">
        <v>67</v>
      </c>
      <c r="X1098" s="2" t="s">
        <v>36</v>
      </c>
      <c r="Y1098" s="2" t="s">
        <v>3158</v>
      </c>
      <c r="Z1098" s="2" t="s">
        <v>42</v>
      </c>
      <c r="AA1098" s="2" t="s">
        <v>42</v>
      </c>
      <c r="AB1098" s="2" t="s">
        <v>36</v>
      </c>
      <c r="AC1098" s="2" t="s">
        <v>36</v>
      </c>
      <c r="AD1098">
        <v>2</v>
      </c>
      <c r="AE1098" s="1">
        <v>44256</v>
      </c>
      <c r="AF1098" s="2" t="s">
        <v>36</v>
      </c>
      <c r="AG1098" s="2" t="s">
        <v>36</v>
      </c>
      <c r="AH1098" s="2" t="s">
        <v>36</v>
      </c>
      <c r="AI1098" s="2" t="s">
        <v>42</v>
      </c>
    </row>
    <row r="1099" spans="1:35" x14ac:dyDescent="0.35">
      <c r="A1099">
        <v>917759</v>
      </c>
      <c r="B1099" s="1">
        <v>44256</v>
      </c>
      <c r="C1099" s="2" t="s">
        <v>156</v>
      </c>
      <c r="D1099">
        <v>350</v>
      </c>
      <c r="E1099">
        <v>35</v>
      </c>
      <c r="F1099" s="2" t="s">
        <v>36</v>
      </c>
      <c r="G1099" s="2" t="s">
        <v>37</v>
      </c>
      <c r="H1099" s="2" t="s">
        <v>36</v>
      </c>
      <c r="I1099" s="2" t="s">
        <v>3159</v>
      </c>
      <c r="J1099" s="2" t="s">
        <v>36</v>
      </c>
      <c r="K1099" s="2" t="s">
        <v>36</v>
      </c>
      <c r="L1099" s="2" t="s">
        <v>36</v>
      </c>
      <c r="M1099" s="2" t="s">
        <v>36</v>
      </c>
      <c r="N1099" s="2" t="s">
        <v>36</v>
      </c>
      <c r="P1099" s="2" t="s">
        <v>36</v>
      </c>
      <c r="Q1099" s="2" t="s">
        <v>36</v>
      </c>
      <c r="R1099" s="2" t="s">
        <v>39</v>
      </c>
      <c r="S1099" s="2" t="s">
        <v>2878</v>
      </c>
      <c r="T1099" s="2" t="s">
        <v>2878</v>
      </c>
      <c r="U1099">
        <v>0</v>
      </c>
      <c r="V1099" s="2" t="s">
        <v>36</v>
      </c>
      <c r="W1099" s="2" t="s">
        <v>43</v>
      </c>
      <c r="X1099" s="2" t="s">
        <v>36</v>
      </c>
      <c r="Y1099" s="2" t="s">
        <v>36</v>
      </c>
      <c r="Z1099" s="2" t="s">
        <v>3160</v>
      </c>
      <c r="AA1099" s="2" t="s">
        <v>36</v>
      </c>
      <c r="AB1099" s="2" t="s">
        <v>36</v>
      </c>
      <c r="AC1099" s="2" t="s">
        <v>36</v>
      </c>
      <c r="AD1099">
        <v>2</v>
      </c>
      <c r="AE1099" s="1">
        <v>44256</v>
      </c>
      <c r="AF1099" s="2" t="s">
        <v>36</v>
      </c>
      <c r="AG1099" s="2" t="s">
        <v>36</v>
      </c>
      <c r="AH1099" s="2" t="s">
        <v>36</v>
      </c>
      <c r="AI1099" s="2" t="s">
        <v>3161</v>
      </c>
    </row>
    <row r="1100" spans="1:35" x14ac:dyDescent="0.35">
      <c r="A1100">
        <v>917760</v>
      </c>
      <c r="B1100" s="1">
        <v>44256</v>
      </c>
      <c r="C1100" s="2" t="s">
        <v>175</v>
      </c>
      <c r="D1100">
        <v>340</v>
      </c>
      <c r="E1100">
        <v>34</v>
      </c>
      <c r="F1100" s="2" t="s">
        <v>36</v>
      </c>
      <c r="G1100" s="2" t="s">
        <v>37</v>
      </c>
      <c r="H1100" s="2" t="s">
        <v>36</v>
      </c>
      <c r="I1100" s="2" t="s">
        <v>3162</v>
      </c>
      <c r="J1100" s="2" t="s">
        <v>36</v>
      </c>
      <c r="K1100" s="2" t="s">
        <v>36</v>
      </c>
      <c r="L1100" s="2" t="s">
        <v>36</v>
      </c>
      <c r="M1100" s="2" t="s">
        <v>36</v>
      </c>
      <c r="N1100" s="2" t="s">
        <v>36</v>
      </c>
      <c r="P1100" s="2" t="s">
        <v>36</v>
      </c>
      <c r="Q1100" s="2" t="s">
        <v>36</v>
      </c>
      <c r="R1100" s="2" t="s">
        <v>64</v>
      </c>
      <c r="S1100" s="2" t="s">
        <v>41</v>
      </c>
      <c r="T1100" s="2" t="s">
        <v>41</v>
      </c>
      <c r="U1100">
        <v>0</v>
      </c>
      <c r="V1100" s="2" t="s">
        <v>36</v>
      </c>
      <c r="W1100" s="2" t="s">
        <v>43</v>
      </c>
      <c r="X1100" s="2" t="s">
        <v>36</v>
      </c>
      <c r="Y1100" s="2" t="s">
        <v>42</v>
      </c>
      <c r="Z1100" s="2" t="s">
        <v>42</v>
      </c>
      <c r="AA1100" s="2" t="s">
        <v>42</v>
      </c>
      <c r="AB1100" s="2" t="s">
        <v>36</v>
      </c>
      <c r="AC1100" s="2" t="s">
        <v>36</v>
      </c>
      <c r="AD1100">
        <v>2</v>
      </c>
      <c r="AE1100" s="1">
        <v>44256</v>
      </c>
      <c r="AF1100" s="2" t="s">
        <v>36</v>
      </c>
      <c r="AG1100" s="2" t="s">
        <v>36</v>
      </c>
      <c r="AH1100" s="2" t="s">
        <v>39</v>
      </c>
      <c r="AI1100" s="2" t="s">
        <v>3163</v>
      </c>
    </row>
    <row r="1101" spans="1:35" x14ac:dyDescent="0.35">
      <c r="A1101">
        <v>917761</v>
      </c>
      <c r="B1101" s="1">
        <v>44256</v>
      </c>
      <c r="C1101" s="2" t="s">
        <v>116</v>
      </c>
      <c r="D1101">
        <v>310</v>
      </c>
      <c r="E1101">
        <v>31</v>
      </c>
      <c r="F1101" s="2" t="s">
        <v>36</v>
      </c>
      <c r="G1101" s="2" t="s">
        <v>74</v>
      </c>
      <c r="H1101" s="2" t="s">
        <v>36</v>
      </c>
      <c r="I1101" s="2" t="s">
        <v>3164</v>
      </c>
      <c r="J1101" s="2" t="s">
        <v>36</v>
      </c>
      <c r="K1101" s="2" t="s">
        <v>36</v>
      </c>
      <c r="L1101" s="2" t="s">
        <v>36</v>
      </c>
      <c r="M1101" s="2" t="s">
        <v>36</v>
      </c>
      <c r="N1101" s="2" t="s">
        <v>36</v>
      </c>
      <c r="P1101" s="2" t="s">
        <v>36</v>
      </c>
      <c r="Q1101" s="2" t="s">
        <v>36</v>
      </c>
      <c r="R1101" s="2" t="s">
        <v>39</v>
      </c>
      <c r="S1101" s="2" t="s">
        <v>40</v>
      </c>
      <c r="T1101" s="2" t="s">
        <v>181</v>
      </c>
      <c r="U1101">
        <v>4</v>
      </c>
      <c r="V1101" s="2" t="s">
        <v>3165</v>
      </c>
      <c r="W1101" s="2" t="s">
        <v>48</v>
      </c>
      <c r="X1101" s="2" t="s">
        <v>36</v>
      </c>
      <c r="Y1101" s="2" t="s">
        <v>3166</v>
      </c>
      <c r="Z1101" s="2" t="s">
        <v>57</v>
      </c>
      <c r="AA1101" s="2" t="s">
        <v>57</v>
      </c>
      <c r="AB1101" s="2" t="s">
        <v>36</v>
      </c>
      <c r="AC1101" s="2" t="s">
        <v>36</v>
      </c>
      <c r="AD1101">
        <v>2</v>
      </c>
      <c r="AE1101" s="1">
        <v>44256</v>
      </c>
      <c r="AF1101" s="2" t="s">
        <v>36</v>
      </c>
      <c r="AG1101" s="2" t="s">
        <v>36</v>
      </c>
      <c r="AH1101" s="2" t="s">
        <v>36</v>
      </c>
      <c r="AI1101" s="2" t="s">
        <v>57</v>
      </c>
    </row>
    <row r="1102" spans="1:35" x14ac:dyDescent="0.35">
      <c r="A1102">
        <v>917762</v>
      </c>
      <c r="B1102" s="1">
        <v>44256</v>
      </c>
      <c r="C1102" s="2" t="s">
        <v>45</v>
      </c>
      <c r="D1102">
        <v>330</v>
      </c>
      <c r="E1102">
        <v>33</v>
      </c>
      <c r="F1102" s="2" t="s">
        <v>36</v>
      </c>
      <c r="G1102" s="2" t="s">
        <v>74</v>
      </c>
      <c r="H1102" s="2" t="s">
        <v>36</v>
      </c>
      <c r="I1102" s="2" t="s">
        <v>3167</v>
      </c>
      <c r="J1102" s="2" t="s">
        <v>36</v>
      </c>
      <c r="K1102" s="2" t="s">
        <v>36</v>
      </c>
      <c r="L1102" s="2" t="s">
        <v>36</v>
      </c>
      <c r="M1102" s="2" t="s">
        <v>36</v>
      </c>
      <c r="N1102" s="2" t="s">
        <v>36</v>
      </c>
      <c r="P1102" s="2" t="s">
        <v>36</v>
      </c>
      <c r="Q1102" s="2" t="s">
        <v>36</v>
      </c>
      <c r="R1102" s="2" t="s">
        <v>64</v>
      </c>
      <c r="S1102" s="2" t="s">
        <v>56</v>
      </c>
      <c r="T1102" s="2" t="s">
        <v>66</v>
      </c>
      <c r="U1102">
        <v>6</v>
      </c>
      <c r="V1102" s="2" t="s">
        <v>42</v>
      </c>
      <c r="W1102" s="2" t="s">
        <v>43</v>
      </c>
      <c r="X1102" s="2" t="s">
        <v>36</v>
      </c>
      <c r="Y1102" s="2" t="s">
        <v>3168</v>
      </c>
      <c r="Z1102" s="2" t="s">
        <v>42</v>
      </c>
      <c r="AA1102" s="2" t="s">
        <v>3066</v>
      </c>
      <c r="AB1102" s="2" t="s">
        <v>36</v>
      </c>
      <c r="AC1102" s="2" t="s">
        <v>36</v>
      </c>
      <c r="AD1102">
        <v>2</v>
      </c>
      <c r="AE1102" s="1">
        <v>44256</v>
      </c>
      <c r="AF1102" s="2" t="s">
        <v>36</v>
      </c>
      <c r="AG1102" s="2" t="s">
        <v>39</v>
      </c>
      <c r="AH1102" s="2" t="s">
        <v>36</v>
      </c>
      <c r="AI1102" s="2" t="s">
        <v>54</v>
      </c>
    </row>
    <row r="1103" spans="1:35" x14ac:dyDescent="0.35">
      <c r="A1103">
        <v>917763</v>
      </c>
      <c r="B1103" s="1">
        <v>44256</v>
      </c>
      <c r="C1103" s="2" t="s">
        <v>45</v>
      </c>
      <c r="D1103">
        <v>280</v>
      </c>
      <c r="E1103">
        <v>28</v>
      </c>
      <c r="F1103" s="2" t="s">
        <v>36</v>
      </c>
      <c r="G1103" s="2" t="s">
        <v>74</v>
      </c>
      <c r="H1103" s="2" t="s">
        <v>36</v>
      </c>
      <c r="I1103" s="2" t="s">
        <v>3169</v>
      </c>
      <c r="J1103" s="2" t="s">
        <v>36</v>
      </c>
      <c r="K1103" s="2" t="s">
        <v>36</v>
      </c>
      <c r="L1103" s="2" t="s">
        <v>36</v>
      </c>
      <c r="M1103" s="2" t="s">
        <v>36</v>
      </c>
      <c r="N1103" s="2" t="s">
        <v>36</v>
      </c>
      <c r="P1103" s="2" t="s">
        <v>36</v>
      </c>
      <c r="Q1103" s="2" t="s">
        <v>36</v>
      </c>
      <c r="R1103" s="2" t="s">
        <v>39</v>
      </c>
      <c r="S1103" s="2" t="s">
        <v>2878</v>
      </c>
      <c r="T1103" s="2" t="s">
        <v>2878</v>
      </c>
      <c r="U1103">
        <v>0</v>
      </c>
      <c r="V1103" s="2" t="s">
        <v>1796</v>
      </c>
      <c r="W1103" s="2" t="s">
        <v>67</v>
      </c>
      <c r="X1103" s="2" t="s">
        <v>36</v>
      </c>
      <c r="Y1103" s="2" t="s">
        <v>1246</v>
      </c>
      <c r="Z1103" s="2" t="s">
        <v>1796</v>
      </c>
      <c r="AA1103" s="2" t="s">
        <v>264</v>
      </c>
      <c r="AB1103" s="2" t="s">
        <v>36</v>
      </c>
      <c r="AC1103" s="2" t="s">
        <v>36</v>
      </c>
      <c r="AD1103">
        <v>2</v>
      </c>
      <c r="AE1103" s="1">
        <v>44256</v>
      </c>
      <c r="AF1103" s="2" t="s">
        <v>36</v>
      </c>
      <c r="AG1103" s="2" t="s">
        <v>36</v>
      </c>
      <c r="AH1103" s="2" t="s">
        <v>39</v>
      </c>
      <c r="AI1103" s="2" t="s">
        <v>68</v>
      </c>
    </row>
    <row r="1104" spans="1:35" x14ac:dyDescent="0.35">
      <c r="A1104">
        <v>917764</v>
      </c>
      <c r="B1104" s="1">
        <v>44256</v>
      </c>
      <c r="C1104" s="2" t="s">
        <v>35</v>
      </c>
      <c r="D1104">
        <v>320</v>
      </c>
      <c r="E1104">
        <v>32</v>
      </c>
      <c r="F1104" s="2" t="s">
        <v>36</v>
      </c>
      <c r="G1104" s="2" t="s">
        <v>37</v>
      </c>
      <c r="H1104" s="2" t="s">
        <v>36</v>
      </c>
      <c r="I1104" s="2" t="s">
        <v>3170</v>
      </c>
      <c r="J1104" s="2" t="s">
        <v>36</v>
      </c>
      <c r="K1104" s="2" t="s">
        <v>36</v>
      </c>
      <c r="L1104" s="2" t="s">
        <v>36</v>
      </c>
      <c r="M1104" s="2" t="s">
        <v>36</v>
      </c>
      <c r="N1104" s="2" t="s">
        <v>36</v>
      </c>
      <c r="P1104" s="2" t="s">
        <v>36</v>
      </c>
      <c r="Q1104" s="2" t="s">
        <v>36</v>
      </c>
      <c r="R1104" s="2" t="s">
        <v>39</v>
      </c>
      <c r="S1104" s="2" t="s">
        <v>47</v>
      </c>
      <c r="T1104" s="2" t="s">
        <v>181</v>
      </c>
      <c r="U1104">
        <v>1</v>
      </c>
      <c r="V1104" s="2" t="s">
        <v>349</v>
      </c>
      <c r="W1104" s="2" t="s">
        <v>58</v>
      </c>
      <c r="X1104" s="2" t="s">
        <v>36</v>
      </c>
      <c r="Y1104" s="2" t="s">
        <v>3171</v>
      </c>
      <c r="Z1104" s="2" t="s">
        <v>2609</v>
      </c>
      <c r="AA1104" s="2" t="s">
        <v>349</v>
      </c>
      <c r="AB1104" s="2" t="s">
        <v>36</v>
      </c>
      <c r="AC1104" s="2" t="s">
        <v>36</v>
      </c>
      <c r="AD1104">
        <v>2</v>
      </c>
      <c r="AE1104" s="1">
        <v>44256</v>
      </c>
      <c r="AF1104" s="2" t="s">
        <v>36</v>
      </c>
      <c r="AG1104" s="2" t="s">
        <v>36</v>
      </c>
      <c r="AH1104" s="2" t="s">
        <v>36</v>
      </c>
      <c r="AI1104" s="2" t="s">
        <v>3172</v>
      </c>
    </row>
    <row r="1105" spans="1:35" x14ac:dyDescent="0.35">
      <c r="A1105">
        <v>917765</v>
      </c>
      <c r="B1105" s="1">
        <v>44256</v>
      </c>
      <c r="C1105" s="2" t="s">
        <v>840</v>
      </c>
      <c r="D1105">
        <v>630</v>
      </c>
      <c r="E1105">
        <v>63</v>
      </c>
      <c r="F1105" s="2" t="s">
        <v>36</v>
      </c>
      <c r="G1105" s="2" t="s">
        <v>37</v>
      </c>
      <c r="H1105" s="2" t="s">
        <v>36</v>
      </c>
      <c r="I1105" s="2" t="s">
        <v>3173</v>
      </c>
      <c r="J1105" s="2" t="s">
        <v>36</v>
      </c>
      <c r="K1105" s="2" t="s">
        <v>36</v>
      </c>
      <c r="L1105" s="2" t="s">
        <v>36</v>
      </c>
      <c r="M1105" s="2" t="s">
        <v>36</v>
      </c>
      <c r="N1105" s="2" t="s">
        <v>36</v>
      </c>
      <c r="P1105" s="2" t="s">
        <v>36</v>
      </c>
      <c r="Q1105" s="2" t="s">
        <v>36</v>
      </c>
      <c r="R1105" s="2" t="s">
        <v>64</v>
      </c>
      <c r="S1105" s="2" t="s">
        <v>172</v>
      </c>
      <c r="T1105" s="2" t="s">
        <v>181</v>
      </c>
      <c r="U1105">
        <v>6</v>
      </c>
      <c r="V1105" s="2" t="s">
        <v>57</v>
      </c>
      <c r="W1105" s="2" t="s">
        <v>67</v>
      </c>
      <c r="X1105" s="2" t="s">
        <v>36</v>
      </c>
      <c r="Y1105" s="2" t="s">
        <v>57</v>
      </c>
      <c r="Z1105" s="2" t="s">
        <v>57</v>
      </c>
      <c r="AA1105" s="2" t="s">
        <v>1113</v>
      </c>
      <c r="AB1105" s="2" t="s">
        <v>36</v>
      </c>
      <c r="AC1105" s="2" t="s">
        <v>36</v>
      </c>
      <c r="AD1105">
        <v>2</v>
      </c>
      <c r="AE1105" s="1">
        <v>44256</v>
      </c>
      <c r="AF1105" s="2" t="s">
        <v>36</v>
      </c>
      <c r="AG1105" s="2" t="s">
        <v>39</v>
      </c>
      <c r="AH1105" s="2" t="s">
        <v>36</v>
      </c>
      <c r="AI1105" s="2" t="s">
        <v>3174</v>
      </c>
    </row>
    <row r="1106" spans="1:35" x14ac:dyDescent="0.35">
      <c r="A1106">
        <v>917767</v>
      </c>
      <c r="B1106" s="1">
        <v>44256</v>
      </c>
      <c r="C1106" s="2" t="s">
        <v>213</v>
      </c>
      <c r="D1106">
        <v>740</v>
      </c>
      <c r="E1106">
        <v>74</v>
      </c>
      <c r="F1106" s="2" t="s">
        <v>36</v>
      </c>
      <c r="G1106" s="2" t="s">
        <v>74</v>
      </c>
      <c r="H1106" s="2" t="s">
        <v>36</v>
      </c>
      <c r="I1106" s="2" t="s">
        <v>3175</v>
      </c>
      <c r="J1106" s="2" t="s">
        <v>36</v>
      </c>
      <c r="K1106" s="2" t="s">
        <v>36</v>
      </c>
      <c r="L1106" s="2" t="s">
        <v>36</v>
      </c>
      <c r="M1106" s="2" t="s">
        <v>36</v>
      </c>
      <c r="N1106" s="2" t="s">
        <v>36</v>
      </c>
      <c r="P1106" s="2" t="s">
        <v>36</v>
      </c>
      <c r="Q1106" s="2" t="s">
        <v>36</v>
      </c>
      <c r="R1106" s="2" t="s">
        <v>64</v>
      </c>
      <c r="S1106" s="2" t="s">
        <v>41</v>
      </c>
      <c r="T1106" s="2" t="s">
        <v>41</v>
      </c>
      <c r="U1106">
        <v>0</v>
      </c>
      <c r="V1106" s="2" t="s">
        <v>42</v>
      </c>
      <c r="W1106" s="2" t="s">
        <v>48</v>
      </c>
      <c r="X1106" s="2" t="s">
        <v>36</v>
      </c>
      <c r="Y1106" s="2" t="s">
        <v>3176</v>
      </c>
      <c r="Z1106" s="2" t="s">
        <v>3177</v>
      </c>
      <c r="AA1106" s="2" t="s">
        <v>3178</v>
      </c>
      <c r="AB1106" s="2" t="s">
        <v>36</v>
      </c>
      <c r="AC1106" s="2" t="s">
        <v>36</v>
      </c>
      <c r="AD1106">
        <v>2</v>
      </c>
      <c r="AE1106" s="1">
        <v>44256</v>
      </c>
      <c r="AF1106" s="2" t="s">
        <v>36</v>
      </c>
      <c r="AG1106" s="2" t="s">
        <v>36</v>
      </c>
      <c r="AH1106" s="2" t="s">
        <v>36</v>
      </c>
      <c r="AI1106" s="2" t="s">
        <v>42</v>
      </c>
    </row>
    <row r="1107" spans="1:35" x14ac:dyDescent="0.35">
      <c r="A1107">
        <v>917768</v>
      </c>
      <c r="B1107" s="1">
        <v>44256</v>
      </c>
      <c r="C1107" s="2" t="s">
        <v>184</v>
      </c>
      <c r="D1107">
        <v>340</v>
      </c>
      <c r="E1107">
        <v>34</v>
      </c>
      <c r="F1107" s="2" t="s">
        <v>36</v>
      </c>
      <c r="G1107" s="2" t="s">
        <v>37</v>
      </c>
      <c r="H1107" s="2" t="s">
        <v>36</v>
      </c>
      <c r="I1107" s="2" t="s">
        <v>3179</v>
      </c>
      <c r="J1107" s="2" t="s">
        <v>36</v>
      </c>
      <c r="K1107" s="2" t="s">
        <v>36</v>
      </c>
      <c r="L1107" s="2" t="s">
        <v>36</v>
      </c>
      <c r="M1107" s="2" t="s">
        <v>36</v>
      </c>
      <c r="N1107" s="2" t="s">
        <v>36</v>
      </c>
      <c r="P1107" s="2" t="s">
        <v>36</v>
      </c>
      <c r="Q1107" s="2" t="s">
        <v>36</v>
      </c>
      <c r="R1107" s="2" t="s">
        <v>53</v>
      </c>
      <c r="S1107" s="2" t="s">
        <v>41</v>
      </c>
      <c r="T1107" s="2" t="s">
        <v>47</v>
      </c>
      <c r="U1107">
        <v>1</v>
      </c>
      <c r="V1107" s="2" t="s">
        <v>3180</v>
      </c>
      <c r="W1107" s="2" t="s">
        <v>43</v>
      </c>
      <c r="X1107" s="2" t="s">
        <v>36</v>
      </c>
      <c r="Y1107" s="2" t="s">
        <v>36</v>
      </c>
      <c r="Z1107" s="2" t="s">
        <v>36</v>
      </c>
      <c r="AA1107" s="2" t="s">
        <v>36</v>
      </c>
      <c r="AB1107" s="2" t="s">
        <v>36</v>
      </c>
      <c r="AC1107" s="2" t="s">
        <v>36</v>
      </c>
      <c r="AD1107">
        <v>2</v>
      </c>
      <c r="AE1107" s="1">
        <v>44256</v>
      </c>
      <c r="AF1107" s="2" t="s">
        <v>36</v>
      </c>
      <c r="AG1107" s="2" t="s">
        <v>39</v>
      </c>
      <c r="AH1107" s="2" t="s">
        <v>36</v>
      </c>
      <c r="AI1107" s="2" t="s">
        <v>36</v>
      </c>
    </row>
    <row r="1108" spans="1:35" x14ac:dyDescent="0.35">
      <c r="A1108">
        <v>917769</v>
      </c>
      <c r="B1108" s="1">
        <v>44256</v>
      </c>
      <c r="C1108" s="2" t="s">
        <v>277</v>
      </c>
      <c r="D1108">
        <v>590</v>
      </c>
      <c r="E1108">
        <v>59</v>
      </c>
      <c r="F1108" s="2" t="s">
        <v>36</v>
      </c>
      <c r="G1108" s="2" t="s">
        <v>37</v>
      </c>
      <c r="H1108" s="2" t="s">
        <v>36</v>
      </c>
      <c r="I1108" s="2" t="s">
        <v>3181</v>
      </c>
      <c r="J1108" s="2" t="s">
        <v>36</v>
      </c>
      <c r="K1108" s="2" t="s">
        <v>36</v>
      </c>
      <c r="L1108" s="2" t="s">
        <v>36</v>
      </c>
      <c r="M1108" s="2" t="s">
        <v>36</v>
      </c>
      <c r="N1108" s="2" t="s">
        <v>36</v>
      </c>
      <c r="P1108" s="2" t="s">
        <v>36</v>
      </c>
      <c r="Q1108" s="2" t="s">
        <v>36</v>
      </c>
      <c r="R1108" s="2" t="s">
        <v>39</v>
      </c>
      <c r="S1108" s="2" t="s">
        <v>47</v>
      </c>
      <c r="T1108" s="2" t="s">
        <v>181</v>
      </c>
      <c r="U1108">
        <v>1</v>
      </c>
      <c r="V1108" s="2" t="s">
        <v>36</v>
      </c>
      <c r="W1108" s="2" t="s">
        <v>43</v>
      </c>
      <c r="X1108" s="2" t="s">
        <v>36</v>
      </c>
      <c r="Y1108" s="2" t="s">
        <v>3182</v>
      </c>
      <c r="Z1108" s="2" t="s">
        <v>57</v>
      </c>
      <c r="AA1108" s="2" t="s">
        <v>57</v>
      </c>
      <c r="AB1108" s="2" t="s">
        <v>36</v>
      </c>
      <c r="AC1108" s="2" t="s">
        <v>36</v>
      </c>
      <c r="AD1108">
        <v>2</v>
      </c>
      <c r="AE1108" s="1">
        <v>44256</v>
      </c>
      <c r="AF1108" s="2" t="s">
        <v>36</v>
      </c>
      <c r="AG1108" s="2" t="s">
        <v>36</v>
      </c>
      <c r="AH1108" s="2" t="s">
        <v>36</v>
      </c>
      <c r="AI1108" s="2" t="s">
        <v>255</v>
      </c>
    </row>
    <row r="1109" spans="1:35" x14ac:dyDescent="0.35">
      <c r="A1109">
        <v>917770</v>
      </c>
      <c r="B1109" s="1">
        <v>44256</v>
      </c>
      <c r="C1109" s="2" t="s">
        <v>45</v>
      </c>
      <c r="D1109">
        <v>620</v>
      </c>
      <c r="E1109">
        <v>62</v>
      </c>
      <c r="F1109" s="2" t="s">
        <v>36</v>
      </c>
      <c r="G1109" s="2" t="s">
        <v>74</v>
      </c>
      <c r="H1109" s="2" t="s">
        <v>36</v>
      </c>
      <c r="I1109" s="2" t="s">
        <v>3183</v>
      </c>
      <c r="J1109" s="2" t="s">
        <v>36</v>
      </c>
      <c r="K1109" s="2" t="s">
        <v>36</v>
      </c>
      <c r="L1109" s="2" t="s">
        <v>36</v>
      </c>
      <c r="M1109" s="2" t="s">
        <v>36</v>
      </c>
      <c r="N1109" s="2" t="s">
        <v>36</v>
      </c>
      <c r="P1109" s="2" t="s">
        <v>36</v>
      </c>
      <c r="Q1109" s="2" t="s">
        <v>36</v>
      </c>
      <c r="R1109" s="2" t="s">
        <v>64</v>
      </c>
      <c r="S1109" s="2" t="s">
        <v>66</v>
      </c>
      <c r="T1109" s="2" t="s">
        <v>41</v>
      </c>
      <c r="U1109">
        <v>1</v>
      </c>
      <c r="V1109" s="2" t="s">
        <v>3184</v>
      </c>
      <c r="W1109" s="2" t="s">
        <v>67</v>
      </c>
      <c r="X1109" s="2" t="s">
        <v>36</v>
      </c>
      <c r="Y1109" s="2" t="s">
        <v>3185</v>
      </c>
      <c r="Z1109" s="2" t="s">
        <v>42</v>
      </c>
      <c r="AA1109" s="2" t="s">
        <v>42</v>
      </c>
      <c r="AB1109" s="2" t="s">
        <v>36</v>
      </c>
      <c r="AC1109" s="2" t="s">
        <v>36</v>
      </c>
      <c r="AD1109">
        <v>2</v>
      </c>
      <c r="AE1109" s="1">
        <v>44256</v>
      </c>
      <c r="AF1109" s="2" t="s">
        <v>36</v>
      </c>
      <c r="AG1109" s="2" t="s">
        <v>39</v>
      </c>
      <c r="AH1109" s="2" t="s">
        <v>36</v>
      </c>
      <c r="AI1109" s="2" t="s">
        <v>42</v>
      </c>
    </row>
    <row r="1110" spans="1:35" x14ac:dyDescent="0.35">
      <c r="A1110">
        <v>917771</v>
      </c>
      <c r="B1110" s="1">
        <v>44256</v>
      </c>
      <c r="C1110" s="2" t="s">
        <v>136</v>
      </c>
      <c r="D1110">
        <v>290</v>
      </c>
      <c r="E1110">
        <v>29</v>
      </c>
      <c r="F1110" s="2" t="s">
        <v>36</v>
      </c>
      <c r="G1110" s="2" t="s">
        <v>37</v>
      </c>
      <c r="H1110" s="2" t="s">
        <v>36</v>
      </c>
      <c r="I1110" s="2" t="s">
        <v>3186</v>
      </c>
      <c r="J1110" s="2" t="s">
        <v>36</v>
      </c>
      <c r="K1110" s="2" t="s">
        <v>36</v>
      </c>
      <c r="L1110" s="2" t="s">
        <v>36</v>
      </c>
      <c r="M1110" s="2" t="s">
        <v>36</v>
      </c>
      <c r="N1110" s="2" t="s">
        <v>36</v>
      </c>
      <c r="P1110" s="2" t="s">
        <v>36</v>
      </c>
      <c r="Q1110" s="2" t="s">
        <v>36</v>
      </c>
      <c r="R1110" s="2" t="s">
        <v>53</v>
      </c>
      <c r="S1110" s="2" t="s">
        <v>47</v>
      </c>
      <c r="T1110" s="2" t="s">
        <v>1369</v>
      </c>
      <c r="U1110">
        <v>2</v>
      </c>
      <c r="V1110" s="2" t="s">
        <v>3187</v>
      </c>
      <c r="W1110" s="2" t="s">
        <v>67</v>
      </c>
      <c r="X1110" s="2" t="s">
        <v>36</v>
      </c>
      <c r="Y1110" s="2" t="s">
        <v>552</v>
      </c>
      <c r="Z1110" s="2" t="s">
        <v>42</v>
      </c>
      <c r="AA1110" s="2" t="s">
        <v>3188</v>
      </c>
      <c r="AB1110" s="2" t="s">
        <v>36</v>
      </c>
      <c r="AC1110" s="2" t="s">
        <v>36</v>
      </c>
      <c r="AD1110">
        <v>2</v>
      </c>
      <c r="AE1110" s="1">
        <v>44256</v>
      </c>
      <c r="AF1110" s="2" t="s">
        <v>36</v>
      </c>
      <c r="AG1110" s="2" t="s">
        <v>36</v>
      </c>
      <c r="AH1110" s="2" t="s">
        <v>39</v>
      </c>
      <c r="AI1110" s="2" t="s">
        <v>42</v>
      </c>
    </row>
    <row r="1111" spans="1:35" x14ac:dyDescent="0.35">
      <c r="A1111">
        <v>917772</v>
      </c>
      <c r="B1111" s="1">
        <v>44256</v>
      </c>
      <c r="C1111" s="2" t="s">
        <v>402</v>
      </c>
      <c r="D1111">
        <v>420</v>
      </c>
      <c r="E1111">
        <v>42</v>
      </c>
      <c r="F1111" s="2" t="s">
        <v>36</v>
      </c>
      <c r="G1111" s="2" t="s">
        <v>37</v>
      </c>
      <c r="H1111" s="2" t="s">
        <v>36</v>
      </c>
      <c r="I1111" s="2" t="s">
        <v>3189</v>
      </c>
      <c r="J1111" s="2" t="s">
        <v>36</v>
      </c>
      <c r="K1111" s="2" t="s">
        <v>36</v>
      </c>
      <c r="L1111" s="2" t="s">
        <v>36</v>
      </c>
      <c r="M1111" s="2" t="s">
        <v>36</v>
      </c>
      <c r="N1111" s="2" t="s">
        <v>36</v>
      </c>
      <c r="P1111" s="2" t="s">
        <v>36</v>
      </c>
      <c r="Q1111" s="2" t="s">
        <v>36</v>
      </c>
      <c r="R1111" s="2" t="s">
        <v>39</v>
      </c>
      <c r="S1111" s="2" t="s">
        <v>1369</v>
      </c>
      <c r="T1111" s="2" t="s">
        <v>1369</v>
      </c>
      <c r="U1111">
        <v>0</v>
      </c>
      <c r="V1111" s="2" t="s">
        <v>42</v>
      </c>
      <c r="W1111" s="2" t="s">
        <v>43</v>
      </c>
      <c r="X1111" s="2" t="s">
        <v>36</v>
      </c>
      <c r="Y1111" s="2" t="s">
        <v>42</v>
      </c>
      <c r="Z1111" s="2" t="s">
        <v>42</v>
      </c>
      <c r="AA1111" s="2" t="s">
        <v>3190</v>
      </c>
      <c r="AB1111" s="2" t="s">
        <v>36</v>
      </c>
      <c r="AC1111" s="2" t="s">
        <v>36</v>
      </c>
      <c r="AD1111">
        <v>2</v>
      </c>
      <c r="AE1111" s="1">
        <v>44256</v>
      </c>
      <c r="AF1111" s="2" t="s">
        <v>36</v>
      </c>
      <c r="AG1111" s="2" t="s">
        <v>36</v>
      </c>
      <c r="AH1111" s="2" t="s">
        <v>36</v>
      </c>
      <c r="AI1111" s="2" t="s">
        <v>3191</v>
      </c>
    </row>
    <row r="1112" spans="1:35" x14ac:dyDescent="0.35">
      <c r="A1112">
        <v>917773</v>
      </c>
      <c r="B1112" s="1">
        <v>44256</v>
      </c>
      <c r="C1112" s="2" t="s">
        <v>35</v>
      </c>
      <c r="D1112">
        <v>640</v>
      </c>
      <c r="E1112">
        <v>64</v>
      </c>
      <c r="F1112" s="2" t="s">
        <v>36</v>
      </c>
      <c r="G1112" s="2" t="s">
        <v>37</v>
      </c>
      <c r="H1112" s="2" t="s">
        <v>36</v>
      </c>
      <c r="I1112" s="2" t="s">
        <v>3192</v>
      </c>
      <c r="J1112" s="2" t="s">
        <v>36</v>
      </c>
      <c r="K1112" s="2" t="s">
        <v>36</v>
      </c>
      <c r="L1112" s="2" t="s">
        <v>36</v>
      </c>
      <c r="M1112" s="2" t="s">
        <v>36</v>
      </c>
      <c r="N1112" s="2" t="s">
        <v>36</v>
      </c>
      <c r="P1112" s="2" t="s">
        <v>36</v>
      </c>
      <c r="Q1112" s="2" t="s">
        <v>36</v>
      </c>
      <c r="R1112" s="2" t="s">
        <v>39</v>
      </c>
      <c r="S1112" s="2" t="s">
        <v>41</v>
      </c>
      <c r="T1112" s="2" t="s">
        <v>47</v>
      </c>
      <c r="U1112">
        <v>1</v>
      </c>
      <c r="V1112" s="2" t="s">
        <v>36</v>
      </c>
      <c r="W1112" s="2" t="s">
        <v>130</v>
      </c>
      <c r="X1112" s="2" t="s">
        <v>36</v>
      </c>
      <c r="Y1112" s="2" t="s">
        <v>36</v>
      </c>
      <c r="Z1112" s="2" t="s">
        <v>36</v>
      </c>
      <c r="AA1112" s="2" t="s">
        <v>3193</v>
      </c>
      <c r="AB1112" s="2" t="s">
        <v>36</v>
      </c>
      <c r="AC1112" s="2" t="s">
        <v>36</v>
      </c>
      <c r="AD1112">
        <v>2</v>
      </c>
      <c r="AE1112" s="1">
        <v>44256</v>
      </c>
      <c r="AF1112" s="2" t="s">
        <v>36</v>
      </c>
      <c r="AG1112" s="2" t="s">
        <v>36</v>
      </c>
      <c r="AH1112" s="2" t="s">
        <v>36</v>
      </c>
      <c r="AI1112" s="2" t="s">
        <v>36</v>
      </c>
    </row>
    <row r="1113" spans="1:35" x14ac:dyDescent="0.35">
      <c r="A1113">
        <v>917774</v>
      </c>
      <c r="B1113" s="1">
        <v>44256</v>
      </c>
      <c r="C1113" s="2" t="s">
        <v>36</v>
      </c>
      <c r="D1113">
        <v>400</v>
      </c>
      <c r="E1113">
        <v>40</v>
      </c>
      <c r="F1113" s="2" t="s">
        <v>36</v>
      </c>
      <c r="G1113" s="2" t="s">
        <v>37</v>
      </c>
      <c r="H1113" s="2" t="s">
        <v>36</v>
      </c>
      <c r="I1113" s="2" t="s">
        <v>3194</v>
      </c>
      <c r="J1113" s="2" t="s">
        <v>36</v>
      </c>
      <c r="K1113" s="2" t="s">
        <v>36</v>
      </c>
      <c r="L1113" s="2" t="s">
        <v>36</v>
      </c>
      <c r="M1113" s="2" t="s">
        <v>36</v>
      </c>
      <c r="N1113" s="2" t="s">
        <v>36</v>
      </c>
      <c r="P1113" s="2" t="s">
        <v>36</v>
      </c>
      <c r="Q1113" s="2" t="s">
        <v>36</v>
      </c>
      <c r="R1113" s="2" t="s">
        <v>36</v>
      </c>
      <c r="S1113" s="2" t="s">
        <v>47</v>
      </c>
      <c r="T1113" s="2" t="s">
        <v>47</v>
      </c>
      <c r="U1113">
        <v>0</v>
      </c>
      <c r="V1113" s="2" t="s">
        <v>36</v>
      </c>
      <c r="W1113" s="2" t="s">
        <v>43</v>
      </c>
      <c r="X1113" s="2" t="s">
        <v>36</v>
      </c>
      <c r="Y1113" s="2" t="s">
        <v>36</v>
      </c>
      <c r="Z1113" s="2" t="s">
        <v>36</v>
      </c>
      <c r="AA1113" s="2" t="s">
        <v>36</v>
      </c>
      <c r="AB1113" s="2" t="s">
        <v>36</v>
      </c>
      <c r="AC1113" s="2" t="s">
        <v>36</v>
      </c>
      <c r="AD1113">
        <v>2</v>
      </c>
      <c r="AE1113" s="1">
        <v>44256</v>
      </c>
      <c r="AF1113" s="2" t="s">
        <v>36</v>
      </c>
      <c r="AG1113" s="2" t="s">
        <v>36</v>
      </c>
      <c r="AH1113" s="2" t="s">
        <v>39</v>
      </c>
      <c r="AI1113" s="2" t="s">
        <v>36</v>
      </c>
    </row>
    <row r="1114" spans="1:35" x14ac:dyDescent="0.35">
      <c r="A1114">
        <v>917775</v>
      </c>
      <c r="B1114" s="1">
        <v>44256</v>
      </c>
      <c r="C1114" s="2" t="s">
        <v>45</v>
      </c>
      <c r="D1114">
        <v>350</v>
      </c>
      <c r="E1114">
        <v>35</v>
      </c>
      <c r="F1114" s="2" t="s">
        <v>36</v>
      </c>
      <c r="G1114" s="2" t="s">
        <v>37</v>
      </c>
      <c r="H1114" s="2" t="s">
        <v>36</v>
      </c>
      <c r="I1114" s="2" t="s">
        <v>3195</v>
      </c>
      <c r="J1114" s="2" t="s">
        <v>36</v>
      </c>
      <c r="K1114" s="2" t="s">
        <v>36</v>
      </c>
      <c r="L1114" s="2" t="s">
        <v>36</v>
      </c>
      <c r="M1114" s="2" t="s">
        <v>36</v>
      </c>
      <c r="N1114" s="2" t="s">
        <v>36</v>
      </c>
      <c r="P1114" s="2" t="s">
        <v>36</v>
      </c>
      <c r="Q1114" s="2" t="s">
        <v>36</v>
      </c>
      <c r="R1114" s="2" t="s">
        <v>64</v>
      </c>
      <c r="S1114" s="2" t="s">
        <v>56</v>
      </c>
      <c r="T1114" s="2" t="s">
        <v>56</v>
      </c>
      <c r="U1114">
        <v>0</v>
      </c>
      <c r="V1114" s="2" t="s">
        <v>36</v>
      </c>
      <c r="W1114" s="2" t="s">
        <v>43</v>
      </c>
      <c r="X1114" s="2" t="s">
        <v>36</v>
      </c>
      <c r="Y1114" s="2" t="s">
        <v>3196</v>
      </c>
      <c r="Z1114" s="2" t="s">
        <v>42</v>
      </c>
      <c r="AA1114" s="2" t="s">
        <v>3197</v>
      </c>
      <c r="AB1114" s="2" t="s">
        <v>36</v>
      </c>
      <c r="AC1114" s="2" t="s">
        <v>36</v>
      </c>
      <c r="AD1114">
        <v>2</v>
      </c>
      <c r="AE1114" s="1">
        <v>44256</v>
      </c>
      <c r="AF1114" s="2" t="s">
        <v>36</v>
      </c>
      <c r="AG1114" s="2" t="s">
        <v>39</v>
      </c>
      <c r="AH1114" s="2" t="s">
        <v>36</v>
      </c>
      <c r="AI1114" s="2" t="s">
        <v>3198</v>
      </c>
    </row>
    <row r="1115" spans="1:35" x14ac:dyDescent="0.35">
      <c r="A1115">
        <v>917777</v>
      </c>
      <c r="B1115" s="1">
        <v>44256</v>
      </c>
      <c r="C1115" s="2" t="s">
        <v>35</v>
      </c>
      <c r="D1115">
        <v>470</v>
      </c>
      <c r="E1115">
        <v>47</v>
      </c>
      <c r="F1115" s="2" t="s">
        <v>36</v>
      </c>
      <c r="G1115" s="2" t="s">
        <v>37</v>
      </c>
      <c r="H1115" s="2" t="s">
        <v>36</v>
      </c>
      <c r="I1115" s="2" t="s">
        <v>3199</v>
      </c>
      <c r="J1115" s="2" t="s">
        <v>36</v>
      </c>
      <c r="K1115" s="2" t="s">
        <v>36</v>
      </c>
      <c r="L1115" s="2" t="s">
        <v>36</v>
      </c>
      <c r="M1115" s="2" t="s">
        <v>36</v>
      </c>
      <c r="N1115" s="2" t="s">
        <v>36</v>
      </c>
      <c r="P1115" s="2" t="s">
        <v>36</v>
      </c>
      <c r="Q1115" s="2" t="s">
        <v>36</v>
      </c>
      <c r="R1115" s="2" t="s">
        <v>64</v>
      </c>
      <c r="S1115" s="2" t="s">
        <v>907</v>
      </c>
      <c r="T1115" s="2" t="s">
        <v>1369</v>
      </c>
      <c r="U1115">
        <v>32</v>
      </c>
      <c r="V1115" s="2" t="s">
        <v>110</v>
      </c>
      <c r="W1115" s="2" t="s">
        <v>81</v>
      </c>
      <c r="X1115" s="2" t="s">
        <v>36</v>
      </c>
      <c r="Y1115" s="2" t="s">
        <v>337</v>
      </c>
      <c r="Z1115" s="2" t="s">
        <v>337</v>
      </c>
      <c r="AA1115" s="2" t="s">
        <v>337</v>
      </c>
      <c r="AB1115" s="2" t="s">
        <v>36</v>
      </c>
      <c r="AC1115" s="2" t="s">
        <v>36</v>
      </c>
      <c r="AD1115">
        <v>2</v>
      </c>
      <c r="AE1115" s="1">
        <v>44256</v>
      </c>
      <c r="AF1115" s="2" t="s">
        <v>36</v>
      </c>
      <c r="AG1115" s="2" t="s">
        <v>36</v>
      </c>
      <c r="AH1115" s="2" t="s">
        <v>36</v>
      </c>
      <c r="AI1115" s="2" t="s">
        <v>337</v>
      </c>
    </row>
    <row r="1116" spans="1:35" x14ac:dyDescent="0.35">
      <c r="A1116">
        <v>917778</v>
      </c>
      <c r="B1116" s="1">
        <v>44256</v>
      </c>
      <c r="C1116" s="2" t="s">
        <v>36</v>
      </c>
      <c r="D1116">
        <v>290</v>
      </c>
      <c r="E1116">
        <v>29</v>
      </c>
      <c r="F1116" s="2" t="s">
        <v>36</v>
      </c>
      <c r="G1116" s="2" t="s">
        <v>37</v>
      </c>
      <c r="H1116" s="2" t="s">
        <v>36</v>
      </c>
      <c r="I1116" s="2" t="s">
        <v>3200</v>
      </c>
      <c r="J1116" s="2" t="s">
        <v>36</v>
      </c>
      <c r="K1116" s="2" t="s">
        <v>36</v>
      </c>
      <c r="L1116" s="2" t="s">
        <v>36</v>
      </c>
      <c r="M1116" s="2" t="s">
        <v>36</v>
      </c>
      <c r="N1116" s="2" t="s">
        <v>36</v>
      </c>
      <c r="P1116" s="2" t="s">
        <v>36</v>
      </c>
      <c r="Q1116" s="2" t="s">
        <v>36</v>
      </c>
      <c r="R1116" s="2" t="s">
        <v>53</v>
      </c>
      <c r="S1116" s="2" t="s">
        <v>2878</v>
      </c>
      <c r="T1116" s="2" t="s">
        <v>2878</v>
      </c>
      <c r="U1116">
        <v>0</v>
      </c>
      <c r="V1116" s="2" t="s">
        <v>36</v>
      </c>
      <c r="W1116" s="2" t="s">
        <v>43</v>
      </c>
      <c r="X1116" s="2" t="s">
        <v>36</v>
      </c>
      <c r="Y1116" s="2" t="s">
        <v>36</v>
      </c>
      <c r="Z1116" s="2" t="s">
        <v>36</v>
      </c>
      <c r="AA1116" s="2" t="s">
        <v>36</v>
      </c>
      <c r="AB1116" s="2" t="s">
        <v>36</v>
      </c>
      <c r="AC1116" s="2" t="s">
        <v>36</v>
      </c>
      <c r="AD1116">
        <v>2</v>
      </c>
      <c r="AE1116" s="1">
        <v>44256</v>
      </c>
      <c r="AF1116" s="2" t="s">
        <v>36</v>
      </c>
      <c r="AG1116" s="2" t="s">
        <v>39</v>
      </c>
      <c r="AH1116" s="2" t="s">
        <v>39</v>
      </c>
      <c r="AI1116" s="2" t="s">
        <v>36</v>
      </c>
    </row>
    <row r="1117" spans="1:35" x14ac:dyDescent="0.35">
      <c r="A1117">
        <v>917779</v>
      </c>
      <c r="B1117" s="1">
        <v>44256</v>
      </c>
      <c r="C1117" s="2" t="s">
        <v>79</v>
      </c>
      <c r="D1117">
        <v>380</v>
      </c>
      <c r="E1117">
        <v>38</v>
      </c>
      <c r="F1117" s="2" t="s">
        <v>36</v>
      </c>
      <c r="G1117" s="2" t="s">
        <v>74</v>
      </c>
      <c r="H1117" s="2" t="s">
        <v>36</v>
      </c>
      <c r="I1117" s="2" t="s">
        <v>3201</v>
      </c>
      <c r="J1117" s="2" t="s">
        <v>36</v>
      </c>
      <c r="K1117" s="2" t="s">
        <v>36</v>
      </c>
      <c r="L1117" s="2" t="s">
        <v>36</v>
      </c>
      <c r="M1117" s="2" t="s">
        <v>36</v>
      </c>
      <c r="N1117" s="2" t="s">
        <v>36</v>
      </c>
      <c r="P1117" s="2" t="s">
        <v>36</v>
      </c>
      <c r="Q1117" s="2" t="s">
        <v>36</v>
      </c>
      <c r="R1117" s="2" t="s">
        <v>64</v>
      </c>
      <c r="S1117" s="2" t="s">
        <v>172</v>
      </c>
      <c r="T1117" s="2" t="s">
        <v>47</v>
      </c>
      <c r="U1117">
        <v>5</v>
      </c>
      <c r="V1117" s="2" t="s">
        <v>36</v>
      </c>
      <c r="W1117" s="2" t="s">
        <v>81</v>
      </c>
      <c r="X1117" s="2" t="s">
        <v>36</v>
      </c>
      <c r="Y1117" s="2" t="s">
        <v>36</v>
      </c>
      <c r="Z1117" s="2" t="s">
        <v>36</v>
      </c>
      <c r="AA1117" s="2" t="s">
        <v>36</v>
      </c>
      <c r="AB1117" s="2" t="s">
        <v>36</v>
      </c>
      <c r="AC1117" s="2" t="s">
        <v>36</v>
      </c>
      <c r="AD1117">
        <v>2</v>
      </c>
      <c r="AE1117" s="1">
        <v>44256</v>
      </c>
      <c r="AF1117" s="2" t="s">
        <v>36</v>
      </c>
      <c r="AG1117" s="2" t="s">
        <v>36</v>
      </c>
      <c r="AH1117" s="2" t="s">
        <v>36</v>
      </c>
      <c r="AI1117" s="2" t="s">
        <v>36</v>
      </c>
    </row>
    <row r="1118" spans="1:35" x14ac:dyDescent="0.35">
      <c r="A1118">
        <v>917780</v>
      </c>
      <c r="B1118" s="1">
        <v>44256</v>
      </c>
      <c r="C1118" s="2" t="s">
        <v>240</v>
      </c>
      <c r="D1118">
        <v>250</v>
      </c>
      <c r="E1118">
        <v>25</v>
      </c>
      <c r="F1118" s="2" t="s">
        <v>36</v>
      </c>
      <c r="G1118" s="2" t="s">
        <v>37</v>
      </c>
      <c r="H1118" s="2" t="s">
        <v>36</v>
      </c>
      <c r="I1118" s="2" t="s">
        <v>3202</v>
      </c>
      <c r="J1118" s="2" t="s">
        <v>36</v>
      </c>
      <c r="K1118" s="2" t="s">
        <v>36</v>
      </c>
      <c r="L1118" s="2" t="s">
        <v>36</v>
      </c>
      <c r="M1118" s="2" t="s">
        <v>36</v>
      </c>
      <c r="N1118" s="2" t="s">
        <v>36</v>
      </c>
      <c r="P1118" s="2" t="s">
        <v>36</v>
      </c>
      <c r="Q1118" s="2" t="s">
        <v>36</v>
      </c>
      <c r="R1118" s="2" t="s">
        <v>64</v>
      </c>
      <c r="S1118" s="2" t="s">
        <v>1369</v>
      </c>
      <c r="T1118" s="2" t="s">
        <v>2878</v>
      </c>
      <c r="U1118">
        <v>1</v>
      </c>
      <c r="V1118" s="2" t="s">
        <v>36</v>
      </c>
      <c r="W1118" s="2" t="s">
        <v>48</v>
      </c>
      <c r="X1118" s="2" t="s">
        <v>36</v>
      </c>
      <c r="Y1118" s="2" t="s">
        <v>36</v>
      </c>
      <c r="Z1118" s="2" t="s">
        <v>36</v>
      </c>
      <c r="AA1118" s="2" t="s">
        <v>36</v>
      </c>
      <c r="AB1118" s="2" t="s">
        <v>36</v>
      </c>
      <c r="AC1118" s="2" t="s">
        <v>36</v>
      </c>
      <c r="AD1118">
        <v>2</v>
      </c>
      <c r="AE1118" s="1">
        <v>44256</v>
      </c>
      <c r="AF1118" s="2" t="s">
        <v>36</v>
      </c>
      <c r="AG1118" s="2" t="s">
        <v>36</v>
      </c>
      <c r="AH1118" s="2" t="s">
        <v>36</v>
      </c>
      <c r="AI1118" s="2" t="s">
        <v>36</v>
      </c>
    </row>
    <row r="1119" spans="1:35" x14ac:dyDescent="0.35">
      <c r="A1119">
        <v>917781</v>
      </c>
      <c r="B1119" s="1">
        <v>44256</v>
      </c>
      <c r="C1119" s="2" t="s">
        <v>116</v>
      </c>
      <c r="D1119">
        <v>500</v>
      </c>
      <c r="E1119">
        <v>50</v>
      </c>
      <c r="F1119" s="2" t="s">
        <v>36</v>
      </c>
      <c r="G1119" s="2" t="s">
        <v>37</v>
      </c>
      <c r="H1119" s="2" t="s">
        <v>36</v>
      </c>
      <c r="I1119" s="2" t="s">
        <v>3203</v>
      </c>
      <c r="J1119" s="2" t="s">
        <v>36</v>
      </c>
      <c r="K1119" s="2" t="s">
        <v>36</v>
      </c>
      <c r="L1119" s="2" t="s">
        <v>36</v>
      </c>
      <c r="M1119" s="2" t="s">
        <v>36</v>
      </c>
      <c r="N1119" s="2" t="s">
        <v>36</v>
      </c>
      <c r="P1119" s="2" t="s">
        <v>36</v>
      </c>
      <c r="Q1119" s="2" t="s">
        <v>36</v>
      </c>
      <c r="R1119" s="2" t="s">
        <v>39</v>
      </c>
      <c r="S1119" s="2" t="s">
        <v>2878</v>
      </c>
      <c r="T1119" s="2" t="s">
        <v>2878</v>
      </c>
      <c r="U1119">
        <v>0</v>
      </c>
      <c r="V1119" s="2" t="s">
        <v>36</v>
      </c>
      <c r="W1119" s="2" t="s">
        <v>43</v>
      </c>
      <c r="X1119" s="2" t="s">
        <v>36</v>
      </c>
      <c r="Y1119" s="2" t="s">
        <v>36</v>
      </c>
      <c r="Z1119" s="2" t="s">
        <v>42</v>
      </c>
      <c r="AA1119" s="2" t="s">
        <v>42</v>
      </c>
      <c r="AB1119" s="2" t="s">
        <v>36</v>
      </c>
      <c r="AC1119" s="2" t="s">
        <v>36</v>
      </c>
      <c r="AD1119">
        <v>2</v>
      </c>
      <c r="AE1119" s="1">
        <v>44256</v>
      </c>
      <c r="AF1119" s="2" t="s">
        <v>36</v>
      </c>
      <c r="AG1119" s="2" t="s">
        <v>36</v>
      </c>
      <c r="AH1119" s="2" t="s">
        <v>36</v>
      </c>
      <c r="AI1119" s="2" t="s">
        <v>42</v>
      </c>
    </row>
    <row r="1120" spans="1:35" x14ac:dyDescent="0.35">
      <c r="A1120">
        <v>917782</v>
      </c>
      <c r="B1120" s="1">
        <v>44256</v>
      </c>
      <c r="C1120" s="2" t="s">
        <v>116</v>
      </c>
      <c r="D1120">
        <v>650</v>
      </c>
      <c r="E1120">
        <v>65</v>
      </c>
      <c r="F1120" s="2" t="s">
        <v>36</v>
      </c>
      <c r="G1120" s="2" t="s">
        <v>37</v>
      </c>
      <c r="H1120" s="2" t="s">
        <v>36</v>
      </c>
      <c r="I1120" s="2" t="s">
        <v>3204</v>
      </c>
      <c r="J1120" s="2" t="s">
        <v>36</v>
      </c>
      <c r="K1120" s="2" t="s">
        <v>36</v>
      </c>
      <c r="L1120" s="2" t="s">
        <v>36</v>
      </c>
      <c r="M1120" s="2" t="s">
        <v>36</v>
      </c>
      <c r="N1120" s="2" t="s">
        <v>36</v>
      </c>
      <c r="P1120" s="2" t="s">
        <v>36</v>
      </c>
      <c r="Q1120" s="2" t="s">
        <v>36</v>
      </c>
      <c r="R1120" s="2" t="s">
        <v>39</v>
      </c>
      <c r="S1120" s="2" t="s">
        <v>47</v>
      </c>
      <c r="T1120" s="2" t="s">
        <v>181</v>
      </c>
      <c r="U1120">
        <v>1</v>
      </c>
      <c r="V1120" s="2" t="s">
        <v>36</v>
      </c>
      <c r="W1120" s="2" t="s">
        <v>43</v>
      </c>
      <c r="X1120" s="2" t="s">
        <v>36</v>
      </c>
      <c r="Y1120" s="2" t="s">
        <v>3205</v>
      </c>
      <c r="Z1120" s="2" t="s">
        <v>36</v>
      </c>
      <c r="AA1120" s="2" t="s">
        <v>36</v>
      </c>
      <c r="AB1120" s="2" t="s">
        <v>36</v>
      </c>
      <c r="AC1120" s="2" t="s">
        <v>36</v>
      </c>
      <c r="AD1120">
        <v>2</v>
      </c>
      <c r="AE1120" s="1">
        <v>44256</v>
      </c>
      <c r="AF1120" s="2" t="s">
        <v>36</v>
      </c>
      <c r="AG1120" s="2" t="s">
        <v>36</v>
      </c>
      <c r="AH1120" s="2" t="s">
        <v>36</v>
      </c>
      <c r="AI1120" s="2" t="s">
        <v>36</v>
      </c>
    </row>
    <row r="1121" spans="1:35" x14ac:dyDescent="0.35">
      <c r="A1121">
        <v>917783</v>
      </c>
      <c r="B1121" s="1">
        <v>44256</v>
      </c>
      <c r="C1121" s="2" t="s">
        <v>855</v>
      </c>
      <c r="D1121">
        <v>610</v>
      </c>
      <c r="E1121">
        <v>61</v>
      </c>
      <c r="F1121" s="2" t="s">
        <v>36</v>
      </c>
      <c r="G1121" s="2" t="s">
        <v>37</v>
      </c>
      <c r="H1121" s="2" t="s">
        <v>36</v>
      </c>
      <c r="I1121" s="2" t="s">
        <v>3206</v>
      </c>
      <c r="J1121" s="2" t="s">
        <v>36</v>
      </c>
      <c r="K1121" s="2" t="s">
        <v>36</v>
      </c>
      <c r="L1121" s="2" t="s">
        <v>36</v>
      </c>
      <c r="M1121" s="2" t="s">
        <v>36</v>
      </c>
      <c r="N1121" s="2" t="s">
        <v>36</v>
      </c>
      <c r="P1121" s="2" t="s">
        <v>36</v>
      </c>
      <c r="Q1121" s="2" t="s">
        <v>36</v>
      </c>
      <c r="R1121" s="2" t="s">
        <v>39</v>
      </c>
      <c r="S1121" s="2" t="s">
        <v>56</v>
      </c>
      <c r="T1121" s="2" t="s">
        <v>56</v>
      </c>
      <c r="U1121">
        <v>0</v>
      </c>
      <c r="V1121" s="2" t="s">
        <v>42</v>
      </c>
      <c r="W1121" s="2" t="s">
        <v>67</v>
      </c>
      <c r="X1121" s="2" t="s">
        <v>36</v>
      </c>
      <c r="Y1121" s="2" t="s">
        <v>3207</v>
      </c>
      <c r="Z1121" s="2" t="s">
        <v>36</v>
      </c>
      <c r="AA1121" s="2" t="s">
        <v>3208</v>
      </c>
      <c r="AB1121" s="2" t="s">
        <v>3209</v>
      </c>
      <c r="AC1121" s="2" t="s">
        <v>36</v>
      </c>
      <c r="AD1121">
        <v>2</v>
      </c>
      <c r="AE1121" s="1">
        <v>44256</v>
      </c>
      <c r="AF1121" s="2" t="s">
        <v>36</v>
      </c>
      <c r="AG1121" s="2" t="s">
        <v>36</v>
      </c>
      <c r="AH1121" s="2" t="s">
        <v>36</v>
      </c>
      <c r="AI1121" s="2" t="s">
        <v>3210</v>
      </c>
    </row>
    <row r="1122" spans="1:35" x14ac:dyDescent="0.35">
      <c r="A1122">
        <v>917784</v>
      </c>
      <c r="B1122" s="1">
        <v>44256</v>
      </c>
      <c r="C1122" s="2" t="s">
        <v>35</v>
      </c>
      <c r="D1122">
        <v>790</v>
      </c>
      <c r="E1122">
        <v>79</v>
      </c>
      <c r="F1122" s="2" t="s">
        <v>36</v>
      </c>
      <c r="G1122" s="2" t="s">
        <v>74</v>
      </c>
      <c r="H1122" s="2" t="s">
        <v>36</v>
      </c>
      <c r="I1122" s="2" t="s">
        <v>3211</v>
      </c>
      <c r="J1122" s="2" t="s">
        <v>36</v>
      </c>
      <c r="K1122" s="2" t="s">
        <v>36</v>
      </c>
      <c r="L1122" s="2" t="s">
        <v>39</v>
      </c>
      <c r="M1122" s="2" t="s">
        <v>36</v>
      </c>
      <c r="N1122" s="2" t="s">
        <v>39</v>
      </c>
      <c r="O1122">
        <v>2</v>
      </c>
      <c r="P1122" s="2" t="s">
        <v>36</v>
      </c>
      <c r="Q1122" s="2" t="s">
        <v>36</v>
      </c>
      <c r="R1122" s="2" t="s">
        <v>64</v>
      </c>
      <c r="S1122" s="2" t="s">
        <v>1369</v>
      </c>
      <c r="T1122" s="2" t="s">
        <v>1369</v>
      </c>
      <c r="U1122">
        <v>0</v>
      </c>
      <c r="V1122" s="2" t="s">
        <v>3212</v>
      </c>
      <c r="W1122" s="2" t="s">
        <v>81</v>
      </c>
      <c r="X1122" s="2" t="s">
        <v>36</v>
      </c>
      <c r="Y1122" s="2" t="s">
        <v>42</v>
      </c>
      <c r="Z1122" s="2" t="s">
        <v>42</v>
      </c>
      <c r="AA1122" s="2" t="s">
        <v>42</v>
      </c>
      <c r="AB1122" s="2" t="s">
        <v>36</v>
      </c>
      <c r="AC1122" s="2" t="s">
        <v>36</v>
      </c>
      <c r="AD1122">
        <v>2</v>
      </c>
      <c r="AE1122" s="1">
        <v>44256</v>
      </c>
      <c r="AF1122" s="2" t="s">
        <v>36</v>
      </c>
      <c r="AG1122" s="2" t="s">
        <v>36</v>
      </c>
      <c r="AH1122" s="2" t="s">
        <v>39</v>
      </c>
      <c r="AI1122" s="2" t="s">
        <v>42</v>
      </c>
    </row>
    <row r="1123" spans="1:35" x14ac:dyDescent="0.35">
      <c r="A1123">
        <v>917785</v>
      </c>
      <c r="B1123" s="1">
        <v>44256</v>
      </c>
      <c r="C1123" s="2" t="s">
        <v>98</v>
      </c>
      <c r="D1123">
        <v>430</v>
      </c>
      <c r="E1123">
        <v>43</v>
      </c>
      <c r="F1123" s="2" t="s">
        <v>36</v>
      </c>
      <c r="G1123" s="2" t="s">
        <v>74</v>
      </c>
      <c r="H1123" s="2" t="s">
        <v>36</v>
      </c>
      <c r="I1123" s="2" t="s">
        <v>3213</v>
      </c>
      <c r="J1123" s="2" t="s">
        <v>36</v>
      </c>
      <c r="K1123" s="2" t="s">
        <v>36</v>
      </c>
      <c r="L1123" s="2" t="s">
        <v>36</v>
      </c>
      <c r="M1123" s="2" t="s">
        <v>36</v>
      </c>
      <c r="N1123" s="2" t="s">
        <v>36</v>
      </c>
      <c r="P1123" s="2" t="s">
        <v>36</v>
      </c>
      <c r="Q1123" s="2" t="s">
        <v>36</v>
      </c>
      <c r="R1123" s="2" t="s">
        <v>39</v>
      </c>
      <c r="S1123" s="2" t="s">
        <v>66</v>
      </c>
      <c r="T1123" s="2" t="s">
        <v>66</v>
      </c>
      <c r="U1123">
        <v>0</v>
      </c>
      <c r="V1123" s="2" t="s">
        <v>57</v>
      </c>
      <c r="W1123" s="2" t="s">
        <v>58</v>
      </c>
      <c r="X1123" s="2" t="s">
        <v>36</v>
      </c>
      <c r="Y1123" s="2" t="s">
        <v>3214</v>
      </c>
      <c r="Z1123" s="2" t="s">
        <v>3215</v>
      </c>
      <c r="AA1123" s="2" t="s">
        <v>3215</v>
      </c>
      <c r="AB1123" s="2" t="s">
        <v>36</v>
      </c>
      <c r="AC1123" s="2" t="s">
        <v>36</v>
      </c>
      <c r="AD1123">
        <v>2</v>
      </c>
      <c r="AE1123" s="1">
        <v>44256</v>
      </c>
      <c r="AF1123" s="2" t="s">
        <v>36</v>
      </c>
      <c r="AG1123" s="2" t="s">
        <v>39</v>
      </c>
      <c r="AH1123" s="2" t="s">
        <v>36</v>
      </c>
      <c r="AI1123" s="2" t="s">
        <v>3216</v>
      </c>
    </row>
    <row r="1124" spans="1:35" x14ac:dyDescent="0.35">
      <c r="A1124">
        <v>917786</v>
      </c>
      <c r="B1124" s="1">
        <v>44256</v>
      </c>
      <c r="C1124" s="2" t="s">
        <v>45</v>
      </c>
      <c r="D1124">
        <v>530</v>
      </c>
      <c r="E1124">
        <v>53</v>
      </c>
      <c r="F1124" s="2" t="s">
        <v>36</v>
      </c>
      <c r="G1124" s="2" t="s">
        <v>37</v>
      </c>
      <c r="H1124" s="2" t="s">
        <v>36</v>
      </c>
      <c r="I1124" s="2" t="s">
        <v>3217</v>
      </c>
      <c r="J1124" s="2" t="s">
        <v>36</v>
      </c>
      <c r="K1124" s="2" t="s">
        <v>36</v>
      </c>
      <c r="L1124" s="2" t="s">
        <v>36</v>
      </c>
      <c r="M1124" s="2" t="s">
        <v>36</v>
      </c>
      <c r="N1124" s="2" t="s">
        <v>36</v>
      </c>
      <c r="P1124" s="2" t="s">
        <v>36</v>
      </c>
      <c r="Q1124" s="2" t="s">
        <v>36</v>
      </c>
      <c r="R1124" s="2" t="s">
        <v>39</v>
      </c>
      <c r="S1124" s="2" t="s">
        <v>40</v>
      </c>
      <c r="T1124" s="2" t="s">
        <v>66</v>
      </c>
      <c r="U1124">
        <v>1</v>
      </c>
      <c r="V1124" s="2" t="s">
        <v>57</v>
      </c>
      <c r="W1124" s="2" t="s">
        <v>58</v>
      </c>
      <c r="X1124" s="2" t="s">
        <v>36</v>
      </c>
      <c r="Y1124" s="2" t="s">
        <v>3218</v>
      </c>
      <c r="Z1124" s="2" t="s">
        <v>3219</v>
      </c>
      <c r="AA1124" s="2" t="s">
        <v>57</v>
      </c>
      <c r="AB1124" s="2" t="s">
        <v>3220</v>
      </c>
      <c r="AC1124" s="2" t="s">
        <v>36</v>
      </c>
      <c r="AD1124">
        <v>2</v>
      </c>
      <c r="AE1124" s="1">
        <v>44256</v>
      </c>
      <c r="AF1124" s="2" t="s">
        <v>36</v>
      </c>
      <c r="AG1124" s="2" t="s">
        <v>39</v>
      </c>
      <c r="AH1124" s="2" t="s">
        <v>36</v>
      </c>
      <c r="AI1124" s="2" t="s">
        <v>3221</v>
      </c>
    </row>
    <row r="1125" spans="1:35" x14ac:dyDescent="0.35">
      <c r="A1125">
        <v>917787</v>
      </c>
      <c r="B1125" s="1">
        <v>44256</v>
      </c>
      <c r="C1125" s="2" t="s">
        <v>184</v>
      </c>
      <c r="D1125">
        <v>770</v>
      </c>
      <c r="E1125">
        <v>77</v>
      </c>
      <c r="F1125" s="2" t="s">
        <v>36</v>
      </c>
      <c r="G1125" s="2" t="s">
        <v>37</v>
      </c>
      <c r="H1125" s="2" t="s">
        <v>36</v>
      </c>
      <c r="I1125" s="2" t="s">
        <v>3222</v>
      </c>
      <c r="J1125" s="2" t="s">
        <v>36</v>
      </c>
      <c r="K1125" s="2" t="s">
        <v>36</v>
      </c>
      <c r="L1125" s="2" t="s">
        <v>36</v>
      </c>
      <c r="M1125" s="2" t="s">
        <v>36</v>
      </c>
      <c r="N1125" s="2" t="s">
        <v>36</v>
      </c>
      <c r="P1125" s="2" t="s">
        <v>36</v>
      </c>
      <c r="Q1125" s="2" t="s">
        <v>36</v>
      </c>
      <c r="R1125" s="2" t="s">
        <v>53</v>
      </c>
      <c r="S1125" s="2" t="s">
        <v>177</v>
      </c>
      <c r="T1125" s="2" t="s">
        <v>177</v>
      </c>
      <c r="U1125">
        <v>0</v>
      </c>
      <c r="V1125" s="2" t="s">
        <v>57</v>
      </c>
      <c r="W1125" s="2" t="s">
        <v>43</v>
      </c>
      <c r="X1125" s="2" t="s">
        <v>36</v>
      </c>
      <c r="Y1125" s="2" t="s">
        <v>3223</v>
      </c>
      <c r="Z1125" s="2" t="s">
        <v>57</v>
      </c>
      <c r="AA1125" s="2" t="s">
        <v>3224</v>
      </c>
      <c r="AB1125" s="2" t="s">
        <v>36</v>
      </c>
      <c r="AC1125" s="2" t="s">
        <v>36</v>
      </c>
      <c r="AD1125">
        <v>2</v>
      </c>
      <c r="AE1125" s="1">
        <v>44256</v>
      </c>
      <c r="AF1125" s="2" t="s">
        <v>36</v>
      </c>
      <c r="AG1125" s="2" t="s">
        <v>36</v>
      </c>
      <c r="AH1125" s="2" t="s">
        <v>36</v>
      </c>
      <c r="AI1125" s="2" t="s">
        <v>3225</v>
      </c>
    </row>
    <row r="1126" spans="1:35" x14ac:dyDescent="0.35">
      <c r="A1126">
        <v>917788</v>
      </c>
      <c r="B1126" s="1">
        <v>44256</v>
      </c>
      <c r="C1126" s="2" t="s">
        <v>184</v>
      </c>
      <c r="D1126">
        <v>750</v>
      </c>
      <c r="E1126">
        <v>75</v>
      </c>
      <c r="F1126" s="2" t="s">
        <v>36</v>
      </c>
      <c r="G1126" s="2" t="s">
        <v>74</v>
      </c>
      <c r="H1126" s="2" t="s">
        <v>36</v>
      </c>
      <c r="I1126" s="2" t="s">
        <v>3226</v>
      </c>
      <c r="J1126" s="2" t="s">
        <v>36</v>
      </c>
      <c r="K1126" s="2" t="s">
        <v>36</v>
      </c>
      <c r="L1126" s="2" t="s">
        <v>36</v>
      </c>
      <c r="M1126" s="2" t="s">
        <v>36</v>
      </c>
      <c r="N1126" s="2" t="s">
        <v>36</v>
      </c>
      <c r="P1126" s="2" t="s">
        <v>36</v>
      </c>
      <c r="Q1126" s="2" t="s">
        <v>36</v>
      </c>
      <c r="R1126" s="2" t="s">
        <v>39</v>
      </c>
      <c r="S1126" s="2" t="s">
        <v>47</v>
      </c>
      <c r="T1126" s="2" t="s">
        <v>47</v>
      </c>
      <c r="U1126">
        <v>0</v>
      </c>
      <c r="V1126" s="2" t="s">
        <v>36</v>
      </c>
      <c r="W1126" s="2" t="s">
        <v>130</v>
      </c>
      <c r="X1126" s="2" t="s">
        <v>36</v>
      </c>
      <c r="Y1126" s="2" t="s">
        <v>36</v>
      </c>
      <c r="Z1126" s="2" t="s">
        <v>36</v>
      </c>
      <c r="AA1126" s="2" t="s">
        <v>36</v>
      </c>
      <c r="AB1126" s="2" t="s">
        <v>36</v>
      </c>
      <c r="AC1126" s="2" t="s">
        <v>36</v>
      </c>
      <c r="AD1126">
        <v>2</v>
      </c>
      <c r="AE1126" s="1">
        <v>44256</v>
      </c>
      <c r="AF1126" s="2" t="s">
        <v>36</v>
      </c>
      <c r="AG1126" s="2" t="s">
        <v>36</v>
      </c>
      <c r="AH1126" s="2" t="s">
        <v>36</v>
      </c>
      <c r="AI1126" s="2" t="s">
        <v>36</v>
      </c>
    </row>
    <row r="1127" spans="1:35" x14ac:dyDescent="0.35">
      <c r="A1127">
        <v>917789</v>
      </c>
      <c r="B1127" s="1">
        <v>44256</v>
      </c>
      <c r="C1127" s="2" t="s">
        <v>217</v>
      </c>
      <c r="D1127">
        <v>450</v>
      </c>
      <c r="E1127">
        <v>45</v>
      </c>
      <c r="F1127" s="2" t="s">
        <v>36</v>
      </c>
      <c r="G1127" s="2" t="s">
        <v>37</v>
      </c>
      <c r="H1127" s="2" t="s">
        <v>36</v>
      </c>
      <c r="I1127" s="2" t="s">
        <v>3227</v>
      </c>
      <c r="J1127" s="2" t="s">
        <v>36</v>
      </c>
      <c r="K1127" s="2" t="s">
        <v>36</v>
      </c>
      <c r="L1127" s="2" t="s">
        <v>36</v>
      </c>
      <c r="M1127" s="2" t="s">
        <v>36</v>
      </c>
      <c r="N1127" s="2" t="s">
        <v>36</v>
      </c>
      <c r="P1127" s="2" t="s">
        <v>36</v>
      </c>
      <c r="Q1127" s="2" t="s">
        <v>36</v>
      </c>
      <c r="R1127" s="2" t="s">
        <v>39</v>
      </c>
      <c r="S1127" s="2" t="s">
        <v>41</v>
      </c>
      <c r="T1127" s="2" t="s">
        <v>47</v>
      </c>
      <c r="U1127">
        <v>1</v>
      </c>
      <c r="V1127" s="2" t="s">
        <v>3228</v>
      </c>
      <c r="W1127" s="2" t="s">
        <v>43</v>
      </c>
      <c r="X1127" s="2" t="s">
        <v>36</v>
      </c>
      <c r="Y1127" s="2" t="s">
        <v>3229</v>
      </c>
      <c r="Z1127" s="2" t="s">
        <v>42</v>
      </c>
      <c r="AA1127" s="2" t="s">
        <v>3230</v>
      </c>
      <c r="AB1127" s="2" t="s">
        <v>36</v>
      </c>
      <c r="AC1127" s="2" t="s">
        <v>36</v>
      </c>
      <c r="AD1127">
        <v>2</v>
      </c>
      <c r="AE1127" s="1">
        <v>44256</v>
      </c>
      <c r="AF1127" s="2" t="s">
        <v>36</v>
      </c>
      <c r="AG1127" s="2" t="s">
        <v>36</v>
      </c>
      <c r="AH1127" s="2" t="s">
        <v>36</v>
      </c>
      <c r="AI1127" s="2" t="s">
        <v>300</v>
      </c>
    </row>
    <row r="1128" spans="1:35" x14ac:dyDescent="0.35">
      <c r="A1128">
        <v>917790</v>
      </c>
      <c r="B1128" s="1">
        <v>44256</v>
      </c>
      <c r="C1128" s="2" t="s">
        <v>205</v>
      </c>
      <c r="D1128">
        <v>900</v>
      </c>
      <c r="E1128">
        <v>90</v>
      </c>
      <c r="F1128" s="2" t="s">
        <v>36</v>
      </c>
      <c r="G1128" s="2" t="s">
        <v>37</v>
      </c>
      <c r="H1128" s="2" t="s">
        <v>36</v>
      </c>
      <c r="I1128" s="2" t="s">
        <v>3231</v>
      </c>
      <c r="J1128" s="2" t="s">
        <v>39</v>
      </c>
      <c r="K1128" s="2" t="s">
        <v>2878</v>
      </c>
      <c r="L1128" s="2" t="s">
        <v>36</v>
      </c>
      <c r="M1128" s="2" t="s">
        <v>36</v>
      </c>
      <c r="N1128" s="2" t="s">
        <v>36</v>
      </c>
      <c r="P1128" s="2" t="s">
        <v>36</v>
      </c>
      <c r="Q1128" s="2" t="s">
        <v>36</v>
      </c>
      <c r="R1128" s="2" t="s">
        <v>64</v>
      </c>
      <c r="S1128" s="2" t="s">
        <v>65</v>
      </c>
      <c r="T1128" s="2" t="s">
        <v>66</v>
      </c>
      <c r="U1128">
        <v>7</v>
      </c>
      <c r="V1128" s="2" t="s">
        <v>380</v>
      </c>
      <c r="W1128" s="2" t="s">
        <v>48</v>
      </c>
      <c r="X1128" s="2" t="s">
        <v>36</v>
      </c>
      <c r="Y1128" s="2" t="s">
        <v>3232</v>
      </c>
      <c r="Z1128" s="2" t="s">
        <v>3233</v>
      </c>
      <c r="AA1128" s="2" t="s">
        <v>3234</v>
      </c>
      <c r="AB1128" s="2" t="s">
        <v>36</v>
      </c>
      <c r="AC1128" s="2" t="s">
        <v>36</v>
      </c>
      <c r="AD1128">
        <v>2</v>
      </c>
      <c r="AE1128" s="1">
        <v>44256</v>
      </c>
      <c r="AF1128" s="2" t="s">
        <v>36</v>
      </c>
      <c r="AG1128" s="2" t="s">
        <v>36</v>
      </c>
      <c r="AH1128" s="2" t="s">
        <v>36</v>
      </c>
      <c r="AI1128" s="2" t="s">
        <v>42</v>
      </c>
    </row>
    <row r="1129" spans="1:35" x14ac:dyDescent="0.35">
      <c r="A1129">
        <v>917791</v>
      </c>
      <c r="B1129" s="1">
        <v>44256</v>
      </c>
      <c r="C1129" s="2" t="s">
        <v>98</v>
      </c>
      <c r="D1129">
        <v>340</v>
      </c>
      <c r="E1129">
        <v>34</v>
      </c>
      <c r="F1129" s="2" t="s">
        <v>36</v>
      </c>
      <c r="G1129" s="2" t="s">
        <v>37</v>
      </c>
      <c r="H1129" s="2" t="s">
        <v>36</v>
      </c>
      <c r="I1129" s="2" t="s">
        <v>3235</v>
      </c>
      <c r="J1129" s="2" t="s">
        <v>36</v>
      </c>
      <c r="K1129" s="2" t="s">
        <v>36</v>
      </c>
      <c r="L1129" s="2" t="s">
        <v>36</v>
      </c>
      <c r="M1129" s="2" t="s">
        <v>36</v>
      </c>
      <c r="N1129" s="2" t="s">
        <v>36</v>
      </c>
      <c r="P1129" s="2" t="s">
        <v>36</v>
      </c>
      <c r="Q1129" s="2" t="s">
        <v>36</v>
      </c>
      <c r="R1129" s="2" t="s">
        <v>39</v>
      </c>
      <c r="S1129" s="2" t="s">
        <v>47</v>
      </c>
      <c r="T1129" s="2" t="s">
        <v>181</v>
      </c>
      <c r="U1129">
        <v>1</v>
      </c>
      <c r="V1129" s="2" t="s">
        <v>3236</v>
      </c>
      <c r="W1129" s="2" t="s">
        <v>43</v>
      </c>
      <c r="X1129" s="2" t="s">
        <v>36</v>
      </c>
      <c r="Y1129" s="2" t="s">
        <v>42</v>
      </c>
      <c r="Z1129" s="2" t="s">
        <v>42</v>
      </c>
      <c r="AA1129" s="2" t="s">
        <v>42</v>
      </c>
      <c r="AB1129" s="2" t="s">
        <v>36</v>
      </c>
      <c r="AC1129" s="2" t="s">
        <v>36</v>
      </c>
      <c r="AD1129">
        <v>2</v>
      </c>
      <c r="AE1129" s="1">
        <v>44256</v>
      </c>
      <c r="AF1129" s="2" t="s">
        <v>36</v>
      </c>
      <c r="AG1129" s="2" t="s">
        <v>36</v>
      </c>
      <c r="AH1129" s="2" t="s">
        <v>36</v>
      </c>
      <c r="AI1129" s="2" t="s">
        <v>42</v>
      </c>
    </row>
    <row r="1130" spans="1:35" x14ac:dyDescent="0.35">
      <c r="A1130">
        <v>917792</v>
      </c>
      <c r="B1130" s="1">
        <v>44256</v>
      </c>
      <c r="C1130" s="2" t="s">
        <v>184</v>
      </c>
      <c r="D1130">
        <v>560</v>
      </c>
      <c r="E1130">
        <v>56</v>
      </c>
      <c r="F1130" s="2" t="s">
        <v>36</v>
      </c>
      <c r="G1130" s="2" t="s">
        <v>74</v>
      </c>
      <c r="H1130" s="2" t="s">
        <v>36</v>
      </c>
      <c r="I1130" s="2" t="s">
        <v>3237</v>
      </c>
      <c r="J1130" s="2" t="s">
        <v>36</v>
      </c>
      <c r="K1130" s="2" t="s">
        <v>36</v>
      </c>
      <c r="L1130" s="2" t="s">
        <v>36</v>
      </c>
      <c r="M1130" s="2" t="s">
        <v>36</v>
      </c>
      <c r="N1130" s="2" t="s">
        <v>36</v>
      </c>
      <c r="P1130" s="2" t="s">
        <v>36</v>
      </c>
      <c r="Q1130" s="2" t="s">
        <v>36</v>
      </c>
      <c r="R1130" s="2" t="s">
        <v>39</v>
      </c>
      <c r="S1130" s="2" t="s">
        <v>66</v>
      </c>
      <c r="T1130" s="2" t="s">
        <v>47</v>
      </c>
      <c r="U1130">
        <v>2</v>
      </c>
      <c r="V1130" s="2" t="s">
        <v>486</v>
      </c>
      <c r="W1130" s="2" t="s">
        <v>67</v>
      </c>
      <c r="X1130" s="2" t="s">
        <v>36</v>
      </c>
      <c r="Y1130" s="2" t="s">
        <v>3238</v>
      </c>
      <c r="Z1130" s="2" t="s">
        <v>36</v>
      </c>
      <c r="AA1130" s="2" t="s">
        <v>36</v>
      </c>
      <c r="AB1130" s="2" t="s">
        <v>36</v>
      </c>
      <c r="AC1130" s="2" t="s">
        <v>36</v>
      </c>
      <c r="AD1130">
        <v>2</v>
      </c>
      <c r="AE1130" s="1">
        <v>44256</v>
      </c>
      <c r="AF1130" s="2" t="s">
        <v>36</v>
      </c>
      <c r="AG1130" s="2" t="s">
        <v>39</v>
      </c>
      <c r="AH1130" s="2" t="s">
        <v>36</v>
      </c>
      <c r="AI1130" s="2" t="s">
        <v>3239</v>
      </c>
    </row>
    <row r="1131" spans="1:35" x14ac:dyDescent="0.35">
      <c r="A1131">
        <v>917793</v>
      </c>
      <c r="B1131" s="1">
        <v>44256</v>
      </c>
      <c r="C1131" s="2" t="s">
        <v>205</v>
      </c>
      <c r="D1131">
        <v>780</v>
      </c>
      <c r="E1131">
        <v>78</v>
      </c>
      <c r="F1131" s="2" t="s">
        <v>36</v>
      </c>
      <c r="G1131" s="2" t="s">
        <v>37</v>
      </c>
      <c r="H1131" s="2" t="s">
        <v>36</v>
      </c>
      <c r="I1131" s="2" t="s">
        <v>3240</v>
      </c>
      <c r="J1131" s="2" t="s">
        <v>39</v>
      </c>
      <c r="K1131" s="2" t="s">
        <v>1369</v>
      </c>
      <c r="L1131" s="2" t="s">
        <v>36</v>
      </c>
      <c r="M1131" s="2" t="s">
        <v>36</v>
      </c>
      <c r="N1131" s="2" t="s">
        <v>36</v>
      </c>
      <c r="P1131" s="2" t="s">
        <v>36</v>
      </c>
      <c r="Q1131" s="2" t="s">
        <v>36</v>
      </c>
      <c r="R1131" s="2" t="s">
        <v>64</v>
      </c>
      <c r="S1131" s="2" t="s">
        <v>65</v>
      </c>
      <c r="T1131" s="2" t="s">
        <v>66</v>
      </c>
      <c r="U1131">
        <v>7</v>
      </c>
      <c r="V1131" s="2" t="s">
        <v>380</v>
      </c>
      <c r="W1131" s="2" t="s">
        <v>48</v>
      </c>
      <c r="X1131" s="2" t="s">
        <v>36</v>
      </c>
      <c r="Y1131" s="2" t="s">
        <v>3241</v>
      </c>
      <c r="Z1131" s="2" t="s">
        <v>3242</v>
      </c>
      <c r="AA1131" s="2" t="s">
        <v>3243</v>
      </c>
      <c r="AB1131" s="2" t="s">
        <v>36</v>
      </c>
      <c r="AC1131" s="2" t="s">
        <v>36</v>
      </c>
      <c r="AD1131">
        <v>2</v>
      </c>
      <c r="AE1131" s="1">
        <v>44256</v>
      </c>
      <c r="AF1131" s="2" t="s">
        <v>36</v>
      </c>
      <c r="AG1131" s="2" t="s">
        <v>36</v>
      </c>
      <c r="AH1131" s="2" t="s">
        <v>36</v>
      </c>
      <c r="AI1131" s="2" t="s">
        <v>42</v>
      </c>
    </row>
    <row r="1132" spans="1:35" x14ac:dyDescent="0.35">
      <c r="A1132">
        <v>917794</v>
      </c>
      <c r="B1132" s="1">
        <v>44256</v>
      </c>
      <c r="C1132" s="2" t="s">
        <v>108</v>
      </c>
      <c r="D1132">
        <v>400</v>
      </c>
      <c r="E1132">
        <v>40</v>
      </c>
      <c r="F1132" s="2" t="s">
        <v>36</v>
      </c>
      <c r="G1132" s="2" t="s">
        <v>37</v>
      </c>
      <c r="H1132" s="2" t="s">
        <v>36</v>
      </c>
      <c r="I1132" s="2" t="s">
        <v>3244</v>
      </c>
      <c r="J1132" s="2" t="s">
        <v>36</v>
      </c>
      <c r="K1132" s="2" t="s">
        <v>36</v>
      </c>
      <c r="L1132" s="2" t="s">
        <v>36</v>
      </c>
      <c r="M1132" s="2" t="s">
        <v>36</v>
      </c>
      <c r="N1132" s="2" t="s">
        <v>36</v>
      </c>
      <c r="P1132" s="2" t="s">
        <v>36</v>
      </c>
      <c r="Q1132" s="2" t="s">
        <v>36</v>
      </c>
      <c r="R1132" s="2" t="s">
        <v>39</v>
      </c>
      <c r="S1132" s="2" t="s">
        <v>56</v>
      </c>
      <c r="T1132" s="2" t="s">
        <v>261</v>
      </c>
      <c r="U1132">
        <v>1</v>
      </c>
      <c r="V1132" s="2" t="s">
        <v>57</v>
      </c>
      <c r="W1132" s="2" t="s">
        <v>43</v>
      </c>
      <c r="X1132" s="2" t="s">
        <v>36</v>
      </c>
      <c r="Y1132" s="2" t="s">
        <v>3245</v>
      </c>
      <c r="Z1132" s="2" t="s">
        <v>36</v>
      </c>
      <c r="AA1132" s="2" t="s">
        <v>890</v>
      </c>
      <c r="AB1132" s="2" t="s">
        <v>36</v>
      </c>
      <c r="AC1132" s="2" t="s">
        <v>36</v>
      </c>
      <c r="AD1132">
        <v>2</v>
      </c>
      <c r="AE1132" s="1">
        <v>44256</v>
      </c>
      <c r="AF1132" s="2" t="s">
        <v>36</v>
      </c>
      <c r="AG1132" s="2" t="s">
        <v>36</v>
      </c>
      <c r="AH1132" s="2" t="s">
        <v>36</v>
      </c>
      <c r="AI1132" s="2" t="s">
        <v>3246</v>
      </c>
    </row>
    <row r="1133" spans="1:35" x14ac:dyDescent="0.35">
      <c r="A1133">
        <v>917795</v>
      </c>
      <c r="B1133" s="1">
        <v>44256</v>
      </c>
      <c r="C1133" s="2" t="s">
        <v>179</v>
      </c>
      <c r="D1133">
        <v>240</v>
      </c>
      <c r="E1133">
        <v>24</v>
      </c>
      <c r="F1133" s="2" t="s">
        <v>36</v>
      </c>
      <c r="G1133" s="2" t="s">
        <v>37</v>
      </c>
      <c r="H1133" s="2" t="s">
        <v>36</v>
      </c>
      <c r="I1133" s="2" t="s">
        <v>3247</v>
      </c>
      <c r="J1133" s="2" t="s">
        <v>36</v>
      </c>
      <c r="K1133" s="2" t="s">
        <v>36</v>
      </c>
      <c r="L1133" s="2" t="s">
        <v>36</v>
      </c>
      <c r="M1133" s="2" t="s">
        <v>36</v>
      </c>
      <c r="N1133" s="2" t="s">
        <v>36</v>
      </c>
      <c r="P1133" s="2" t="s">
        <v>36</v>
      </c>
      <c r="Q1133" s="2" t="s">
        <v>36</v>
      </c>
      <c r="R1133" s="2" t="s">
        <v>36</v>
      </c>
      <c r="S1133" s="2" t="s">
        <v>40</v>
      </c>
      <c r="T1133" s="2" t="s">
        <v>66</v>
      </c>
      <c r="U1133">
        <v>1</v>
      </c>
      <c r="V1133" s="2" t="s">
        <v>36</v>
      </c>
      <c r="W1133" s="2" t="s">
        <v>58</v>
      </c>
      <c r="X1133" s="2" t="s">
        <v>36</v>
      </c>
      <c r="Y1133" s="2" t="s">
        <v>1717</v>
      </c>
      <c r="Z1133" s="2" t="s">
        <v>36</v>
      </c>
      <c r="AA1133" s="2" t="s">
        <v>36</v>
      </c>
      <c r="AB1133" s="2" t="s">
        <v>36</v>
      </c>
      <c r="AC1133" s="2" t="s">
        <v>36</v>
      </c>
      <c r="AD1133">
        <v>2</v>
      </c>
      <c r="AE1133" s="1">
        <v>44256</v>
      </c>
      <c r="AF1133" s="2" t="s">
        <v>36</v>
      </c>
      <c r="AG1133" s="2" t="s">
        <v>39</v>
      </c>
      <c r="AH1133" s="2" t="s">
        <v>36</v>
      </c>
      <c r="AI1133" s="2" t="s">
        <v>3248</v>
      </c>
    </row>
    <row r="1134" spans="1:35" x14ac:dyDescent="0.35">
      <c r="A1134">
        <v>917796</v>
      </c>
      <c r="B1134" s="1">
        <v>44256</v>
      </c>
      <c r="C1134" s="2" t="s">
        <v>600</v>
      </c>
      <c r="D1134">
        <v>590</v>
      </c>
      <c r="E1134">
        <v>59</v>
      </c>
      <c r="F1134" s="2" t="s">
        <v>36</v>
      </c>
      <c r="G1134" s="2" t="s">
        <v>37</v>
      </c>
      <c r="H1134" s="2" t="s">
        <v>36</v>
      </c>
      <c r="I1134" s="2" t="s">
        <v>3249</v>
      </c>
      <c r="J1134" s="2" t="s">
        <v>36</v>
      </c>
      <c r="K1134" s="2" t="s">
        <v>36</v>
      </c>
      <c r="L1134" s="2" t="s">
        <v>36</v>
      </c>
      <c r="M1134" s="2" t="s">
        <v>36</v>
      </c>
      <c r="N1134" s="2" t="s">
        <v>36</v>
      </c>
      <c r="P1134" s="2" t="s">
        <v>36</v>
      </c>
      <c r="Q1134" s="2" t="s">
        <v>36</v>
      </c>
      <c r="R1134" s="2" t="s">
        <v>64</v>
      </c>
      <c r="S1134" s="2" t="s">
        <v>41</v>
      </c>
      <c r="T1134" s="2" t="s">
        <v>41</v>
      </c>
      <c r="U1134">
        <v>0</v>
      </c>
      <c r="V1134" s="2" t="s">
        <v>3250</v>
      </c>
      <c r="W1134" s="2" t="s">
        <v>67</v>
      </c>
      <c r="X1134" s="2" t="s">
        <v>36</v>
      </c>
      <c r="Y1134" s="2" t="s">
        <v>3251</v>
      </c>
      <c r="Z1134" s="2" t="s">
        <v>3252</v>
      </c>
      <c r="AA1134" s="2" t="s">
        <v>3253</v>
      </c>
      <c r="AB1134" s="2" t="s">
        <v>36</v>
      </c>
      <c r="AC1134" s="2" t="s">
        <v>36</v>
      </c>
      <c r="AD1134">
        <v>2</v>
      </c>
      <c r="AE1134" s="1">
        <v>44256</v>
      </c>
      <c r="AF1134" s="2" t="s">
        <v>36</v>
      </c>
      <c r="AG1134" s="2" t="s">
        <v>36</v>
      </c>
      <c r="AH1134" s="2" t="s">
        <v>36</v>
      </c>
      <c r="AI1134" s="2" t="s">
        <v>3254</v>
      </c>
    </row>
    <row r="1135" spans="1:35" x14ac:dyDescent="0.35">
      <c r="A1135">
        <v>917797</v>
      </c>
      <c r="B1135" s="1">
        <v>44256</v>
      </c>
      <c r="C1135" s="2" t="s">
        <v>217</v>
      </c>
      <c r="D1135">
        <v>430</v>
      </c>
      <c r="E1135">
        <v>43</v>
      </c>
      <c r="F1135" s="2" t="s">
        <v>36</v>
      </c>
      <c r="G1135" s="2" t="s">
        <v>37</v>
      </c>
      <c r="H1135" s="2" t="s">
        <v>36</v>
      </c>
      <c r="I1135" s="2" t="s">
        <v>3255</v>
      </c>
      <c r="J1135" s="2" t="s">
        <v>36</v>
      </c>
      <c r="K1135" s="2" t="s">
        <v>36</v>
      </c>
      <c r="L1135" s="2" t="s">
        <v>36</v>
      </c>
      <c r="M1135" s="2" t="s">
        <v>36</v>
      </c>
      <c r="N1135" s="2" t="s">
        <v>36</v>
      </c>
      <c r="P1135" s="2" t="s">
        <v>36</v>
      </c>
      <c r="Q1135" s="2" t="s">
        <v>36</v>
      </c>
      <c r="R1135" s="2" t="s">
        <v>39</v>
      </c>
      <c r="S1135" s="2" t="s">
        <v>66</v>
      </c>
      <c r="T1135" s="2" t="s">
        <v>66</v>
      </c>
      <c r="U1135">
        <v>0</v>
      </c>
      <c r="V1135" s="2" t="s">
        <v>57</v>
      </c>
      <c r="W1135" s="2" t="s">
        <v>43</v>
      </c>
      <c r="X1135" s="2" t="s">
        <v>36</v>
      </c>
      <c r="Y1135" s="2" t="s">
        <v>3256</v>
      </c>
      <c r="Z1135" s="2" t="s">
        <v>57</v>
      </c>
      <c r="AA1135" s="2" t="s">
        <v>57</v>
      </c>
      <c r="AB1135" s="2" t="s">
        <v>36</v>
      </c>
      <c r="AC1135" s="2" t="s">
        <v>36</v>
      </c>
      <c r="AD1135">
        <v>2</v>
      </c>
      <c r="AE1135" s="1">
        <v>44256</v>
      </c>
      <c r="AF1135" s="2" t="s">
        <v>36</v>
      </c>
      <c r="AG1135" s="2" t="s">
        <v>36</v>
      </c>
      <c r="AH1135" s="2" t="s">
        <v>36</v>
      </c>
      <c r="AI1135" s="2" t="s">
        <v>173</v>
      </c>
    </row>
    <row r="1136" spans="1:35" x14ac:dyDescent="0.35">
      <c r="A1136">
        <v>917798</v>
      </c>
      <c r="B1136" s="1">
        <v>44256</v>
      </c>
      <c r="C1136" s="2" t="s">
        <v>179</v>
      </c>
      <c r="D1136">
        <v>490</v>
      </c>
      <c r="E1136">
        <v>49</v>
      </c>
      <c r="F1136" s="2" t="s">
        <v>36</v>
      </c>
      <c r="G1136" s="2" t="s">
        <v>37</v>
      </c>
      <c r="H1136" s="2" t="s">
        <v>36</v>
      </c>
      <c r="I1136" s="2" t="s">
        <v>3257</v>
      </c>
      <c r="J1136" s="2" t="s">
        <v>36</v>
      </c>
      <c r="K1136" s="2" t="s">
        <v>36</v>
      </c>
      <c r="L1136" s="2" t="s">
        <v>36</v>
      </c>
      <c r="M1136" s="2" t="s">
        <v>36</v>
      </c>
      <c r="N1136" s="2" t="s">
        <v>36</v>
      </c>
      <c r="P1136" s="2" t="s">
        <v>36</v>
      </c>
      <c r="Q1136" s="2" t="s">
        <v>36</v>
      </c>
      <c r="R1136" s="2" t="s">
        <v>64</v>
      </c>
      <c r="S1136" s="2" t="s">
        <v>47</v>
      </c>
      <c r="T1136" s="2" t="s">
        <v>181</v>
      </c>
      <c r="U1136">
        <v>1</v>
      </c>
      <c r="V1136" s="2" t="s">
        <v>57</v>
      </c>
      <c r="W1136" s="2" t="s">
        <v>43</v>
      </c>
      <c r="X1136" s="2" t="s">
        <v>36</v>
      </c>
      <c r="Y1136" s="2" t="s">
        <v>173</v>
      </c>
      <c r="Z1136" s="2" t="s">
        <v>173</v>
      </c>
      <c r="AA1136" s="2" t="s">
        <v>173</v>
      </c>
      <c r="AB1136" s="2" t="s">
        <v>36</v>
      </c>
      <c r="AC1136" s="2" t="s">
        <v>36</v>
      </c>
      <c r="AD1136">
        <v>2</v>
      </c>
      <c r="AE1136" s="1">
        <v>44256</v>
      </c>
      <c r="AF1136" s="2" t="s">
        <v>36</v>
      </c>
      <c r="AG1136" s="2" t="s">
        <v>36</v>
      </c>
      <c r="AH1136" s="2" t="s">
        <v>36</v>
      </c>
      <c r="AI1136" s="2" t="s">
        <v>3258</v>
      </c>
    </row>
    <row r="1137" spans="1:35" x14ac:dyDescent="0.35">
      <c r="A1137">
        <v>917799</v>
      </c>
      <c r="B1137" s="1">
        <v>44256</v>
      </c>
      <c r="C1137" s="2" t="s">
        <v>184</v>
      </c>
      <c r="D1137">
        <v>460</v>
      </c>
      <c r="E1137">
        <v>46</v>
      </c>
      <c r="F1137" s="2" t="s">
        <v>36</v>
      </c>
      <c r="G1137" s="2" t="s">
        <v>37</v>
      </c>
      <c r="H1137" s="2" t="s">
        <v>36</v>
      </c>
      <c r="I1137" s="2" t="s">
        <v>3259</v>
      </c>
      <c r="J1137" s="2" t="s">
        <v>36</v>
      </c>
      <c r="K1137" s="2" t="s">
        <v>36</v>
      </c>
      <c r="L1137" s="2" t="s">
        <v>36</v>
      </c>
      <c r="M1137" s="2" t="s">
        <v>36</v>
      </c>
      <c r="N1137" s="2" t="s">
        <v>36</v>
      </c>
      <c r="P1137" s="2" t="s">
        <v>36</v>
      </c>
      <c r="Q1137" s="2" t="s">
        <v>36</v>
      </c>
      <c r="R1137" s="2" t="s">
        <v>39</v>
      </c>
      <c r="S1137" s="2" t="s">
        <v>41</v>
      </c>
      <c r="T1137" s="2" t="s">
        <v>41</v>
      </c>
      <c r="U1137">
        <v>0</v>
      </c>
      <c r="V1137" s="2" t="s">
        <v>57</v>
      </c>
      <c r="W1137" s="2" t="s">
        <v>43</v>
      </c>
      <c r="X1137" s="2" t="s">
        <v>36</v>
      </c>
      <c r="Y1137" s="2" t="s">
        <v>57</v>
      </c>
      <c r="Z1137" s="2" t="s">
        <v>57</v>
      </c>
      <c r="AA1137" s="2" t="s">
        <v>57</v>
      </c>
      <c r="AB1137" s="2" t="s">
        <v>36</v>
      </c>
      <c r="AC1137" s="2" t="s">
        <v>36</v>
      </c>
      <c r="AD1137">
        <v>2</v>
      </c>
      <c r="AE1137" s="1">
        <v>44256</v>
      </c>
      <c r="AF1137" s="2" t="s">
        <v>36</v>
      </c>
      <c r="AG1137" s="2" t="s">
        <v>36</v>
      </c>
      <c r="AH1137" s="2" t="s">
        <v>39</v>
      </c>
      <c r="AI1137" s="2" t="s">
        <v>57</v>
      </c>
    </row>
    <row r="1138" spans="1:35" x14ac:dyDescent="0.35">
      <c r="A1138">
        <v>917801</v>
      </c>
      <c r="B1138" s="1">
        <v>44256</v>
      </c>
      <c r="C1138" s="2" t="s">
        <v>35</v>
      </c>
      <c r="D1138">
        <v>330</v>
      </c>
      <c r="E1138">
        <v>33</v>
      </c>
      <c r="F1138" s="2" t="s">
        <v>36</v>
      </c>
      <c r="G1138" s="2" t="s">
        <v>37</v>
      </c>
      <c r="H1138" s="2" t="s">
        <v>36</v>
      </c>
      <c r="I1138" s="2" t="s">
        <v>3260</v>
      </c>
      <c r="J1138" s="2" t="s">
        <v>36</v>
      </c>
      <c r="K1138" s="2" t="s">
        <v>36</v>
      </c>
      <c r="L1138" s="2" t="s">
        <v>36</v>
      </c>
      <c r="M1138" s="2" t="s">
        <v>36</v>
      </c>
      <c r="N1138" s="2" t="s">
        <v>36</v>
      </c>
      <c r="P1138" s="2" t="s">
        <v>36</v>
      </c>
      <c r="Q1138" s="2" t="s">
        <v>36</v>
      </c>
      <c r="R1138" s="2" t="s">
        <v>64</v>
      </c>
      <c r="S1138" s="2" t="s">
        <v>1369</v>
      </c>
      <c r="T1138" s="2" t="s">
        <v>1369</v>
      </c>
      <c r="U1138">
        <v>0</v>
      </c>
      <c r="V1138" s="2" t="s">
        <v>36</v>
      </c>
      <c r="W1138" s="2" t="s">
        <v>130</v>
      </c>
      <c r="X1138" s="2" t="s">
        <v>36</v>
      </c>
      <c r="Y1138" s="2" t="s">
        <v>3261</v>
      </c>
      <c r="Z1138" s="2" t="s">
        <v>36</v>
      </c>
      <c r="AA1138" s="2" t="s">
        <v>3262</v>
      </c>
      <c r="AB1138" s="2" t="s">
        <v>36</v>
      </c>
      <c r="AC1138" s="2" t="s">
        <v>36</v>
      </c>
      <c r="AD1138">
        <v>2</v>
      </c>
      <c r="AE1138" s="1">
        <v>44256</v>
      </c>
      <c r="AF1138" s="2" t="s">
        <v>36</v>
      </c>
      <c r="AG1138" s="2" t="s">
        <v>36</v>
      </c>
      <c r="AH1138" s="2" t="s">
        <v>36</v>
      </c>
      <c r="AI1138" s="2" t="s">
        <v>3263</v>
      </c>
    </row>
    <row r="1139" spans="1:35" x14ac:dyDescent="0.35">
      <c r="A1139">
        <v>917802</v>
      </c>
      <c r="B1139" s="1">
        <v>44256</v>
      </c>
      <c r="C1139" s="2" t="s">
        <v>148</v>
      </c>
      <c r="D1139">
        <v>320</v>
      </c>
      <c r="E1139">
        <v>32</v>
      </c>
      <c r="F1139" s="2" t="s">
        <v>36</v>
      </c>
      <c r="G1139" s="2" t="s">
        <v>37</v>
      </c>
      <c r="H1139" s="2" t="s">
        <v>36</v>
      </c>
      <c r="I1139" s="2" t="s">
        <v>3264</v>
      </c>
      <c r="J1139" s="2" t="s">
        <v>36</v>
      </c>
      <c r="K1139" s="2" t="s">
        <v>36</v>
      </c>
      <c r="L1139" s="2" t="s">
        <v>36</v>
      </c>
      <c r="M1139" s="2" t="s">
        <v>36</v>
      </c>
      <c r="N1139" s="2" t="s">
        <v>36</v>
      </c>
      <c r="P1139" s="2" t="s">
        <v>36</v>
      </c>
      <c r="Q1139" s="2" t="s">
        <v>36</v>
      </c>
      <c r="R1139" s="2" t="s">
        <v>39</v>
      </c>
      <c r="S1139" s="2" t="s">
        <v>181</v>
      </c>
      <c r="T1139" s="2" t="s">
        <v>181</v>
      </c>
      <c r="U1139">
        <v>0</v>
      </c>
      <c r="V1139" s="2" t="s">
        <v>3265</v>
      </c>
      <c r="W1139" s="2" t="s">
        <v>58</v>
      </c>
      <c r="X1139" s="2" t="s">
        <v>36</v>
      </c>
      <c r="Y1139" s="2" t="s">
        <v>42</v>
      </c>
      <c r="Z1139" s="2" t="s">
        <v>42</v>
      </c>
      <c r="AA1139" s="2" t="s">
        <v>42</v>
      </c>
      <c r="AB1139" s="2" t="s">
        <v>36</v>
      </c>
      <c r="AC1139" s="2" t="s">
        <v>36</v>
      </c>
      <c r="AD1139">
        <v>2</v>
      </c>
      <c r="AE1139" s="1">
        <v>44256</v>
      </c>
      <c r="AF1139" s="2" t="s">
        <v>36</v>
      </c>
      <c r="AG1139" s="2" t="s">
        <v>36</v>
      </c>
      <c r="AH1139" s="2" t="s">
        <v>36</v>
      </c>
      <c r="AI1139" s="2" t="s">
        <v>2644</v>
      </c>
    </row>
    <row r="1140" spans="1:35" x14ac:dyDescent="0.35">
      <c r="A1140">
        <v>917803</v>
      </c>
      <c r="B1140" s="1">
        <v>44256</v>
      </c>
      <c r="C1140" s="2" t="s">
        <v>402</v>
      </c>
      <c r="D1140">
        <v>310</v>
      </c>
      <c r="E1140">
        <v>31</v>
      </c>
      <c r="F1140" s="2" t="s">
        <v>36</v>
      </c>
      <c r="G1140" s="2" t="s">
        <v>37</v>
      </c>
      <c r="H1140" s="2" t="s">
        <v>36</v>
      </c>
      <c r="I1140" s="2" t="s">
        <v>3266</v>
      </c>
      <c r="J1140" s="2" t="s">
        <v>36</v>
      </c>
      <c r="K1140" s="2" t="s">
        <v>36</v>
      </c>
      <c r="L1140" s="2" t="s">
        <v>36</v>
      </c>
      <c r="M1140" s="2" t="s">
        <v>36</v>
      </c>
      <c r="N1140" s="2" t="s">
        <v>36</v>
      </c>
      <c r="P1140" s="2" t="s">
        <v>36</v>
      </c>
      <c r="Q1140" s="2" t="s">
        <v>36</v>
      </c>
      <c r="R1140" s="2" t="s">
        <v>39</v>
      </c>
      <c r="S1140" s="2" t="s">
        <v>66</v>
      </c>
      <c r="T1140" s="2" t="s">
        <v>66</v>
      </c>
      <c r="U1140">
        <v>0</v>
      </c>
      <c r="V1140" s="2" t="s">
        <v>3267</v>
      </c>
      <c r="W1140" s="2" t="s">
        <v>43</v>
      </c>
      <c r="X1140" s="2" t="s">
        <v>36</v>
      </c>
      <c r="Y1140" s="2" t="s">
        <v>3268</v>
      </c>
      <c r="Z1140" s="2" t="s">
        <v>3269</v>
      </c>
      <c r="AA1140" s="2" t="s">
        <v>3270</v>
      </c>
      <c r="AB1140" s="2" t="s">
        <v>36</v>
      </c>
      <c r="AC1140" s="2" t="s">
        <v>36</v>
      </c>
      <c r="AD1140">
        <v>2</v>
      </c>
      <c r="AE1140" s="1">
        <v>44256</v>
      </c>
      <c r="AF1140" s="2" t="s">
        <v>36</v>
      </c>
      <c r="AG1140" s="2" t="s">
        <v>39</v>
      </c>
      <c r="AH1140" s="2" t="s">
        <v>36</v>
      </c>
      <c r="AI1140" s="2" t="s">
        <v>57</v>
      </c>
    </row>
    <row r="1141" spans="1:35" x14ac:dyDescent="0.35">
      <c r="A1141">
        <v>917804</v>
      </c>
      <c r="B1141" s="1">
        <v>44256</v>
      </c>
      <c r="C1141" s="2" t="s">
        <v>136</v>
      </c>
      <c r="D1141">
        <v>210</v>
      </c>
      <c r="E1141">
        <v>21</v>
      </c>
      <c r="F1141" s="2" t="s">
        <v>36</v>
      </c>
      <c r="G1141" s="2" t="s">
        <v>37</v>
      </c>
      <c r="H1141" s="2" t="s">
        <v>36</v>
      </c>
      <c r="I1141" s="2" t="s">
        <v>3271</v>
      </c>
      <c r="J1141" s="2" t="s">
        <v>36</v>
      </c>
      <c r="K1141" s="2" t="s">
        <v>36</v>
      </c>
      <c r="L1141" s="2" t="s">
        <v>36</v>
      </c>
      <c r="M1141" s="2" t="s">
        <v>36</v>
      </c>
      <c r="N1141" s="2" t="s">
        <v>36</v>
      </c>
      <c r="P1141" s="2" t="s">
        <v>36</v>
      </c>
      <c r="Q1141" s="2" t="s">
        <v>36</v>
      </c>
      <c r="R1141" s="2" t="s">
        <v>64</v>
      </c>
      <c r="S1141" s="2" t="s">
        <v>172</v>
      </c>
      <c r="T1141" s="2" t="s">
        <v>177</v>
      </c>
      <c r="U1141">
        <v>1</v>
      </c>
      <c r="V1141" s="2" t="s">
        <v>36</v>
      </c>
      <c r="W1141" s="2" t="s">
        <v>43</v>
      </c>
      <c r="X1141" s="2" t="s">
        <v>36</v>
      </c>
      <c r="Y1141" s="2" t="s">
        <v>337</v>
      </c>
      <c r="Z1141" s="2" t="s">
        <v>337</v>
      </c>
      <c r="AA1141" s="2" t="s">
        <v>337</v>
      </c>
      <c r="AB1141" s="2" t="s">
        <v>36</v>
      </c>
      <c r="AC1141" s="2" t="s">
        <v>36</v>
      </c>
      <c r="AD1141">
        <v>2</v>
      </c>
      <c r="AE1141" s="1">
        <v>44256</v>
      </c>
      <c r="AF1141" s="2" t="s">
        <v>36</v>
      </c>
      <c r="AG1141" s="2" t="s">
        <v>39</v>
      </c>
      <c r="AH1141" s="2" t="s">
        <v>36</v>
      </c>
      <c r="AI1141" s="2" t="s">
        <v>337</v>
      </c>
    </row>
    <row r="1142" spans="1:35" x14ac:dyDescent="0.35">
      <c r="A1142">
        <v>917805</v>
      </c>
      <c r="B1142" s="1">
        <v>44256</v>
      </c>
      <c r="C1142" s="2" t="s">
        <v>98</v>
      </c>
      <c r="D1142">
        <v>590</v>
      </c>
      <c r="E1142">
        <v>59</v>
      </c>
      <c r="F1142" s="2" t="s">
        <v>36</v>
      </c>
      <c r="G1142" s="2" t="s">
        <v>37</v>
      </c>
      <c r="H1142" s="2" t="s">
        <v>36</v>
      </c>
      <c r="I1142" s="2" t="s">
        <v>3272</v>
      </c>
      <c r="J1142" s="2" t="s">
        <v>36</v>
      </c>
      <c r="K1142" s="2" t="s">
        <v>36</v>
      </c>
      <c r="L1142" s="2" t="s">
        <v>36</v>
      </c>
      <c r="M1142" s="2" t="s">
        <v>36</v>
      </c>
      <c r="N1142" s="2" t="s">
        <v>36</v>
      </c>
      <c r="P1142" s="2" t="s">
        <v>36</v>
      </c>
      <c r="Q1142" s="2" t="s">
        <v>36</v>
      </c>
      <c r="R1142" s="2" t="s">
        <v>39</v>
      </c>
      <c r="S1142" s="2" t="s">
        <v>47</v>
      </c>
      <c r="T1142" s="2" t="s">
        <v>47</v>
      </c>
      <c r="U1142">
        <v>0</v>
      </c>
      <c r="V1142" s="2" t="s">
        <v>3273</v>
      </c>
      <c r="W1142" s="2" t="s">
        <v>67</v>
      </c>
      <c r="X1142" s="2" t="s">
        <v>36</v>
      </c>
      <c r="Y1142" s="2" t="s">
        <v>36</v>
      </c>
      <c r="Z1142" s="2" t="s">
        <v>36</v>
      </c>
      <c r="AA1142" s="2" t="s">
        <v>223</v>
      </c>
      <c r="AB1142" s="2" t="s">
        <v>3274</v>
      </c>
      <c r="AC1142" s="2" t="s">
        <v>36</v>
      </c>
      <c r="AD1142">
        <v>2</v>
      </c>
      <c r="AE1142" s="1">
        <v>44256</v>
      </c>
      <c r="AF1142" s="2" t="s">
        <v>36</v>
      </c>
      <c r="AG1142" s="2" t="s">
        <v>36</v>
      </c>
      <c r="AH1142" s="2" t="s">
        <v>36</v>
      </c>
      <c r="AI1142" s="2" t="s">
        <v>3275</v>
      </c>
    </row>
    <row r="1143" spans="1:35" x14ac:dyDescent="0.35">
      <c r="A1143">
        <v>917806</v>
      </c>
      <c r="B1143" s="1">
        <v>44256</v>
      </c>
      <c r="C1143" s="2" t="s">
        <v>79</v>
      </c>
      <c r="D1143">
        <v>440</v>
      </c>
      <c r="E1143">
        <v>44</v>
      </c>
      <c r="F1143" s="2" t="s">
        <v>36</v>
      </c>
      <c r="G1143" s="2" t="s">
        <v>37</v>
      </c>
      <c r="H1143" s="2" t="s">
        <v>36</v>
      </c>
      <c r="I1143" s="2" t="s">
        <v>3276</v>
      </c>
      <c r="J1143" s="2" t="s">
        <v>36</v>
      </c>
      <c r="K1143" s="2" t="s">
        <v>36</v>
      </c>
      <c r="L1143" s="2" t="s">
        <v>36</v>
      </c>
      <c r="M1143" s="2" t="s">
        <v>36</v>
      </c>
      <c r="N1143" s="2" t="s">
        <v>36</v>
      </c>
      <c r="P1143" s="2" t="s">
        <v>36</v>
      </c>
      <c r="Q1143" s="2" t="s">
        <v>36</v>
      </c>
      <c r="R1143" s="2" t="s">
        <v>39</v>
      </c>
      <c r="S1143" s="2" t="s">
        <v>40</v>
      </c>
      <c r="T1143" s="2" t="s">
        <v>40</v>
      </c>
      <c r="U1143">
        <v>0</v>
      </c>
      <c r="V1143" s="2" t="s">
        <v>36</v>
      </c>
      <c r="W1143" s="2" t="s">
        <v>48</v>
      </c>
      <c r="X1143" s="2" t="s">
        <v>36</v>
      </c>
      <c r="Y1143" s="2" t="s">
        <v>3277</v>
      </c>
      <c r="Z1143" s="2" t="s">
        <v>3278</v>
      </c>
      <c r="AA1143" s="2" t="s">
        <v>3279</v>
      </c>
      <c r="AB1143" s="2" t="s">
        <v>36</v>
      </c>
      <c r="AC1143" s="2" t="s">
        <v>36</v>
      </c>
      <c r="AD1143">
        <v>2</v>
      </c>
      <c r="AE1143" s="1">
        <v>44256</v>
      </c>
      <c r="AF1143" s="2" t="s">
        <v>36</v>
      </c>
      <c r="AG1143" s="2" t="s">
        <v>36</v>
      </c>
      <c r="AH1143" s="2" t="s">
        <v>36</v>
      </c>
      <c r="AI1143" s="2" t="s">
        <v>255</v>
      </c>
    </row>
    <row r="1144" spans="1:35" x14ac:dyDescent="0.35">
      <c r="A1144">
        <v>917807</v>
      </c>
      <c r="B1144" s="1">
        <v>44256</v>
      </c>
      <c r="C1144" s="2" t="s">
        <v>175</v>
      </c>
      <c r="D1144">
        <v>320</v>
      </c>
      <c r="E1144">
        <v>32</v>
      </c>
      <c r="F1144" s="2" t="s">
        <v>36</v>
      </c>
      <c r="G1144" s="2" t="s">
        <v>37</v>
      </c>
      <c r="H1144" s="2" t="s">
        <v>36</v>
      </c>
      <c r="I1144" s="2" t="s">
        <v>3280</v>
      </c>
      <c r="J1144" s="2" t="s">
        <v>36</v>
      </c>
      <c r="K1144" s="2" t="s">
        <v>36</v>
      </c>
      <c r="L1144" s="2" t="s">
        <v>36</v>
      </c>
      <c r="M1144" s="2" t="s">
        <v>36</v>
      </c>
      <c r="N1144" s="2" t="s">
        <v>36</v>
      </c>
      <c r="P1144" s="2" t="s">
        <v>36</v>
      </c>
      <c r="Q1144" s="2" t="s">
        <v>36</v>
      </c>
      <c r="R1144" s="2" t="s">
        <v>64</v>
      </c>
      <c r="S1144" s="2" t="s">
        <v>1369</v>
      </c>
      <c r="T1144" s="2" t="s">
        <v>1369</v>
      </c>
      <c r="U1144">
        <v>0</v>
      </c>
      <c r="V1144" s="2" t="s">
        <v>42</v>
      </c>
      <c r="W1144" s="2" t="s">
        <v>43</v>
      </c>
      <c r="X1144" s="2" t="s">
        <v>36</v>
      </c>
      <c r="Y1144" s="2" t="s">
        <v>3281</v>
      </c>
      <c r="Z1144" s="2" t="s">
        <v>42</v>
      </c>
      <c r="AA1144" s="2" t="s">
        <v>42</v>
      </c>
      <c r="AB1144" s="2" t="s">
        <v>36</v>
      </c>
      <c r="AC1144" s="2" t="s">
        <v>36</v>
      </c>
      <c r="AD1144">
        <v>2</v>
      </c>
      <c r="AE1144" s="1">
        <v>44256</v>
      </c>
      <c r="AF1144" s="2" t="s">
        <v>36</v>
      </c>
      <c r="AG1144" s="2" t="s">
        <v>36</v>
      </c>
      <c r="AH1144" s="2" t="s">
        <v>36</v>
      </c>
      <c r="AI1144" s="2" t="s">
        <v>42</v>
      </c>
    </row>
    <row r="1145" spans="1:35" x14ac:dyDescent="0.35">
      <c r="A1145">
        <v>917808</v>
      </c>
      <c r="B1145" s="1">
        <v>44256</v>
      </c>
      <c r="C1145" s="2" t="s">
        <v>175</v>
      </c>
      <c r="D1145">
        <v>560</v>
      </c>
      <c r="E1145">
        <v>56</v>
      </c>
      <c r="F1145" s="2" t="s">
        <v>36</v>
      </c>
      <c r="G1145" s="2" t="s">
        <v>37</v>
      </c>
      <c r="H1145" s="2" t="s">
        <v>36</v>
      </c>
      <c r="I1145" s="2" t="s">
        <v>3282</v>
      </c>
      <c r="J1145" s="2" t="s">
        <v>36</v>
      </c>
      <c r="K1145" s="2" t="s">
        <v>36</v>
      </c>
      <c r="L1145" s="2" t="s">
        <v>36</v>
      </c>
      <c r="M1145" s="2" t="s">
        <v>36</v>
      </c>
      <c r="N1145" s="2" t="s">
        <v>36</v>
      </c>
      <c r="P1145" s="2" t="s">
        <v>36</v>
      </c>
      <c r="Q1145" s="2" t="s">
        <v>36</v>
      </c>
      <c r="R1145" s="2" t="s">
        <v>39</v>
      </c>
      <c r="S1145" s="2" t="s">
        <v>47</v>
      </c>
      <c r="T1145" s="2" t="s">
        <v>47</v>
      </c>
      <c r="U1145">
        <v>0</v>
      </c>
      <c r="V1145" s="2" t="s">
        <v>486</v>
      </c>
      <c r="W1145" s="2" t="s">
        <v>43</v>
      </c>
      <c r="X1145" s="2" t="s">
        <v>36</v>
      </c>
      <c r="Y1145" s="2" t="s">
        <v>3283</v>
      </c>
      <c r="Z1145" s="2" t="s">
        <v>486</v>
      </c>
      <c r="AA1145" s="2" t="s">
        <v>3284</v>
      </c>
      <c r="AB1145" s="2" t="s">
        <v>3285</v>
      </c>
      <c r="AC1145" s="2" t="s">
        <v>36</v>
      </c>
      <c r="AD1145">
        <v>2</v>
      </c>
      <c r="AE1145" s="1">
        <v>44256</v>
      </c>
      <c r="AF1145" s="2" t="s">
        <v>36</v>
      </c>
      <c r="AG1145" s="2" t="s">
        <v>36</v>
      </c>
      <c r="AH1145" s="2" t="s">
        <v>36</v>
      </c>
      <c r="AI1145" s="2" t="s">
        <v>3286</v>
      </c>
    </row>
    <row r="1146" spans="1:35" x14ac:dyDescent="0.35">
      <c r="A1146">
        <v>917809</v>
      </c>
      <c r="B1146" s="1">
        <v>44256</v>
      </c>
      <c r="C1146" s="2" t="s">
        <v>82</v>
      </c>
      <c r="D1146">
        <v>550</v>
      </c>
      <c r="E1146">
        <v>55</v>
      </c>
      <c r="F1146" s="2" t="s">
        <v>36</v>
      </c>
      <c r="G1146" s="2" t="s">
        <v>74</v>
      </c>
      <c r="H1146" s="2" t="s">
        <v>36</v>
      </c>
      <c r="I1146" s="2" t="s">
        <v>3287</v>
      </c>
      <c r="J1146" s="2" t="s">
        <v>36</v>
      </c>
      <c r="K1146" s="2" t="s">
        <v>36</v>
      </c>
      <c r="L1146" s="2" t="s">
        <v>36</v>
      </c>
      <c r="M1146" s="2" t="s">
        <v>36</v>
      </c>
      <c r="N1146" s="2" t="s">
        <v>36</v>
      </c>
      <c r="P1146" s="2" t="s">
        <v>36</v>
      </c>
      <c r="Q1146" s="2" t="s">
        <v>36</v>
      </c>
      <c r="R1146" s="2" t="s">
        <v>64</v>
      </c>
      <c r="S1146" s="2" t="s">
        <v>1369</v>
      </c>
      <c r="T1146" s="2" t="s">
        <v>2878</v>
      </c>
      <c r="U1146">
        <v>1</v>
      </c>
      <c r="V1146" s="2" t="s">
        <v>486</v>
      </c>
      <c r="W1146" s="2" t="s">
        <v>81</v>
      </c>
      <c r="X1146" s="2" t="s">
        <v>36</v>
      </c>
      <c r="Y1146" s="2" t="s">
        <v>36</v>
      </c>
      <c r="Z1146" s="2" t="s">
        <v>3288</v>
      </c>
      <c r="AA1146" s="2" t="s">
        <v>36</v>
      </c>
      <c r="AB1146" s="2" t="s">
        <v>36</v>
      </c>
      <c r="AC1146" s="2" t="s">
        <v>36</v>
      </c>
      <c r="AD1146">
        <v>2</v>
      </c>
      <c r="AE1146" s="1">
        <v>44256</v>
      </c>
      <c r="AF1146" s="2" t="s">
        <v>36</v>
      </c>
      <c r="AG1146" s="2" t="s">
        <v>36</v>
      </c>
      <c r="AH1146" s="2" t="s">
        <v>36</v>
      </c>
      <c r="AI1146" s="2" t="s">
        <v>36</v>
      </c>
    </row>
    <row r="1147" spans="1:35" x14ac:dyDescent="0.35">
      <c r="A1147">
        <v>917810</v>
      </c>
      <c r="B1147" s="1">
        <v>44256</v>
      </c>
      <c r="C1147" s="2" t="s">
        <v>283</v>
      </c>
      <c r="D1147">
        <v>460</v>
      </c>
      <c r="E1147">
        <v>46</v>
      </c>
      <c r="F1147" s="2" t="s">
        <v>36</v>
      </c>
      <c r="G1147" s="2" t="s">
        <v>37</v>
      </c>
      <c r="H1147" s="2" t="s">
        <v>36</v>
      </c>
      <c r="I1147" s="2" t="s">
        <v>3289</v>
      </c>
      <c r="J1147" s="2" t="s">
        <v>36</v>
      </c>
      <c r="K1147" s="2" t="s">
        <v>36</v>
      </c>
      <c r="L1147" s="2" t="s">
        <v>36</v>
      </c>
      <c r="M1147" s="2" t="s">
        <v>36</v>
      </c>
      <c r="N1147" s="2" t="s">
        <v>36</v>
      </c>
      <c r="P1147" s="2" t="s">
        <v>36</v>
      </c>
      <c r="Q1147" s="2" t="s">
        <v>36</v>
      </c>
      <c r="R1147" s="2" t="s">
        <v>64</v>
      </c>
      <c r="S1147" s="2" t="s">
        <v>172</v>
      </c>
      <c r="T1147" s="2" t="s">
        <v>181</v>
      </c>
      <c r="U1147">
        <v>6</v>
      </c>
      <c r="V1147" s="2" t="s">
        <v>273</v>
      </c>
      <c r="W1147" s="2" t="s">
        <v>43</v>
      </c>
      <c r="X1147" s="2" t="s">
        <v>36</v>
      </c>
      <c r="Y1147" s="2" t="s">
        <v>3290</v>
      </c>
      <c r="Z1147" s="2" t="s">
        <v>3291</v>
      </c>
      <c r="AA1147" s="2" t="s">
        <v>3292</v>
      </c>
      <c r="AB1147" s="2" t="s">
        <v>36</v>
      </c>
      <c r="AC1147" s="2" t="s">
        <v>36</v>
      </c>
      <c r="AD1147">
        <v>2</v>
      </c>
      <c r="AE1147" s="1">
        <v>44256</v>
      </c>
      <c r="AF1147" s="2" t="s">
        <v>36</v>
      </c>
      <c r="AG1147" s="2" t="s">
        <v>36</v>
      </c>
      <c r="AH1147" s="2" t="s">
        <v>36</v>
      </c>
      <c r="AI1147" s="2" t="s">
        <v>3293</v>
      </c>
    </row>
    <row r="1148" spans="1:35" x14ac:dyDescent="0.35">
      <c r="A1148">
        <v>917811</v>
      </c>
      <c r="B1148" s="1">
        <v>44256</v>
      </c>
      <c r="C1148" s="2" t="s">
        <v>36</v>
      </c>
      <c r="D1148">
        <v>250</v>
      </c>
      <c r="E1148">
        <v>25</v>
      </c>
      <c r="F1148" s="2" t="s">
        <v>36</v>
      </c>
      <c r="G1148" s="2" t="s">
        <v>37</v>
      </c>
      <c r="H1148" s="2" t="s">
        <v>36</v>
      </c>
      <c r="I1148" s="2" t="s">
        <v>3294</v>
      </c>
      <c r="J1148" s="2" t="s">
        <v>36</v>
      </c>
      <c r="K1148" s="2" t="s">
        <v>36</v>
      </c>
      <c r="L1148" s="2" t="s">
        <v>36</v>
      </c>
      <c r="M1148" s="2" t="s">
        <v>36</v>
      </c>
      <c r="N1148" s="2" t="s">
        <v>36</v>
      </c>
      <c r="P1148" s="2" t="s">
        <v>36</v>
      </c>
      <c r="Q1148" s="2" t="s">
        <v>36</v>
      </c>
      <c r="R1148" s="2" t="s">
        <v>36</v>
      </c>
      <c r="S1148" s="2" t="s">
        <v>2878</v>
      </c>
      <c r="T1148" s="2" t="s">
        <v>2878</v>
      </c>
      <c r="U1148">
        <v>0</v>
      </c>
      <c r="V1148" s="2" t="s">
        <v>36</v>
      </c>
      <c r="W1148" s="2" t="s">
        <v>130</v>
      </c>
      <c r="X1148" s="2" t="s">
        <v>36</v>
      </c>
      <c r="Y1148" s="2" t="s">
        <v>36</v>
      </c>
      <c r="Z1148" s="2" t="s">
        <v>36</v>
      </c>
      <c r="AA1148" s="2" t="s">
        <v>36</v>
      </c>
      <c r="AB1148" s="2" t="s">
        <v>36</v>
      </c>
      <c r="AC1148" s="2" t="s">
        <v>36</v>
      </c>
      <c r="AD1148">
        <v>2</v>
      </c>
      <c r="AE1148" s="1">
        <v>44256</v>
      </c>
      <c r="AF1148" s="2" t="s">
        <v>36</v>
      </c>
      <c r="AG1148" s="2" t="s">
        <v>36</v>
      </c>
      <c r="AH1148" s="2" t="s">
        <v>36</v>
      </c>
      <c r="AI1148" s="2" t="s">
        <v>36</v>
      </c>
    </row>
    <row r="1149" spans="1:35" x14ac:dyDescent="0.35">
      <c r="A1149">
        <v>917812</v>
      </c>
      <c r="B1149" s="1">
        <v>44256</v>
      </c>
      <c r="C1149" s="2" t="s">
        <v>45</v>
      </c>
      <c r="D1149">
        <v>290</v>
      </c>
      <c r="E1149">
        <v>29</v>
      </c>
      <c r="F1149" s="2" t="s">
        <v>36</v>
      </c>
      <c r="G1149" s="2" t="s">
        <v>37</v>
      </c>
      <c r="H1149" s="2" t="s">
        <v>36</v>
      </c>
      <c r="I1149" s="2" t="s">
        <v>3295</v>
      </c>
      <c r="J1149" s="2" t="s">
        <v>36</v>
      </c>
      <c r="K1149" s="2" t="s">
        <v>36</v>
      </c>
      <c r="L1149" s="2" t="s">
        <v>36</v>
      </c>
      <c r="M1149" s="2" t="s">
        <v>36</v>
      </c>
      <c r="N1149" s="2" t="s">
        <v>36</v>
      </c>
      <c r="P1149" s="2" t="s">
        <v>36</v>
      </c>
      <c r="Q1149" s="2" t="s">
        <v>36</v>
      </c>
      <c r="R1149" s="2" t="s">
        <v>39</v>
      </c>
      <c r="S1149" s="2" t="s">
        <v>66</v>
      </c>
      <c r="T1149" s="2" t="s">
        <v>41</v>
      </c>
      <c r="U1149">
        <v>1</v>
      </c>
      <c r="V1149" s="2" t="s">
        <v>42</v>
      </c>
      <c r="W1149" s="2" t="s">
        <v>43</v>
      </c>
      <c r="X1149" s="2" t="s">
        <v>36</v>
      </c>
      <c r="Y1149" s="2" t="s">
        <v>3296</v>
      </c>
      <c r="Z1149" s="2" t="s">
        <v>42</v>
      </c>
      <c r="AA1149" s="2" t="s">
        <v>42</v>
      </c>
      <c r="AB1149" s="2" t="s">
        <v>36</v>
      </c>
      <c r="AC1149" s="2" t="s">
        <v>36</v>
      </c>
      <c r="AD1149">
        <v>2</v>
      </c>
      <c r="AE1149" s="1">
        <v>44256</v>
      </c>
      <c r="AF1149" s="2" t="s">
        <v>36</v>
      </c>
      <c r="AG1149" s="2" t="s">
        <v>36</v>
      </c>
      <c r="AH1149" s="2" t="s">
        <v>36</v>
      </c>
      <c r="AI1149" s="2" t="s">
        <v>42</v>
      </c>
    </row>
    <row r="1150" spans="1:35" x14ac:dyDescent="0.35">
      <c r="A1150">
        <v>917813</v>
      </c>
      <c r="B1150" s="1">
        <v>44256</v>
      </c>
      <c r="C1150" s="2" t="s">
        <v>79</v>
      </c>
      <c r="D1150">
        <v>430</v>
      </c>
      <c r="E1150">
        <v>43</v>
      </c>
      <c r="F1150" s="2" t="s">
        <v>36</v>
      </c>
      <c r="G1150" s="2" t="s">
        <v>37</v>
      </c>
      <c r="H1150" s="2" t="s">
        <v>36</v>
      </c>
      <c r="I1150" s="2" t="s">
        <v>3297</v>
      </c>
      <c r="J1150" s="2" t="s">
        <v>36</v>
      </c>
      <c r="K1150" s="2" t="s">
        <v>36</v>
      </c>
      <c r="L1150" s="2" t="s">
        <v>36</v>
      </c>
      <c r="M1150" s="2" t="s">
        <v>36</v>
      </c>
      <c r="N1150" s="2" t="s">
        <v>36</v>
      </c>
      <c r="P1150" s="2" t="s">
        <v>36</v>
      </c>
      <c r="Q1150" s="2" t="s">
        <v>36</v>
      </c>
      <c r="R1150" s="2" t="s">
        <v>39</v>
      </c>
      <c r="S1150" s="2" t="s">
        <v>41</v>
      </c>
      <c r="T1150" s="2" t="s">
        <v>41</v>
      </c>
      <c r="U1150">
        <v>0</v>
      </c>
      <c r="V1150" s="2" t="s">
        <v>36</v>
      </c>
      <c r="W1150" s="2" t="s">
        <v>43</v>
      </c>
      <c r="X1150" s="2" t="s">
        <v>36</v>
      </c>
      <c r="Y1150" s="2" t="s">
        <v>3298</v>
      </c>
      <c r="Z1150" s="2" t="s">
        <v>42</v>
      </c>
      <c r="AA1150" s="2" t="s">
        <v>3299</v>
      </c>
      <c r="AB1150" s="2" t="s">
        <v>36</v>
      </c>
      <c r="AC1150" s="2" t="s">
        <v>36</v>
      </c>
      <c r="AD1150">
        <v>2</v>
      </c>
      <c r="AE1150" s="1">
        <v>44256</v>
      </c>
      <c r="AF1150" s="2" t="s">
        <v>36</v>
      </c>
      <c r="AG1150" s="2" t="s">
        <v>39</v>
      </c>
      <c r="AH1150" s="2" t="s">
        <v>36</v>
      </c>
      <c r="AI1150" s="2" t="s">
        <v>42</v>
      </c>
    </row>
    <row r="1151" spans="1:35" x14ac:dyDescent="0.35">
      <c r="A1151">
        <v>917814</v>
      </c>
      <c r="B1151" s="1">
        <v>44256</v>
      </c>
      <c r="C1151" s="2" t="s">
        <v>36</v>
      </c>
      <c r="D1151">
        <v>370</v>
      </c>
      <c r="E1151">
        <v>37</v>
      </c>
      <c r="F1151" s="2" t="s">
        <v>36</v>
      </c>
      <c r="G1151" s="2" t="s">
        <v>37</v>
      </c>
      <c r="H1151" s="2" t="s">
        <v>36</v>
      </c>
      <c r="I1151" s="2" t="s">
        <v>3300</v>
      </c>
      <c r="J1151" s="2" t="s">
        <v>36</v>
      </c>
      <c r="K1151" s="2" t="s">
        <v>36</v>
      </c>
      <c r="L1151" s="2" t="s">
        <v>36</v>
      </c>
      <c r="M1151" s="2" t="s">
        <v>36</v>
      </c>
      <c r="N1151" s="2" t="s">
        <v>36</v>
      </c>
      <c r="P1151" s="2" t="s">
        <v>36</v>
      </c>
      <c r="Q1151" s="2" t="s">
        <v>36</v>
      </c>
      <c r="R1151" s="2" t="s">
        <v>36</v>
      </c>
      <c r="S1151" s="2" t="s">
        <v>2878</v>
      </c>
      <c r="T1151" s="2" t="s">
        <v>2878</v>
      </c>
      <c r="U1151">
        <v>0</v>
      </c>
      <c r="V1151" s="2" t="s">
        <v>36</v>
      </c>
      <c r="W1151" s="2" t="s">
        <v>130</v>
      </c>
      <c r="X1151" s="2" t="s">
        <v>36</v>
      </c>
      <c r="Y1151" s="2" t="s">
        <v>36</v>
      </c>
      <c r="Z1151" s="2" t="s">
        <v>36</v>
      </c>
      <c r="AA1151" s="2" t="s">
        <v>36</v>
      </c>
      <c r="AB1151" s="2" t="s">
        <v>36</v>
      </c>
      <c r="AC1151" s="2" t="s">
        <v>36</v>
      </c>
      <c r="AD1151">
        <v>2</v>
      </c>
      <c r="AE1151" s="1">
        <v>44256</v>
      </c>
      <c r="AF1151" s="2" t="s">
        <v>36</v>
      </c>
      <c r="AG1151" s="2" t="s">
        <v>39</v>
      </c>
      <c r="AH1151" s="2" t="s">
        <v>36</v>
      </c>
      <c r="AI1151" s="2" t="s">
        <v>36</v>
      </c>
    </row>
    <row r="1152" spans="1:35" x14ac:dyDescent="0.35">
      <c r="A1152">
        <v>917815</v>
      </c>
      <c r="B1152" s="1">
        <v>44256</v>
      </c>
      <c r="C1152" s="2" t="s">
        <v>79</v>
      </c>
      <c r="D1152">
        <v>500</v>
      </c>
      <c r="E1152">
        <v>50</v>
      </c>
      <c r="F1152" s="2" t="s">
        <v>36</v>
      </c>
      <c r="G1152" s="2" t="s">
        <v>37</v>
      </c>
      <c r="H1152" s="2" t="s">
        <v>36</v>
      </c>
      <c r="I1152" s="2" t="s">
        <v>3301</v>
      </c>
      <c r="J1152" s="2" t="s">
        <v>36</v>
      </c>
      <c r="K1152" s="2" t="s">
        <v>36</v>
      </c>
      <c r="L1152" s="2" t="s">
        <v>36</v>
      </c>
      <c r="M1152" s="2" t="s">
        <v>36</v>
      </c>
      <c r="N1152" s="2" t="s">
        <v>36</v>
      </c>
      <c r="P1152" s="2" t="s">
        <v>36</v>
      </c>
      <c r="Q1152" s="2" t="s">
        <v>36</v>
      </c>
      <c r="R1152" s="2" t="s">
        <v>39</v>
      </c>
      <c r="S1152" s="2" t="s">
        <v>47</v>
      </c>
      <c r="T1152" s="2" t="s">
        <v>1369</v>
      </c>
      <c r="U1152">
        <v>2</v>
      </c>
      <c r="V1152" s="2" t="s">
        <v>36</v>
      </c>
      <c r="W1152" s="2" t="s">
        <v>81</v>
      </c>
      <c r="X1152" s="2" t="s">
        <v>36</v>
      </c>
      <c r="Y1152" s="2" t="s">
        <v>3302</v>
      </c>
      <c r="Z1152" s="2" t="s">
        <v>36</v>
      </c>
      <c r="AA1152" s="2" t="s">
        <v>36</v>
      </c>
      <c r="AB1152" s="2" t="s">
        <v>36</v>
      </c>
      <c r="AC1152" s="2" t="s">
        <v>36</v>
      </c>
      <c r="AD1152">
        <v>2</v>
      </c>
      <c r="AE1152" s="1">
        <v>44256</v>
      </c>
      <c r="AF1152" s="2" t="s">
        <v>36</v>
      </c>
      <c r="AG1152" s="2" t="s">
        <v>36</v>
      </c>
      <c r="AH1152" s="2" t="s">
        <v>36</v>
      </c>
      <c r="AI1152" s="2" t="s">
        <v>810</v>
      </c>
    </row>
    <row r="1153" spans="1:35" x14ac:dyDescent="0.35">
      <c r="A1153">
        <v>917816</v>
      </c>
      <c r="B1153" s="1">
        <v>44256</v>
      </c>
      <c r="C1153" s="2" t="s">
        <v>36</v>
      </c>
      <c r="D1153">
        <v>520</v>
      </c>
      <c r="E1153">
        <v>52</v>
      </c>
      <c r="F1153" s="2" t="s">
        <v>36</v>
      </c>
      <c r="G1153" s="2" t="s">
        <v>74</v>
      </c>
      <c r="H1153" s="2" t="s">
        <v>36</v>
      </c>
      <c r="I1153" s="2" t="s">
        <v>3303</v>
      </c>
      <c r="J1153" s="2" t="s">
        <v>36</v>
      </c>
      <c r="K1153" s="2" t="s">
        <v>36</v>
      </c>
      <c r="L1153" s="2" t="s">
        <v>36</v>
      </c>
      <c r="M1153" s="2" t="s">
        <v>36</v>
      </c>
      <c r="N1153" s="2" t="s">
        <v>36</v>
      </c>
      <c r="P1153" s="2" t="s">
        <v>36</v>
      </c>
      <c r="Q1153" s="2" t="s">
        <v>36</v>
      </c>
      <c r="R1153" s="2" t="s">
        <v>36</v>
      </c>
      <c r="S1153" s="2" t="s">
        <v>2878</v>
      </c>
      <c r="T1153" s="2" t="s">
        <v>2878</v>
      </c>
      <c r="U1153">
        <v>0</v>
      </c>
      <c r="V1153" s="2" t="s">
        <v>36</v>
      </c>
      <c r="W1153" s="2" t="s">
        <v>130</v>
      </c>
      <c r="X1153" s="2" t="s">
        <v>36</v>
      </c>
      <c r="Y1153" s="2" t="s">
        <v>36</v>
      </c>
      <c r="Z1153" s="2" t="s">
        <v>36</v>
      </c>
      <c r="AA1153" s="2" t="s">
        <v>36</v>
      </c>
      <c r="AB1153" s="2" t="s">
        <v>36</v>
      </c>
      <c r="AC1153" s="2" t="s">
        <v>36</v>
      </c>
      <c r="AD1153">
        <v>2</v>
      </c>
      <c r="AE1153" s="1">
        <v>44256</v>
      </c>
      <c r="AF1153" s="2" t="s">
        <v>36</v>
      </c>
      <c r="AG1153" s="2" t="s">
        <v>36</v>
      </c>
      <c r="AH1153" s="2" t="s">
        <v>36</v>
      </c>
      <c r="AI1153" s="2" t="s">
        <v>36</v>
      </c>
    </row>
    <row r="1154" spans="1:35" x14ac:dyDescent="0.35">
      <c r="A1154">
        <v>917817</v>
      </c>
      <c r="B1154" s="1">
        <v>44256</v>
      </c>
      <c r="C1154" s="2" t="s">
        <v>45</v>
      </c>
      <c r="D1154">
        <v>420</v>
      </c>
      <c r="E1154">
        <v>42</v>
      </c>
      <c r="F1154" s="2" t="s">
        <v>36</v>
      </c>
      <c r="G1154" s="2" t="s">
        <v>37</v>
      </c>
      <c r="H1154" s="2" t="s">
        <v>36</v>
      </c>
      <c r="I1154" s="2" t="s">
        <v>3304</v>
      </c>
      <c r="J1154" s="2" t="s">
        <v>36</v>
      </c>
      <c r="K1154" s="2" t="s">
        <v>36</v>
      </c>
      <c r="L1154" s="2" t="s">
        <v>36</v>
      </c>
      <c r="M1154" s="2" t="s">
        <v>36</v>
      </c>
      <c r="N1154" s="2" t="s">
        <v>36</v>
      </c>
      <c r="P1154" s="2" t="s">
        <v>36</v>
      </c>
      <c r="Q1154" s="2" t="s">
        <v>36</v>
      </c>
      <c r="R1154" s="2" t="s">
        <v>39</v>
      </c>
      <c r="S1154" s="2" t="s">
        <v>2878</v>
      </c>
      <c r="T1154" s="2" t="s">
        <v>2878</v>
      </c>
      <c r="U1154">
        <v>0</v>
      </c>
      <c r="V1154" s="2" t="s">
        <v>36</v>
      </c>
      <c r="W1154" s="2" t="s">
        <v>67</v>
      </c>
      <c r="X1154" s="2" t="s">
        <v>36</v>
      </c>
      <c r="Y1154" s="2" t="s">
        <v>57</v>
      </c>
      <c r="Z1154" s="2" t="s">
        <v>57</v>
      </c>
      <c r="AA1154" s="2" t="s">
        <v>57</v>
      </c>
      <c r="AB1154" s="2" t="s">
        <v>36</v>
      </c>
      <c r="AC1154" s="2" t="s">
        <v>36</v>
      </c>
      <c r="AD1154">
        <v>2</v>
      </c>
      <c r="AE1154" s="1">
        <v>44256</v>
      </c>
      <c r="AF1154" s="2" t="s">
        <v>36</v>
      </c>
      <c r="AG1154" s="2" t="s">
        <v>36</v>
      </c>
      <c r="AH1154" s="2" t="s">
        <v>39</v>
      </c>
      <c r="AI1154" s="2" t="s">
        <v>3305</v>
      </c>
    </row>
    <row r="1155" spans="1:35" x14ac:dyDescent="0.35">
      <c r="A1155">
        <v>917818</v>
      </c>
      <c r="B1155" s="1">
        <v>44256</v>
      </c>
      <c r="C1155" s="2" t="s">
        <v>82</v>
      </c>
      <c r="D1155">
        <v>580</v>
      </c>
      <c r="E1155">
        <v>58</v>
      </c>
      <c r="F1155" s="2" t="s">
        <v>36</v>
      </c>
      <c r="G1155" s="2" t="s">
        <v>37</v>
      </c>
      <c r="H1155" s="2" t="s">
        <v>36</v>
      </c>
      <c r="I1155" s="2" t="s">
        <v>3306</v>
      </c>
      <c r="J1155" s="2" t="s">
        <v>36</v>
      </c>
      <c r="K1155" s="2" t="s">
        <v>36</v>
      </c>
      <c r="L1155" s="2" t="s">
        <v>36</v>
      </c>
      <c r="M1155" s="2" t="s">
        <v>36</v>
      </c>
      <c r="N1155" s="2" t="s">
        <v>36</v>
      </c>
      <c r="P1155" s="2" t="s">
        <v>36</v>
      </c>
      <c r="Q1155" s="2" t="s">
        <v>36</v>
      </c>
      <c r="R1155" s="2" t="s">
        <v>53</v>
      </c>
      <c r="S1155" s="2" t="s">
        <v>1369</v>
      </c>
      <c r="T1155" s="2" t="s">
        <v>1369</v>
      </c>
      <c r="U1155">
        <v>0</v>
      </c>
      <c r="V1155" s="2" t="s">
        <v>36</v>
      </c>
      <c r="W1155" s="2" t="s">
        <v>67</v>
      </c>
      <c r="X1155" s="2" t="s">
        <v>36</v>
      </c>
      <c r="Y1155" s="2" t="s">
        <v>3307</v>
      </c>
      <c r="Z1155" s="2" t="s">
        <v>3308</v>
      </c>
      <c r="AA1155" s="2" t="s">
        <v>3309</v>
      </c>
      <c r="AB1155" s="2" t="s">
        <v>36</v>
      </c>
      <c r="AC1155" s="2" t="s">
        <v>36</v>
      </c>
      <c r="AD1155">
        <v>2</v>
      </c>
      <c r="AE1155" s="1">
        <v>44256</v>
      </c>
      <c r="AF1155" s="2" t="s">
        <v>36</v>
      </c>
      <c r="AG1155" s="2" t="s">
        <v>39</v>
      </c>
      <c r="AH1155" s="2" t="s">
        <v>36</v>
      </c>
      <c r="AI1155" s="2" t="s">
        <v>3310</v>
      </c>
    </row>
    <row r="1156" spans="1:35" x14ac:dyDescent="0.35">
      <c r="A1156">
        <v>917819</v>
      </c>
      <c r="B1156" s="1">
        <v>44256</v>
      </c>
      <c r="C1156" s="2" t="s">
        <v>36</v>
      </c>
      <c r="D1156">
        <v>430</v>
      </c>
      <c r="E1156">
        <v>43</v>
      </c>
      <c r="F1156" s="2" t="s">
        <v>36</v>
      </c>
      <c r="G1156" s="2" t="s">
        <v>74</v>
      </c>
      <c r="H1156" s="2" t="s">
        <v>36</v>
      </c>
      <c r="I1156" s="2" t="s">
        <v>3311</v>
      </c>
      <c r="J1156" s="2" t="s">
        <v>36</v>
      </c>
      <c r="K1156" s="2" t="s">
        <v>36</v>
      </c>
      <c r="L1156" s="2" t="s">
        <v>36</v>
      </c>
      <c r="M1156" s="2" t="s">
        <v>36</v>
      </c>
      <c r="N1156" s="2" t="s">
        <v>36</v>
      </c>
      <c r="P1156" s="2" t="s">
        <v>36</v>
      </c>
      <c r="Q1156" s="2" t="s">
        <v>36</v>
      </c>
      <c r="R1156" s="2" t="s">
        <v>36</v>
      </c>
      <c r="S1156" s="2" t="s">
        <v>2878</v>
      </c>
      <c r="T1156" s="2" t="s">
        <v>2878</v>
      </c>
      <c r="U1156">
        <v>0</v>
      </c>
      <c r="V1156" s="2" t="s">
        <v>36</v>
      </c>
      <c r="W1156" s="2" t="s">
        <v>130</v>
      </c>
      <c r="X1156" s="2" t="s">
        <v>36</v>
      </c>
      <c r="Y1156" s="2" t="s">
        <v>36</v>
      </c>
      <c r="Z1156" s="2" t="s">
        <v>36</v>
      </c>
      <c r="AA1156" s="2" t="s">
        <v>36</v>
      </c>
      <c r="AB1156" s="2" t="s">
        <v>36</v>
      </c>
      <c r="AC1156" s="2" t="s">
        <v>36</v>
      </c>
      <c r="AD1156">
        <v>2</v>
      </c>
      <c r="AE1156" s="1">
        <v>44256</v>
      </c>
      <c r="AF1156" s="2" t="s">
        <v>36</v>
      </c>
      <c r="AG1156" s="2" t="s">
        <v>36</v>
      </c>
      <c r="AH1156" s="2" t="s">
        <v>36</v>
      </c>
      <c r="AI1156" s="2" t="s">
        <v>36</v>
      </c>
    </row>
    <row r="1157" spans="1:35" x14ac:dyDescent="0.35">
      <c r="A1157">
        <v>917820</v>
      </c>
      <c r="B1157" s="1">
        <v>44256</v>
      </c>
      <c r="C1157" s="2" t="s">
        <v>982</v>
      </c>
      <c r="D1157">
        <v>390</v>
      </c>
      <c r="E1157">
        <v>39</v>
      </c>
      <c r="F1157" s="2" t="s">
        <v>36</v>
      </c>
      <c r="G1157" s="2" t="s">
        <v>37</v>
      </c>
      <c r="H1157" s="2" t="s">
        <v>36</v>
      </c>
      <c r="I1157" s="2" t="s">
        <v>3312</v>
      </c>
      <c r="J1157" s="2" t="s">
        <v>36</v>
      </c>
      <c r="K1157" s="2" t="s">
        <v>36</v>
      </c>
      <c r="L1157" s="2" t="s">
        <v>36</v>
      </c>
      <c r="M1157" s="2" t="s">
        <v>36</v>
      </c>
      <c r="N1157" s="2" t="s">
        <v>36</v>
      </c>
      <c r="P1157" s="2" t="s">
        <v>36</v>
      </c>
      <c r="Q1157" s="2" t="s">
        <v>36</v>
      </c>
      <c r="R1157" s="2" t="s">
        <v>53</v>
      </c>
      <c r="S1157" s="2" t="s">
        <v>47</v>
      </c>
      <c r="T1157" s="2" t="s">
        <v>47</v>
      </c>
      <c r="U1157">
        <v>0</v>
      </c>
      <c r="V1157" s="2" t="s">
        <v>36</v>
      </c>
      <c r="W1157" s="2" t="s">
        <v>58</v>
      </c>
      <c r="X1157" s="2" t="s">
        <v>36</v>
      </c>
      <c r="Y1157" s="2" t="s">
        <v>36</v>
      </c>
      <c r="Z1157" s="2" t="s">
        <v>36</v>
      </c>
      <c r="AA1157" s="2" t="s">
        <v>36</v>
      </c>
      <c r="AB1157" s="2" t="s">
        <v>36</v>
      </c>
      <c r="AC1157" s="2" t="s">
        <v>36</v>
      </c>
      <c r="AD1157">
        <v>2</v>
      </c>
      <c r="AE1157" s="1">
        <v>44256</v>
      </c>
      <c r="AF1157" s="2" t="s">
        <v>36</v>
      </c>
      <c r="AG1157" s="2" t="s">
        <v>36</v>
      </c>
      <c r="AH1157" s="2" t="s">
        <v>39</v>
      </c>
      <c r="AI1157" s="2" t="s">
        <v>36</v>
      </c>
    </row>
    <row r="1158" spans="1:35" x14ac:dyDescent="0.35">
      <c r="A1158">
        <v>917821</v>
      </c>
      <c r="B1158" s="1">
        <v>44256</v>
      </c>
      <c r="C1158" s="2" t="s">
        <v>79</v>
      </c>
      <c r="D1158">
        <v>370</v>
      </c>
      <c r="E1158">
        <v>37</v>
      </c>
      <c r="F1158" s="2" t="s">
        <v>36</v>
      </c>
      <c r="G1158" s="2" t="s">
        <v>37</v>
      </c>
      <c r="H1158" s="2" t="s">
        <v>36</v>
      </c>
      <c r="I1158" s="2" t="s">
        <v>3313</v>
      </c>
      <c r="J1158" s="2" t="s">
        <v>36</v>
      </c>
      <c r="K1158" s="2" t="s">
        <v>36</v>
      </c>
      <c r="L1158" s="2" t="s">
        <v>36</v>
      </c>
      <c r="M1158" s="2" t="s">
        <v>36</v>
      </c>
      <c r="N1158" s="2" t="s">
        <v>36</v>
      </c>
      <c r="P1158" s="2" t="s">
        <v>36</v>
      </c>
      <c r="Q1158" s="2" t="s">
        <v>36</v>
      </c>
      <c r="R1158" s="2" t="s">
        <v>39</v>
      </c>
      <c r="S1158" s="2" t="s">
        <v>261</v>
      </c>
      <c r="T1158" s="2" t="s">
        <v>181</v>
      </c>
      <c r="U1158">
        <v>8</v>
      </c>
      <c r="V1158" s="2" t="s">
        <v>36</v>
      </c>
      <c r="W1158" s="2" t="s">
        <v>43</v>
      </c>
      <c r="X1158" s="2" t="s">
        <v>36</v>
      </c>
      <c r="Y1158" s="2" t="s">
        <v>3314</v>
      </c>
      <c r="Z1158" s="2" t="s">
        <v>420</v>
      </c>
      <c r="AA1158" s="2" t="s">
        <v>3315</v>
      </c>
      <c r="AB1158" s="2" t="s">
        <v>36</v>
      </c>
      <c r="AC1158" s="2" t="s">
        <v>36</v>
      </c>
      <c r="AD1158">
        <v>2</v>
      </c>
      <c r="AE1158" s="1">
        <v>44256</v>
      </c>
      <c r="AF1158" s="2" t="s">
        <v>36</v>
      </c>
      <c r="AG1158" s="2" t="s">
        <v>36</v>
      </c>
      <c r="AH1158" s="2" t="s">
        <v>36</v>
      </c>
      <c r="AI1158" s="2" t="s">
        <v>3316</v>
      </c>
    </row>
    <row r="1159" spans="1:35" x14ac:dyDescent="0.35">
      <c r="A1159">
        <v>917822</v>
      </c>
      <c r="B1159" s="1">
        <v>44256</v>
      </c>
      <c r="C1159" s="2" t="s">
        <v>301</v>
      </c>
      <c r="D1159">
        <v>720</v>
      </c>
      <c r="E1159">
        <v>72</v>
      </c>
      <c r="F1159" s="2" t="s">
        <v>36</v>
      </c>
      <c r="G1159" s="2" t="s">
        <v>74</v>
      </c>
      <c r="H1159" s="2" t="s">
        <v>36</v>
      </c>
      <c r="I1159" s="2" t="s">
        <v>3317</v>
      </c>
      <c r="J1159" s="2" t="s">
        <v>36</v>
      </c>
      <c r="K1159" s="2" t="s">
        <v>36</v>
      </c>
      <c r="L1159" s="2" t="s">
        <v>36</v>
      </c>
      <c r="M1159" s="2" t="s">
        <v>36</v>
      </c>
      <c r="N1159" s="2" t="s">
        <v>36</v>
      </c>
      <c r="P1159" s="2" t="s">
        <v>36</v>
      </c>
      <c r="Q1159" s="2" t="s">
        <v>36</v>
      </c>
      <c r="R1159" s="2" t="s">
        <v>64</v>
      </c>
      <c r="S1159" s="2" t="s">
        <v>56</v>
      </c>
      <c r="T1159" s="2" t="s">
        <v>40</v>
      </c>
      <c r="U1159">
        <v>5</v>
      </c>
      <c r="V1159" s="2" t="s">
        <v>3318</v>
      </c>
      <c r="W1159" s="2" t="s">
        <v>43</v>
      </c>
      <c r="X1159" s="2" t="s">
        <v>36</v>
      </c>
      <c r="Y1159" s="2" t="s">
        <v>3319</v>
      </c>
      <c r="Z1159" s="2" t="s">
        <v>57</v>
      </c>
      <c r="AA1159" s="2" t="s">
        <v>876</v>
      </c>
      <c r="AB1159" s="2" t="s">
        <v>36</v>
      </c>
      <c r="AC1159" s="2" t="s">
        <v>36</v>
      </c>
      <c r="AD1159">
        <v>2</v>
      </c>
      <c r="AE1159" s="1">
        <v>44256</v>
      </c>
      <c r="AF1159" s="2" t="s">
        <v>36</v>
      </c>
      <c r="AG1159" s="2" t="s">
        <v>36</v>
      </c>
      <c r="AH1159" s="2" t="s">
        <v>36</v>
      </c>
      <c r="AI1159" s="2" t="s">
        <v>3320</v>
      </c>
    </row>
    <row r="1160" spans="1:35" x14ac:dyDescent="0.35">
      <c r="A1160">
        <v>917823</v>
      </c>
      <c r="B1160" s="1">
        <v>44256</v>
      </c>
      <c r="C1160" s="2" t="s">
        <v>213</v>
      </c>
      <c r="D1160">
        <v>520</v>
      </c>
      <c r="E1160">
        <v>52</v>
      </c>
      <c r="F1160" s="2" t="s">
        <v>36</v>
      </c>
      <c r="G1160" s="2" t="s">
        <v>37</v>
      </c>
      <c r="H1160" s="2" t="s">
        <v>36</v>
      </c>
      <c r="I1160" s="2" t="s">
        <v>3321</v>
      </c>
      <c r="J1160" s="2" t="s">
        <v>36</v>
      </c>
      <c r="K1160" s="2" t="s">
        <v>36</v>
      </c>
      <c r="L1160" s="2" t="s">
        <v>36</v>
      </c>
      <c r="M1160" s="2" t="s">
        <v>36</v>
      </c>
      <c r="N1160" s="2" t="s">
        <v>36</v>
      </c>
      <c r="P1160" s="2" t="s">
        <v>36</v>
      </c>
      <c r="Q1160" s="2" t="s">
        <v>36</v>
      </c>
      <c r="R1160" s="2" t="s">
        <v>36</v>
      </c>
      <c r="S1160" s="2" t="s">
        <v>41</v>
      </c>
      <c r="T1160" s="2" t="s">
        <v>41</v>
      </c>
      <c r="U1160">
        <v>0</v>
      </c>
      <c r="V1160" s="2" t="s">
        <v>3322</v>
      </c>
      <c r="W1160" s="2" t="s">
        <v>58</v>
      </c>
      <c r="X1160" s="2" t="s">
        <v>36</v>
      </c>
      <c r="Y1160" s="2" t="s">
        <v>36</v>
      </c>
      <c r="Z1160" s="2" t="s">
        <v>3323</v>
      </c>
      <c r="AA1160" s="2" t="s">
        <v>3323</v>
      </c>
      <c r="AB1160" s="2" t="s">
        <v>36</v>
      </c>
      <c r="AC1160" s="2" t="s">
        <v>36</v>
      </c>
      <c r="AD1160">
        <v>2</v>
      </c>
      <c r="AE1160" s="1">
        <v>44256</v>
      </c>
      <c r="AF1160" s="2" t="s">
        <v>36</v>
      </c>
      <c r="AG1160" s="2" t="s">
        <v>36</v>
      </c>
      <c r="AH1160" s="2" t="s">
        <v>39</v>
      </c>
      <c r="AI1160" s="2" t="s">
        <v>3324</v>
      </c>
    </row>
    <row r="1161" spans="1:35" x14ac:dyDescent="0.35">
      <c r="A1161">
        <v>917824</v>
      </c>
      <c r="B1161" s="1">
        <v>44256</v>
      </c>
      <c r="C1161" s="2" t="s">
        <v>51</v>
      </c>
      <c r="D1161">
        <v>380</v>
      </c>
      <c r="E1161">
        <v>38</v>
      </c>
      <c r="F1161" s="2" t="s">
        <v>36</v>
      </c>
      <c r="G1161" s="2" t="s">
        <v>37</v>
      </c>
      <c r="H1161" s="2" t="s">
        <v>36</v>
      </c>
      <c r="I1161" s="2" t="s">
        <v>3325</v>
      </c>
      <c r="J1161" s="2" t="s">
        <v>36</v>
      </c>
      <c r="K1161" s="2" t="s">
        <v>36</v>
      </c>
      <c r="L1161" s="2" t="s">
        <v>36</v>
      </c>
      <c r="M1161" s="2" t="s">
        <v>36</v>
      </c>
      <c r="N1161" s="2" t="s">
        <v>36</v>
      </c>
      <c r="P1161" s="2" t="s">
        <v>36</v>
      </c>
      <c r="Q1161" s="2" t="s">
        <v>36</v>
      </c>
      <c r="R1161" s="2" t="s">
        <v>39</v>
      </c>
      <c r="S1161" s="2" t="s">
        <v>2878</v>
      </c>
      <c r="T1161" s="2" t="s">
        <v>2878</v>
      </c>
      <c r="U1161">
        <v>0</v>
      </c>
      <c r="V1161" s="2" t="s">
        <v>42</v>
      </c>
      <c r="W1161" s="2" t="s">
        <v>48</v>
      </c>
      <c r="X1161" s="2" t="s">
        <v>36</v>
      </c>
      <c r="Y1161" s="2" t="s">
        <v>3326</v>
      </c>
      <c r="Z1161" s="2" t="s">
        <v>42</v>
      </c>
      <c r="AA1161" s="2" t="s">
        <v>42</v>
      </c>
      <c r="AB1161" s="2" t="s">
        <v>36</v>
      </c>
      <c r="AC1161" s="2" t="s">
        <v>36</v>
      </c>
      <c r="AD1161">
        <v>2</v>
      </c>
      <c r="AE1161" s="1">
        <v>44256</v>
      </c>
      <c r="AF1161" s="2" t="s">
        <v>36</v>
      </c>
      <c r="AG1161" s="2" t="s">
        <v>36</v>
      </c>
      <c r="AH1161" s="2" t="s">
        <v>36</v>
      </c>
      <c r="AI1161" s="2" t="s">
        <v>1247</v>
      </c>
    </row>
    <row r="1162" spans="1:35" x14ac:dyDescent="0.35">
      <c r="A1162">
        <v>917825</v>
      </c>
      <c r="B1162" s="1">
        <v>44256</v>
      </c>
      <c r="C1162" s="2" t="s">
        <v>45</v>
      </c>
      <c r="D1162">
        <v>670</v>
      </c>
      <c r="F1162" s="2" t="s">
        <v>36</v>
      </c>
      <c r="G1162" s="2" t="s">
        <v>74</v>
      </c>
      <c r="H1162" s="2" t="s">
        <v>36</v>
      </c>
      <c r="I1162" s="2" t="s">
        <v>3327</v>
      </c>
      <c r="J1162" s="2" t="s">
        <v>36</v>
      </c>
      <c r="K1162" s="2" t="s">
        <v>36</v>
      </c>
      <c r="L1162" s="2" t="s">
        <v>36</v>
      </c>
      <c r="M1162" s="2" t="s">
        <v>36</v>
      </c>
      <c r="N1162" s="2" t="s">
        <v>36</v>
      </c>
      <c r="P1162" s="2" t="s">
        <v>36</v>
      </c>
      <c r="Q1162" s="2" t="s">
        <v>36</v>
      </c>
      <c r="R1162" s="2" t="s">
        <v>64</v>
      </c>
      <c r="S1162" s="2" t="s">
        <v>172</v>
      </c>
      <c r="T1162" s="2" t="s">
        <v>1369</v>
      </c>
      <c r="U1162">
        <v>7</v>
      </c>
      <c r="V1162" s="2" t="s">
        <v>3328</v>
      </c>
      <c r="W1162" s="2" t="s">
        <v>81</v>
      </c>
      <c r="X1162" s="2" t="s">
        <v>36</v>
      </c>
      <c r="Y1162" s="2" t="s">
        <v>42</v>
      </c>
      <c r="Z1162" s="2" t="s">
        <v>42</v>
      </c>
      <c r="AA1162" s="2" t="s">
        <v>3329</v>
      </c>
      <c r="AB1162" s="2" t="s">
        <v>36</v>
      </c>
      <c r="AC1162" s="2" t="s">
        <v>36</v>
      </c>
      <c r="AD1162">
        <v>2</v>
      </c>
      <c r="AE1162" s="1">
        <v>44256</v>
      </c>
      <c r="AF1162" s="2" t="s">
        <v>36</v>
      </c>
      <c r="AG1162" s="2" t="s">
        <v>36</v>
      </c>
      <c r="AH1162" s="2" t="s">
        <v>36</v>
      </c>
      <c r="AI1162" s="2" t="s">
        <v>42</v>
      </c>
    </row>
    <row r="1163" spans="1:35" x14ac:dyDescent="0.35">
      <c r="A1163">
        <v>917826</v>
      </c>
      <c r="B1163" s="1">
        <v>44256</v>
      </c>
      <c r="C1163" s="2" t="s">
        <v>90</v>
      </c>
      <c r="D1163">
        <v>220</v>
      </c>
      <c r="E1163">
        <v>22</v>
      </c>
      <c r="F1163" s="2" t="s">
        <v>36</v>
      </c>
      <c r="G1163" s="2" t="s">
        <v>37</v>
      </c>
      <c r="H1163" s="2" t="s">
        <v>36</v>
      </c>
      <c r="I1163" s="2" t="s">
        <v>3330</v>
      </c>
      <c r="J1163" s="2" t="s">
        <v>36</v>
      </c>
      <c r="K1163" s="2" t="s">
        <v>36</v>
      </c>
      <c r="L1163" s="2" t="s">
        <v>36</v>
      </c>
      <c r="M1163" s="2" t="s">
        <v>36</v>
      </c>
      <c r="N1163" s="2" t="s">
        <v>36</v>
      </c>
      <c r="P1163" s="2" t="s">
        <v>36</v>
      </c>
      <c r="Q1163" s="2" t="s">
        <v>36</v>
      </c>
      <c r="R1163" s="2" t="s">
        <v>53</v>
      </c>
      <c r="S1163" s="2" t="s">
        <v>47</v>
      </c>
      <c r="T1163" s="2" t="s">
        <v>47</v>
      </c>
      <c r="U1163">
        <v>0</v>
      </c>
      <c r="V1163" s="2" t="s">
        <v>114</v>
      </c>
      <c r="W1163" s="2" t="s">
        <v>67</v>
      </c>
      <c r="X1163" s="2" t="s">
        <v>36</v>
      </c>
      <c r="Y1163" s="2" t="s">
        <v>697</v>
      </c>
      <c r="Z1163" s="2" t="s">
        <v>486</v>
      </c>
      <c r="AA1163" s="2" t="s">
        <v>486</v>
      </c>
      <c r="AB1163" s="2" t="s">
        <v>3331</v>
      </c>
      <c r="AC1163" s="2" t="s">
        <v>36</v>
      </c>
      <c r="AD1163">
        <v>2</v>
      </c>
      <c r="AE1163" s="1">
        <v>44256</v>
      </c>
      <c r="AF1163" s="2" t="s">
        <v>36</v>
      </c>
      <c r="AG1163" s="2" t="s">
        <v>36</v>
      </c>
      <c r="AH1163" s="2" t="s">
        <v>39</v>
      </c>
      <c r="AI1163" s="2" t="s">
        <v>327</v>
      </c>
    </row>
    <row r="1164" spans="1:35" x14ac:dyDescent="0.35">
      <c r="A1164">
        <v>917827</v>
      </c>
      <c r="B1164" s="1">
        <v>44256</v>
      </c>
      <c r="C1164" s="2" t="s">
        <v>136</v>
      </c>
      <c r="D1164">
        <v>380</v>
      </c>
      <c r="E1164">
        <v>38</v>
      </c>
      <c r="F1164" s="2" t="s">
        <v>36</v>
      </c>
      <c r="G1164" s="2" t="s">
        <v>74</v>
      </c>
      <c r="H1164" s="2" t="s">
        <v>36</v>
      </c>
      <c r="I1164" s="2" t="s">
        <v>3332</v>
      </c>
      <c r="J1164" s="2" t="s">
        <v>36</v>
      </c>
      <c r="K1164" s="2" t="s">
        <v>36</v>
      </c>
      <c r="L1164" s="2" t="s">
        <v>36</v>
      </c>
      <c r="M1164" s="2" t="s">
        <v>36</v>
      </c>
      <c r="N1164" s="2" t="s">
        <v>36</v>
      </c>
      <c r="P1164" s="2" t="s">
        <v>36</v>
      </c>
      <c r="Q1164" s="2" t="s">
        <v>36</v>
      </c>
      <c r="R1164" s="2" t="s">
        <v>64</v>
      </c>
      <c r="S1164" s="2" t="s">
        <v>1369</v>
      </c>
      <c r="T1164" s="2" t="s">
        <v>2878</v>
      </c>
      <c r="U1164">
        <v>1</v>
      </c>
      <c r="V1164" s="2" t="s">
        <v>36</v>
      </c>
      <c r="W1164" s="2" t="s">
        <v>81</v>
      </c>
      <c r="X1164" s="2" t="s">
        <v>36</v>
      </c>
      <c r="Y1164" s="2" t="s">
        <v>3333</v>
      </c>
      <c r="Z1164" s="2" t="s">
        <v>3334</v>
      </c>
      <c r="AA1164" s="2" t="s">
        <v>337</v>
      </c>
      <c r="AB1164" s="2" t="s">
        <v>36</v>
      </c>
      <c r="AC1164" s="2" t="s">
        <v>36</v>
      </c>
      <c r="AD1164">
        <v>2</v>
      </c>
      <c r="AE1164" s="1">
        <v>44256</v>
      </c>
      <c r="AF1164" s="2" t="s">
        <v>36</v>
      </c>
      <c r="AG1164" s="2" t="s">
        <v>36</v>
      </c>
      <c r="AH1164" s="2" t="s">
        <v>36</v>
      </c>
      <c r="AI1164" s="2" t="s">
        <v>337</v>
      </c>
    </row>
    <row r="1165" spans="1:35" x14ac:dyDescent="0.35">
      <c r="A1165">
        <v>917829</v>
      </c>
      <c r="B1165" s="1">
        <v>44256</v>
      </c>
      <c r="C1165" s="2" t="s">
        <v>45</v>
      </c>
      <c r="D1165">
        <v>640</v>
      </c>
      <c r="E1165">
        <v>64</v>
      </c>
      <c r="F1165" s="2" t="s">
        <v>36</v>
      </c>
      <c r="G1165" s="2" t="s">
        <v>37</v>
      </c>
      <c r="H1165" s="2" t="s">
        <v>36</v>
      </c>
      <c r="I1165" s="2" t="s">
        <v>3335</v>
      </c>
      <c r="J1165" s="2" t="s">
        <v>36</v>
      </c>
      <c r="K1165" s="2" t="s">
        <v>36</v>
      </c>
      <c r="L1165" s="2" t="s">
        <v>36</v>
      </c>
      <c r="M1165" s="2" t="s">
        <v>36</v>
      </c>
      <c r="N1165" s="2" t="s">
        <v>36</v>
      </c>
      <c r="P1165" s="2" t="s">
        <v>36</v>
      </c>
      <c r="Q1165" s="2" t="s">
        <v>36</v>
      </c>
      <c r="R1165" s="2" t="s">
        <v>64</v>
      </c>
      <c r="S1165" s="2" t="s">
        <v>177</v>
      </c>
      <c r="T1165" s="2" t="s">
        <v>40</v>
      </c>
      <c r="U1165">
        <v>1</v>
      </c>
      <c r="V1165" s="2" t="s">
        <v>36</v>
      </c>
      <c r="W1165" s="2" t="s">
        <v>43</v>
      </c>
      <c r="X1165" s="2" t="s">
        <v>36</v>
      </c>
      <c r="Y1165" s="2" t="s">
        <v>3336</v>
      </c>
      <c r="Z1165" s="2" t="s">
        <v>3337</v>
      </c>
      <c r="AA1165" s="2" t="s">
        <v>3338</v>
      </c>
      <c r="AB1165" s="2" t="s">
        <v>36</v>
      </c>
      <c r="AC1165" s="2" t="s">
        <v>36</v>
      </c>
      <c r="AD1165">
        <v>2</v>
      </c>
      <c r="AE1165" s="1">
        <v>44256</v>
      </c>
      <c r="AF1165" s="2" t="s">
        <v>36</v>
      </c>
      <c r="AG1165" s="2" t="s">
        <v>36</v>
      </c>
      <c r="AH1165" s="2" t="s">
        <v>39</v>
      </c>
      <c r="AI1165" s="2" t="s">
        <v>42</v>
      </c>
    </row>
    <row r="1166" spans="1:35" x14ac:dyDescent="0.35">
      <c r="A1166">
        <v>917830</v>
      </c>
      <c r="B1166" s="1">
        <v>44256</v>
      </c>
      <c r="C1166" s="2" t="s">
        <v>45</v>
      </c>
      <c r="D1166">
        <v>530</v>
      </c>
      <c r="E1166">
        <v>53</v>
      </c>
      <c r="F1166" s="2" t="s">
        <v>36</v>
      </c>
      <c r="G1166" s="2" t="s">
        <v>74</v>
      </c>
      <c r="H1166" s="2" t="s">
        <v>36</v>
      </c>
      <c r="I1166" s="2" t="s">
        <v>3339</v>
      </c>
      <c r="J1166" s="2" t="s">
        <v>36</v>
      </c>
      <c r="K1166" s="2" t="s">
        <v>36</v>
      </c>
      <c r="L1166" s="2" t="s">
        <v>36</v>
      </c>
      <c r="M1166" s="2" t="s">
        <v>36</v>
      </c>
      <c r="N1166" s="2" t="s">
        <v>36</v>
      </c>
      <c r="P1166" s="2" t="s">
        <v>36</v>
      </c>
      <c r="Q1166" s="2" t="s">
        <v>36</v>
      </c>
      <c r="R1166" s="2" t="s">
        <v>64</v>
      </c>
      <c r="S1166" s="2" t="s">
        <v>47</v>
      </c>
      <c r="T1166" s="2" t="s">
        <v>1369</v>
      </c>
      <c r="U1166">
        <v>2</v>
      </c>
      <c r="V1166" s="2" t="s">
        <v>3340</v>
      </c>
      <c r="W1166" s="2" t="s">
        <v>81</v>
      </c>
      <c r="X1166" s="2" t="s">
        <v>36</v>
      </c>
      <c r="Y1166" s="2" t="s">
        <v>3341</v>
      </c>
      <c r="Z1166" s="2" t="s">
        <v>42</v>
      </c>
      <c r="AA1166" s="2" t="s">
        <v>3342</v>
      </c>
      <c r="AB1166" s="2" t="s">
        <v>36</v>
      </c>
      <c r="AC1166" s="2" t="s">
        <v>36</v>
      </c>
      <c r="AD1166">
        <v>2</v>
      </c>
      <c r="AE1166" s="1">
        <v>44256</v>
      </c>
      <c r="AF1166" s="2" t="s">
        <v>36</v>
      </c>
      <c r="AG1166" s="2" t="s">
        <v>36</v>
      </c>
      <c r="AH1166" s="2" t="s">
        <v>36</v>
      </c>
      <c r="AI1166" s="2" t="s">
        <v>78</v>
      </c>
    </row>
    <row r="1167" spans="1:35" x14ac:dyDescent="0.35">
      <c r="A1167">
        <v>917831</v>
      </c>
      <c r="B1167" s="1">
        <v>44256</v>
      </c>
      <c r="C1167" s="2" t="s">
        <v>36</v>
      </c>
      <c r="D1167">
        <v>650</v>
      </c>
      <c r="E1167">
        <v>65</v>
      </c>
      <c r="F1167" s="2" t="s">
        <v>36</v>
      </c>
      <c r="G1167" s="2" t="s">
        <v>74</v>
      </c>
      <c r="H1167" s="2" t="s">
        <v>36</v>
      </c>
      <c r="I1167" s="2" t="s">
        <v>3343</v>
      </c>
      <c r="J1167" s="2" t="s">
        <v>36</v>
      </c>
      <c r="K1167" s="2" t="s">
        <v>36</v>
      </c>
      <c r="L1167" s="2" t="s">
        <v>36</v>
      </c>
      <c r="M1167" s="2" t="s">
        <v>36</v>
      </c>
      <c r="N1167" s="2" t="s">
        <v>36</v>
      </c>
      <c r="P1167" s="2" t="s">
        <v>36</v>
      </c>
      <c r="Q1167" s="2" t="s">
        <v>36</v>
      </c>
      <c r="R1167" s="2" t="s">
        <v>36</v>
      </c>
      <c r="S1167" s="2" t="s">
        <v>40</v>
      </c>
      <c r="T1167" s="2" t="s">
        <v>66</v>
      </c>
      <c r="U1167">
        <v>1</v>
      </c>
      <c r="V1167" s="2" t="s">
        <v>36</v>
      </c>
      <c r="W1167" s="2" t="s">
        <v>43</v>
      </c>
      <c r="X1167" s="2" t="s">
        <v>36</v>
      </c>
      <c r="Y1167" s="2" t="s">
        <v>36</v>
      </c>
      <c r="Z1167" s="2" t="s">
        <v>36</v>
      </c>
      <c r="AA1167" s="2" t="s">
        <v>36</v>
      </c>
      <c r="AB1167" s="2" t="s">
        <v>36</v>
      </c>
      <c r="AC1167" s="2" t="s">
        <v>36</v>
      </c>
      <c r="AD1167">
        <v>2</v>
      </c>
      <c r="AE1167" s="1">
        <v>44256</v>
      </c>
      <c r="AF1167" s="2" t="s">
        <v>36</v>
      </c>
      <c r="AG1167" s="2" t="s">
        <v>36</v>
      </c>
      <c r="AH1167" s="2" t="s">
        <v>36</v>
      </c>
      <c r="AI1167" s="2" t="s">
        <v>36</v>
      </c>
    </row>
    <row r="1168" spans="1:35" x14ac:dyDescent="0.35">
      <c r="A1168">
        <v>917832</v>
      </c>
      <c r="B1168" s="1">
        <v>44256</v>
      </c>
      <c r="C1168" s="2" t="s">
        <v>213</v>
      </c>
      <c r="D1168">
        <v>310</v>
      </c>
      <c r="E1168">
        <v>31</v>
      </c>
      <c r="F1168" s="2" t="s">
        <v>36</v>
      </c>
      <c r="G1168" s="2" t="s">
        <v>37</v>
      </c>
      <c r="H1168" s="2" t="s">
        <v>36</v>
      </c>
      <c r="I1168" s="2" t="s">
        <v>3344</v>
      </c>
      <c r="J1168" s="2" t="s">
        <v>36</v>
      </c>
      <c r="K1168" s="2" t="s">
        <v>36</v>
      </c>
      <c r="L1168" s="2" t="s">
        <v>36</v>
      </c>
      <c r="M1168" s="2" t="s">
        <v>36</v>
      </c>
      <c r="N1168" s="2" t="s">
        <v>36</v>
      </c>
      <c r="P1168" s="2" t="s">
        <v>36</v>
      </c>
      <c r="Q1168" s="2" t="s">
        <v>36</v>
      </c>
      <c r="R1168" s="2" t="s">
        <v>64</v>
      </c>
      <c r="S1168" s="2" t="s">
        <v>41</v>
      </c>
      <c r="T1168" s="2" t="s">
        <v>181</v>
      </c>
      <c r="U1168">
        <v>2</v>
      </c>
      <c r="V1168" s="2" t="s">
        <v>36</v>
      </c>
      <c r="W1168" s="2" t="s">
        <v>43</v>
      </c>
      <c r="X1168" s="2" t="s">
        <v>36</v>
      </c>
      <c r="Y1168" s="2" t="s">
        <v>3345</v>
      </c>
      <c r="Z1168" s="2" t="s">
        <v>36</v>
      </c>
      <c r="AA1168" s="2" t="s">
        <v>3346</v>
      </c>
      <c r="AB1168" s="2" t="s">
        <v>36</v>
      </c>
      <c r="AC1168" s="2" t="s">
        <v>36</v>
      </c>
      <c r="AD1168">
        <v>2</v>
      </c>
      <c r="AE1168" s="1">
        <v>44256</v>
      </c>
      <c r="AF1168" s="2" t="s">
        <v>36</v>
      </c>
      <c r="AG1168" s="2" t="s">
        <v>39</v>
      </c>
      <c r="AH1168" s="2" t="s">
        <v>36</v>
      </c>
      <c r="AI1168" s="2" t="s">
        <v>3347</v>
      </c>
    </row>
    <row r="1169" spans="1:35" x14ac:dyDescent="0.35">
      <c r="A1169">
        <v>917833</v>
      </c>
      <c r="B1169" s="1">
        <v>44256</v>
      </c>
      <c r="C1169" s="2" t="s">
        <v>36</v>
      </c>
      <c r="D1169">
        <v>250</v>
      </c>
      <c r="E1169">
        <v>25</v>
      </c>
      <c r="F1169" s="2" t="s">
        <v>36</v>
      </c>
      <c r="G1169" s="2" t="s">
        <v>74</v>
      </c>
      <c r="H1169" s="2" t="s">
        <v>36</v>
      </c>
      <c r="I1169" s="2" t="s">
        <v>3348</v>
      </c>
      <c r="J1169" s="2" t="s">
        <v>36</v>
      </c>
      <c r="K1169" s="2" t="s">
        <v>36</v>
      </c>
      <c r="L1169" s="2" t="s">
        <v>36</v>
      </c>
      <c r="M1169" s="2" t="s">
        <v>36</v>
      </c>
      <c r="N1169" s="2" t="s">
        <v>36</v>
      </c>
      <c r="P1169" s="2" t="s">
        <v>36</v>
      </c>
      <c r="Q1169" s="2" t="s">
        <v>36</v>
      </c>
      <c r="R1169" s="2" t="s">
        <v>53</v>
      </c>
      <c r="S1169" s="2" t="s">
        <v>65</v>
      </c>
      <c r="T1169" s="2" t="s">
        <v>41</v>
      </c>
      <c r="U1169">
        <v>8</v>
      </c>
      <c r="V1169" s="2" t="s">
        <v>36</v>
      </c>
      <c r="W1169" s="2" t="s">
        <v>43</v>
      </c>
      <c r="X1169" s="2" t="s">
        <v>36</v>
      </c>
      <c r="Y1169" s="2" t="s">
        <v>3349</v>
      </c>
      <c r="Z1169" s="2" t="s">
        <v>36</v>
      </c>
      <c r="AA1169" s="2" t="s">
        <v>3350</v>
      </c>
      <c r="AB1169" s="2" t="s">
        <v>36</v>
      </c>
      <c r="AC1169" s="2" t="s">
        <v>36</v>
      </c>
      <c r="AD1169">
        <v>2</v>
      </c>
      <c r="AE1169" s="1">
        <v>44256</v>
      </c>
      <c r="AF1169" s="2" t="s">
        <v>36</v>
      </c>
      <c r="AG1169" s="2" t="s">
        <v>36</v>
      </c>
      <c r="AH1169" s="2" t="s">
        <v>39</v>
      </c>
      <c r="AI1169" s="2" t="s">
        <v>3351</v>
      </c>
    </row>
    <row r="1170" spans="1:35" x14ac:dyDescent="0.35">
      <c r="A1170">
        <v>917834</v>
      </c>
      <c r="B1170" s="1">
        <v>44256</v>
      </c>
      <c r="C1170" s="2" t="s">
        <v>116</v>
      </c>
      <c r="D1170">
        <v>480</v>
      </c>
      <c r="E1170">
        <v>48</v>
      </c>
      <c r="F1170" s="2" t="s">
        <v>36</v>
      </c>
      <c r="G1170" s="2" t="s">
        <v>37</v>
      </c>
      <c r="H1170" s="2" t="s">
        <v>36</v>
      </c>
      <c r="I1170" s="2" t="s">
        <v>3352</v>
      </c>
      <c r="J1170" s="2" t="s">
        <v>36</v>
      </c>
      <c r="K1170" s="2" t="s">
        <v>36</v>
      </c>
      <c r="L1170" s="2" t="s">
        <v>36</v>
      </c>
      <c r="M1170" s="2" t="s">
        <v>36</v>
      </c>
      <c r="N1170" s="2" t="s">
        <v>36</v>
      </c>
      <c r="P1170" s="2" t="s">
        <v>36</v>
      </c>
      <c r="Q1170" s="2" t="s">
        <v>36</v>
      </c>
      <c r="R1170" s="2" t="s">
        <v>36</v>
      </c>
      <c r="S1170" s="2" t="s">
        <v>172</v>
      </c>
      <c r="T1170" s="2" t="s">
        <v>1369</v>
      </c>
      <c r="U1170">
        <v>7</v>
      </c>
      <c r="V1170" s="2" t="s">
        <v>42</v>
      </c>
      <c r="W1170" s="2" t="s">
        <v>58</v>
      </c>
      <c r="X1170" s="2" t="s">
        <v>36</v>
      </c>
      <c r="Y1170" s="2" t="s">
        <v>337</v>
      </c>
      <c r="Z1170" s="2" t="s">
        <v>337</v>
      </c>
      <c r="AA1170" s="2" t="s">
        <v>337</v>
      </c>
      <c r="AB1170" s="2" t="s">
        <v>36</v>
      </c>
      <c r="AC1170" s="2" t="s">
        <v>36</v>
      </c>
      <c r="AD1170">
        <v>2</v>
      </c>
      <c r="AE1170" s="1">
        <v>44256</v>
      </c>
      <c r="AF1170" s="2" t="s">
        <v>36</v>
      </c>
      <c r="AG1170" s="2" t="s">
        <v>36</v>
      </c>
      <c r="AH1170" s="2" t="s">
        <v>36</v>
      </c>
      <c r="AI1170" s="2" t="s">
        <v>337</v>
      </c>
    </row>
    <row r="1171" spans="1:35" x14ac:dyDescent="0.35">
      <c r="A1171">
        <v>917835</v>
      </c>
      <c r="B1171" s="1">
        <v>44256</v>
      </c>
      <c r="C1171" s="2" t="s">
        <v>244</v>
      </c>
      <c r="D1171">
        <v>180</v>
      </c>
      <c r="E1171">
        <v>18</v>
      </c>
      <c r="F1171" s="2" t="s">
        <v>36</v>
      </c>
      <c r="G1171" s="2" t="s">
        <v>74</v>
      </c>
      <c r="H1171" s="2" t="s">
        <v>36</v>
      </c>
      <c r="I1171" s="2" t="s">
        <v>3353</v>
      </c>
      <c r="J1171" s="2" t="s">
        <v>36</v>
      </c>
      <c r="K1171" s="2" t="s">
        <v>36</v>
      </c>
      <c r="L1171" s="2" t="s">
        <v>39</v>
      </c>
      <c r="M1171" s="2" t="s">
        <v>36</v>
      </c>
      <c r="N1171" s="2" t="s">
        <v>39</v>
      </c>
      <c r="O1171">
        <v>3</v>
      </c>
      <c r="P1171" s="2" t="s">
        <v>36</v>
      </c>
      <c r="Q1171" s="2" t="s">
        <v>36</v>
      </c>
      <c r="R1171" s="2" t="s">
        <v>53</v>
      </c>
      <c r="S1171" s="2" t="s">
        <v>41</v>
      </c>
      <c r="T1171" s="2" t="s">
        <v>47</v>
      </c>
      <c r="U1171">
        <v>1</v>
      </c>
      <c r="V1171" s="2" t="s">
        <v>3354</v>
      </c>
      <c r="W1171" s="2" t="s">
        <v>48</v>
      </c>
      <c r="X1171" s="2" t="s">
        <v>36</v>
      </c>
      <c r="Y1171" s="2" t="s">
        <v>42</v>
      </c>
      <c r="Z1171" s="2" t="s">
        <v>3355</v>
      </c>
      <c r="AA1171" s="2" t="s">
        <v>3356</v>
      </c>
      <c r="AB1171" s="2" t="s">
        <v>36</v>
      </c>
      <c r="AC1171" s="2" t="s">
        <v>36</v>
      </c>
      <c r="AD1171">
        <v>2</v>
      </c>
      <c r="AE1171" s="1">
        <v>44256</v>
      </c>
      <c r="AF1171" s="2" t="s">
        <v>36</v>
      </c>
      <c r="AG1171" s="2" t="s">
        <v>36</v>
      </c>
      <c r="AH1171" s="2" t="s">
        <v>36</v>
      </c>
      <c r="AI1171" s="2" t="s">
        <v>3357</v>
      </c>
    </row>
    <row r="1172" spans="1:35" x14ac:dyDescent="0.35">
      <c r="A1172">
        <v>917836</v>
      </c>
      <c r="B1172" s="1">
        <v>44256</v>
      </c>
      <c r="C1172" s="2" t="s">
        <v>184</v>
      </c>
      <c r="D1172">
        <v>630</v>
      </c>
      <c r="E1172">
        <v>63</v>
      </c>
      <c r="F1172" s="2" t="s">
        <v>36</v>
      </c>
      <c r="G1172" s="2" t="s">
        <v>37</v>
      </c>
      <c r="H1172" s="2" t="s">
        <v>36</v>
      </c>
      <c r="I1172" s="2" t="s">
        <v>3358</v>
      </c>
      <c r="J1172" s="2" t="s">
        <v>36</v>
      </c>
      <c r="K1172" s="2" t="s">
        <v>36</v>
      </c>
      <c r="L1172" s="2" t="s">
        <v>36</v>
      </c>
      <c r="M1172" s="2" t="s">
        <v>36</v>
      </c>
      <c r="N1172" s="2" t="s">
        <v>36</v>
      </c>
      <c r="P1172" s="2" t="s">
        <v>36</v>
      </c>
      <c r="Q1172" s="2" t="s">
        <v>36</v>
      </c>
      <c r="R1172" s="2" t="s">
        <v>64</v>
      </c>
      <c r="S1172" s="2" t="s">
        <v>41</v>
      </c>
      <c r="T1172" s="2" t="s">
        <v>181</v>
      </c>
      <c r="U1172">
        <v>2</v>
      </c>
      <c r="V1172" s="2" t="s">
        <v>42</v>
      </c>
      <c r="W1172" s="2" t="s">
        <v>43</v>
      </c>
      <c r="X1172" s="2" t="s">
        <v>36</v>
      </c>
      <c r="Y1172" s="2" t="s">
        <v>36</v>
      </c>
      <c r="Z1172" s="2" t="s">
        <v>42</v>
      </c>
      <c r="AA1172" s="2" t="s">
        <v>3359</v>
      </c>
      <c r="AB1172" s="2" t="s">
        <v>36</v>
      </c>
      <c r="AC1172" s="2" t="s">
        <v>36</v>
      </c>
      <c r="AD1172">
        <v>2</v>
      </c>
      <c r="AE1172" s="1">
        <v>44256</v>
      </c>
      <c r="AF1172" s="2" t="s">
        <v>36</v>
      </c>
      <c r="AG1172" s="2" t="s">
        <v>36</v>
      </c>
      <c r="AH1172" s="2" t="s">
        <v>36</v>
      </c>
      <c r="AI1172" s="2" t="s">
        <v>3360</v>
      </c>
    </row>
    <row r="1173" spans="1:35" x14ac:dyDescent="0.35">
      <c r="A1173">
        <v>917837</v>
      </c>
      <c r="B1173" s="1">
        <v>44256</v>
      </c>
      <c r="C1173" s="2" t="s">
        <v>184</v>
      </c>
      <c r="D1173">
        <v>780</v>
      </c>
      <c r="E1173">
        <v>78</v>
      </c>
      <c r="F1173" s="2" t="s">
        <v>36</v>
      </c>
      <c r="G1173" s="2" t="s">
        <v>37</v>
      </c>
      <c r="H1173" s="2" t="s">
        <v>36</v>
      </c>
      <c r="I1173" s="2" t="s">
        <v>3361</v>
      </c>
      <c r="J1173" s="2" t="s">
        <v>36</v>
      </c>
      <c r="K1173" s="2" t="s">
        <v>36</v>
      </c>
      <c r="L1173" s="2" t="s">
        <v>36</v>
      </c>
      <c r="M1173" s="2" t="s">
        <v>36</v>
      </c>
      <c r="N1173" s="2" t="s">
        <v>36</v>
      </c>
      <c r="P1173" s="2" t="s">
        <v>36</v>
      </c>
      <c r="Q1173" s="2" t="s">
        <v>36</v>
      </c>
      <c r="R1173" s="2" t="s">
        <v>39</v>
      </c>
      <c r="S1173" s="2" t="s">
        <v>41</v>
      </c>
      <c r="T1173" s="2" t="s">
        <v>47</v>
      </c>
      <c r="U1173">
        <v>1</v>
      </c>
      <c r="V1173" s="2" t="s">
        <v>36</v>
      </c>
      <c r="W1173" s="2" t="s">
        <v>43</v>
      </c>
      <c r="X1173" s="2" t="s">
        <v>36</v>
      </c>
      <c r="Y1173" s="2" t="s">
        <v>3362</v>
      </c>
      <c r="Z1173" s="2" t="s">
        <v>36</v>
      </c>
      <c r="AA1173" s="2" t="s">
        <v>1200</v>
      </c>
      <c r="AB1173" s="2" t="s">
        <v>36</v>
      </c>
      <c r="AC1173" s="2" t="s">
        <v>36</v>
      </c>
      <c r="AD1173">
        <v>2</v>
      </c>
      <c r="AE1173" s="1">
        <v>44256</v>
      </c>
      <c r="AF1173" s="2" t="s">
        <v>36</v>
      </c>
      <c r="AG1173" s="2" t="s">
        <v>36</v>
      </c>
      <c r="AH1173" s="2" t="s">
        <v>36</v>
      </c>
      <c r="AI1173" s="2" t="s">
        <v>173</v>
      </c>
    </row>
    <row r="1174" spans="1:35" x14ac:dyDescent="0.35">
      <c r="A1174">
        <v>917838</v>
      </c>
      <c r="B1174" s="1">
        <v>44256</v>
      </c>
      <c r="C1174" s="2" t="s">
        <v>87</v>
      </c>
      <c r="D1174">
        <v>410</v>
      </c>
      <c r="E1174">
        <v>41</v>
      </c>
      <c r="F1174" s="2" t="s">
        <v>36</v>
      </c>
      <c r="G1174" s="2" t="s">
        <v>37</v>
      </c>
      <c r="H1174" s="2" t="s">
        <v>36</v>
      </c>
      <c r="I1174" s="2" t="s">
        <v>3363</v>
      </c>
      <c r="J1174" s="2" t="s">
        <v>36</v>
      </c>
      <c r="K1174" s="2" t="s">
        <v>36</v>
      </c>
      <c r="L1174" s="2" t="s">
        <v>36</v>
      </c>
      <c r="M1174" s="2" t="s">
        <v>36</v>
      </c>
      <c r="N1174" s="2" t="s">
        <v>36</v>
      </c>
      <c r="P1174" s="2" t="s">
        <v>36</v>
      </c>
      <c r="Q1174" s="2" t="s">
        <v>36</v>
      </c>
      <c r="R1174" s="2" t="s">
        <v>64</v>
      </c>
      <c r="S1174" s="2" t="s">
        <v>220</v>
      </c>
      <c r="T1174" s="2" t="s">
        <v>66</v>
      </c>
      <c r="U1174">
        <v>8</v>
      </c>
      <c r="V1174" s="2" t="s">
        <v>3364</v>
      </c>
      <c r="W1174" s="2" t="s">
        <v>43</v>
      </c>
      <c r="X1174" s="2" t="s">
        <v>36</v>
      </c>
      <c r="Y1174" s="2" t="s">
        <v>3365</v>
      </c>
      <c r="Z1174" s="2" t="s">
        <v>42</v>
      </c>
      <c r="AA1174" s="2" t="s">
        <v>3366</v>
      </c>
      <c r="AB1174" s="2" t="s">
        <v>36</v>
      </c>
      <c r="AC1174" s="2" t="s">
        <v>36</v>
      </c>
      <c r="AD1174">
        <v>2</v>
      </c>
      <c r="AE1174" s="1">
        <v>44256</v>
      </c>
      <c r="AF1174" s="2" t="s">
        <v>36</v>
      </c>
      <c r="AG1174" s="2" t="s">
        <v>36</v>
      </c>
      <c r="AH1174" s="2" t="s">
        <v>39</v>
      </c>
      <c r="AI1174" s="2" t="s">
        <v>3367</v>
      </c>
    </row>
    <row r="1175" spans="1:35" x14ac:dyDescent="0.35">
      <c r="A1175">
        <v>917839</v>
      </c>
      <c r="B1175" s="1">
        <v>44256</v>
      </c>
      <c r="C1175" s="2" t="s">
        <v>283</v>
      </c>
      <c r="D1175">
        <v>560</v>
      </c>
      <c r="E1175">
        <v>56</v>
      </c>
      <c r="F1175" s="2" t="s">
        <v>36</v>
      </c>
      <c r="G1175" s="2" t="s">
        <v>37</v>
      </c>
      <c r="H1175" s="2" t="s">
        <v>36</v>
      </c>
      <c r="I1175" s="2" t="s">
        <v>3368</v>
      </c>
      <c r="J1175" s="2" t="s">
        <v>36</v>
      </c>
      <c r="K1175" s="2" t="s">
        <v>36</v>
      </c>
      <c r="L1175" s="2" t="s">
        <v>36</v>
      </c>
      <c r="M1175" s="2" t="s">
        <v>36</v>
      </c>
      <c r="N1175" s="2" t="s">
        <v>36</v>
      </c>
      <c r="P1175" s="2" t="s">
        <v>36</v>
      </c>
      <c r="Q1175" s="2" t="s">
        <v>36</v>
      </c>
      <c r="R1175" s="2" t="s">
        <v>39</v>
      </c>
      <c r="S1175" s="2" t="s">
        <v>47</v>
      </c>
      <c r="T1175" s="2" t="s">
        <v>47</v>
      </c>
      <c r="U1175">
        <v>0</v>
      </c>
      <c r="V1175" s="2" t="s">
        <v>3369</v>
      </c>
      <c r="W1175" s="2" t="s">
        <v>43</v>
      </c>
      <c r="X1175" s="2" t="s">
        <v>36</v>
      </c>
      <c r="Y1175" s="2" t="s">
        <v>716</v>
      </c>
      <c r="Z1175" s="2" t="s">
        <v>716</v>
      </c>
      <c r="AA1175" s="2" t="s">
        <v>3370</v>
      </c>
      <c r="AB1175" s="2" t="s">
        <v>36</v>
      </c>
      <c r="AC1175" s="2" t="s">
        <v>36</v>
      </c>
      <c r="AD1175">
        <v>2</v>
      </c>
      <c r="AE1175" s="1">
        <v>44256</v>
      </c>
      <c r="AF1175" s="2" t="s">
        <v>36</v>
      </c>
      <c r="AG1175" s="2" t="s">
        <v>36</v>
      </c>
      <c r="AH1175" s="2" t="s">
        <v>36</v>
      </c>
      <c r="AI1175" s="2" t="s">
        <v>1247</v>
      </c>
    </row>
    <row r="1176" spans="1:35" x14ac:dyDescent="0.35">
      <c r="A1176">
        <v>917840</v>
      </c>
      <c r="B1176" s="1">
        <v>44256</v>
      </c>
      <c r="C1176" s="2" t="s">
        <v>45</v>
      </c>
      <c r="D1176">
        <v>310</v>
      </c>
      <c r="E1176">
        <v>31</v>
      </c>
      <c r="F1176" s="2" t="s">
        <v>36</v>
      </c>
      <c r="G1176" s="2" t="s">
        <v>37</v>
      </c>
      <c r="H1176" s="2" t="s">
        <v>36</v>
      </c>
      <c r="I1176" s="2" t="s">
        <v>3371</v>
      </c>
      <c r="J1176" s="2" t="s">
        <v>36</v>
      </c>
      <c r="K1176" s="2" t="s">
        <v>36</v>
      </c>
      <c r="L1176" s="2" t="s">
        <v>36</v>
      </c>
      <c r="M1176" s="2" t="s">
        <v>36</v>
      </c>
      <c r="N1176" s="2" t="s">
        <v>36</v>
      </c>
      <c r="P1176" s="2" t="s">
        <v>36</v>
      </c>
      <c r="Q1176" s="2" t="s">
        <v>36</v>
      </c>
      <c r="R1176" s="2" t="s">
        <v>64</v>
      </c>
      <c r="S1176" s="2" t="s">
        <v>41</v>
      </c>
      <c r="T1176" s="2" t="s">
        <v>47</v>
      </c>
      <c r="U1176">
        <v>1</v>
      </c>
      <c r="V1176" s="2" t="s">
        <v>36</v>
      </c>
      <c r="W1176" s="2" t="s">
        <v>368</v>
      </c>
      <c r="X1176" s="2" t="s">
        <v>36</v>
      </c>
      <c r="Y1176" s="2" t="s">
        <v>36</v>
      </c>
      <c r="Z1176" s="2" t="s">
        <v>36</v>
      </c>
      <c r="AA1176" s="2" t="s">
        <v>3372</v>
      </c>
      <c r="AB1176" s="2" t="s">
        <v>36</v>
      </c>
      <c r="AC1176" s="2" t="s">
        <v>36</v>
      </c>
      <c r="AD1176">
        <v>2</v>
      </c>
      <c r="AE1176" s="1">
        <v>44256</v>
      </c>
      <c r="AF1176" s="2" t="s">
        <v>36</v>
      </c>
      <c r="AG1176" s="2" t="s">
        <v>39</v>
      </c>
      <c r="AH1176" s="2" t="s">
        <v>36</v>
      </c>
      <c r="AI1176" s="2" t="s">
        <v>36</v>
      </c>
    </row>
    <row r="1177" spans="1:35" x14ac:dyDescent="0.35">
      <c r="A1177">
        <v>917841</v>
      </c>
      <c r="B1177" s="1">
        <v>44256</v>
      </c>
      <c r="C1177" s="2" t="s">
        <v>35</v>
      </c>
      <c r="D1177">
        <v>320</v>
      </c>
      <c r="E1177">
        <v>32</v>
      </c>
      <c r="F1177" s="2" t="s">
        <v>36</v>
      </c>
      <c r="G1177" s="2" t="s">
        <v>37</v>
      </c>
      <c r="H1177" s="2" t="s">
        <v>36</v>
      </c>
      <c r="I1177" s="2" t="s">
        <v>3373</v>
      </c>
      <c r="J1177" s="2" t="s">
        <v>36</v>
      </c>
      <c r="K1177" s="2" t="s">
        <v>36</v>
      </c>
      <c r="L1177" s="2" t="s">
        <v>36</v>
      </c>
      <c r="M1177" s="2" t="s">
        <v>36</v>
      </c>
      <c r="N1177" s="2" t="s">
        <v>36</v>
      </c>
      <c r="P1177" s="2" t="s">
        <v>36</v>
      </c>
      <c r="Q1177" s="2" t="s">
        <v>36</v>
      </c>
      <c r="R1177" s="2" t="s">
        <v>64</v>
      </c>
      <c r="S1177" s="2" t="s">
        <v>172</v>
      </c>
      <c r="T1177" s="2" t="s">
        <v>1369</v>
      </c>
      <c r="U1177">
        <v>7</v>
      </c>
      <c r="V1177" s="2" t="s">
        <v>3374</v>
      </c>
      <c r="W1177" s="2" t="s">
        <v>368</v>
      </c>
      <c r="X1177" s="2" t="s">
        <v>36</v>
      </c>
      <c r="Y1177" s="2" t="s">
        <v>3375</v>
      </c>
      <c r="Z1177" s="2" t="s">
        <v>42</v>
      </c>
      <c r="AA1177" s="2" t="s">
        <v>42</v>
      </c>
      <c r="AB1177" s="2" t="s">
        <v>36</v>
      </c>
      <c r="AC1177" s="2" t="s">
        <v>36</v>
      </c>
      <c r="AD1177">
        <v>2</v>
      </c>
      <c r="AE1177" s="1">
        <v>44256</v>
      </c>
      <c r="AF1177" s="2" t="s">
        <v>36</v>
      </c>
      <c r="AG1177" s="2" t="s">
        <v>36</v>
      </c>
      <c r="AH1177" s="2" t="s">
        <v>36</v>
      </c>
      <c r="AI1177" s="2" t="s">
        <v>327</v>
      </c>
    </row>
    <row r="1178" spans="1:35" x14ac:dyDescent="0.35">
      <c r="A1178">
        <v>917842</v>
      </c>
      <c r="B1178" s="1">
        <v>44256</v>
      </c>
      <c r="C1178" s="2" t="s">
        <v>116</v>
      </c>
      <c r="D1178">
        <v>460</v>
      </c>
      <c r="E1178">
        <v>46</v>
      </c>
      <c r="F1178" s="2" t="s">
        <v>36</v>
      </c>
      <c r="G1178" s="2" t="s">
        <v>74</v>
      </c>
      <c r="H1178" s="2" t="s">
        <v>36</v>
      </c>
      <c r="I1178" s="2" t="s">
        <v>3376</v>
      </c>
      <c r="J1178" s="2" t="s">
        <v>36</v>
      </c>
      <c r="K1178" s="2" t="s">
        <v>36</v>
      </c>
      <c r="L1178" s="2" t="s">
        <v>36</v>
      </c>
      <c r="M1178" s="2" t="s">
        <v>36</v>
      </c>
      <c r="N1178" s="2" t="s">
        <v>36</v>
      </c>
      <c r="P1178" s="2" t="s">
        <v>36</v>
      </c>
      <c r="Q1178" s="2" t="s">
        <v>36</v>
      </c>
      <c r="R1178" s="2" t="s">
        <v>64</v>
      </c>
      <c r="S1178" s="2" t="s">
        <v>2878</v>
      </c>
      <c r="T1178" s="2" t="s">
        <v>2878</v>
      </c>
      <c r="U1178">
        <v>0</v>
      </c>
      <c r="V1178" s="2" t="s">
        <v>36</v>
      </c>
      <c r="W1178" s="2" t="s">
        <v>43</v>
      </c>
      <c r="X1178" s="2" t="s">
        <v>36</v>
      </c>
      <c r="Y1178" s="2" t="s">
        <v>36</v>
      </c>
      <c r="Z1178" s="2" t="s">
        <v>42</v>
      </c>
      <c r="AA1178" s="2" t="s">
        <v>36</v>
      </c>
      <c r="AB1178" s="2" t="s">
        <v>36</v>
      </c>
      <c r="AC1178" s="2" t="s">
        <v>36</v>
      </c>
      <c r="AD1178">
        <v>2</v>
      </c>
      <c r="AE1178" s="1">
        <v>44256</v>
      </c>
      <c r="AF1178" s="2" t="s">
        <v>36</v>
      </c>
      <c r="AG1178" s="2" t="s">
        <v>36</v>
      </c>
      <c r="AH1178" s="2" t="s">
        <v>36</v>
      </c>
      <c r="AI1178" s="2" t="s">
        <v>3377</v>
      </c>
    </row>
    <row r="1179" spans="1:35" x14ac:dyDescent="0.35">
      <c r="A1179">
        <v>917843</v>
      </c>
      <c r="B1179" s="1">
        <v>44256</v>
      </c>
      <c r="C1179" s="2" t="s">
        <v>79</v>
      </c>
      <c r="D1179">
        <v>590</v>
      </c>
      <c r="E1179">
        <v>59</v>
      </c>
      <c r="F1179" s="2" t="s">
        <v>36</v>
      </c>
      <c r="G1179" s="2" t="s">
        <v>37</v>
      </c>
      <c r="H1179" s="2" t="s">
        <v>36</v>
      </c>
      <c r="I1179" s="2" t="s">
        <v>3378</v>
      </c>
      <c r="J1179" s="2" t="s">
        <v>36</v>
      </c>
      <c r="K1179" s="2" t="s">
        <v>36</v>
      </c>
      <c r="L1179" s="2" t="s">
        <v>36</v>
      </c>
      <c r="M1179" s="2" t="s">
        <v>36</v>
      </c>
      <c r="N1179" s="2" t="s">
        <v>36</v>
      </c>
      <c r="P1179" s="2" t="s">
        <v>36</v>
      </c>
      <c r="Q1179" s="2" t="s">
        <v>36</v>
      </c>
      <c r="R1179" s="2" t="s">
        <v>64</v>
      </c>
      <c r="S1179" s="2" t="s">
        <v>40</v>
      </c>
      <c r="T1179" s="2" t="s">
        <v>1369</v>
      </c>
      <c r="U1179">
        <v>5</v>
      </c>
      <c r="V1179" s="2" t="s">
        <v>886</v>
      </c>
      <c r="W1179" s="2" t="s">
        <v>67</v>
      </c>
      <c r="X1179" s="2" t="s">
        <v>36</v>
      </c>
      <c r="Y1179" s="2" t="s">
        <v>3379</v>
      </c>
      <c r="Z1179" s="2" t="s">
        <v>42</v>
      </c>
      <c r="AA1179" s="2" t="s">
        <v>264</v>
      </c>
      <c r="AB1179" s="2" t="s">
        <v>36</v>
      </c>
      <c r="AC1179" s="2" t="s">
        <v>36</v>
      </c>
      <c r="AD1179">
        <v>2</v>
      </c>
      <c r="AE1179" s="1">
        <v>44256</v>
      </c>
      <c r="AF1179" s="2" t="s">
        <v>36</v>
      </c>
      <c r="AG1179" s="2" t="s">
        <v>36</v>
      </c>
      <c r="AH1179" s="2" t="s">
        <v>36</v>
      </c>
      <c r="AI1179" s="2" t="s">
        <v>3380</v>
      </c>
    </row>
    <row r="1180" spans="1:35" x14ac:dyDescent="0.35">
      <c r="A1180">
        <v>917845</v>
      </c>
      <c r="B1180" s="1">
        <v>44256</v>
      </c>
      <c r="C1180" s="2" t="s">
        <v>45</v>
      </c>
      <c r="D1180">
        <v>250</v>
      </c>
      <c r="E1180">
        <v>25</v>
      </c>
      <c r="F1180" s="2" t="s">
        <v>36</v>
      </c>
      <c r="G1180" s="2" t="s">
        <v>37</v>
      </c>
      <c r="H1180" s="2" t="s">
        <v>36</v>
      </c>
      <c r="I1180" s="2" t="s">
        <v>3381</v>
      </c>
      <c r="J1180" s="2" t="s">
        <v>36</v>
      </c>
      <c r="K1180" s="2" t="s">
        <v>36</v>
      </c>
      <c r="L1180" s="2" t="s">
        <v>36</v>
      </c>
      <c r="M1180" s="2" t="s">
        <v>36</v>
      </c>
      <c r="N1180" s="2" t="s">
        <v>36</v>
      </c>
      <c r="P1180" s="2" t="s">
        <v>36</v>
      </c>
      <c r="Q1180" s="2" t="s">
        <v>36</v>
      </c>
      <c r="R1180" s="2" t="s">
        <v>64</v>
      </c>
      <c r="S1180" s="2" t="s">
        <v>66</v>
      </c>
      <c r="T1180" s="2" t="s">
        <v>41</v>
      </c>
      <c r="U1180">
        <v>1</v>
      </c>
      <c r="V1180" s="2" t="s">
        <v>36</v>
      </c>
      <c r="W1180" s="2" t="s">
        <v>130</v>
      </c>
      <c r="X1180" s="2" t="s">
        <v>36</v>
      </c>
      <c r="Y1180" s="2" t="s">
        <v>42</v>
      </c>
      <c r="Z1180" s="2" t="s">
        <v>42</v>
      </c>
      <c r="AA1180" s="2" t="s">
        <v>42</v>
      </c>
      <c r="AB1180" s="2" t="s">
        <v>36</v>
      </c>
      <c r="AC1180" s="2" t="s">
        <v>36</v>
      </c>
      <c r="AD1180">
        <v>2</v>
      </c>
      <c r="AE1180" s="1">
        <v>44256</v>
      </c>
      <c r="AF1180" s="2" t="s">
        <v>36</v>
      </c>
      <c r="AG1180" s="2" t="s">
        <v>36</v>
      </c>
      <c r="AH1180" s="2" t="s">
        <v>36</v>
      </c>
      <c r="AI1180" s="2" t="s">
        <v>42</v>
      </c>
    </row>
    <row r="1181" spans="1:35" x14ac:dyDescent="0.35">
      <c r="A1181">
        <v>917846</v>
      </c>
      <c r="B1181" s="1">
        <v>44256</v>
      </c>
      <c r="C1181" s="2" t="s">
        <v>855</v>
      </c>
      <c r="D1181">
        <v>330</v>
      </c>
      <c r="E1181">
        <v>33</v>
      </c>
      <c r="F1181" s="2" t="s">
        <v>36</v>
      </c>
      <c r="G1181" s="2" t="s">
        <v>37</v>
      </c>
      <c r="H1181" s="2" t="s">
        <v>36</v>
      </c>
      <c r="I1181" s="2" t="s">
        <v>3382</v>
      </c>
      <c r="J1181" s="2" t="s">
        <v>36</v>
      </c>
      <c r="K1181" s="2" t="s">
        <v>36</v>
      </c>
      <c r="L1181" s="2" t="s">
        <v>36</v>
      </c>
      <c r="M1181" s="2" t="s">
        <v>36</v>
      </c>
      <c r="N1181" s="2" t="s">
        <v>36</v>
      </c>
      <c r="P1181" s="2" t="s">
        <v>36</v>
      </c>
      <c r="Q1181" s="2" t="s">
        <v>36</v>
      </c>
      <c r="R1181" s="2" t="s">
        <v>64</v>
      </c>
      <c r="S1181" s="2" t="s">
        <v>66</v>
      </c>
      <c r="T1181" s="2" t="s">
        <v>41</v>
      </c>
      <c r="U1181">
        <v>1</v>
      </c>
      <c r="V1181" s="2" t="s">
        <v>36</v>
      </c>
      <c r="W1181" s="2" t="s">
        <v>43</v>
      </c>
      <c r="X1181" s="2" t="s">
        <v>36</v>
      </c>
      <c r="Y1181" s="2" t="s">
        <v>3383</v>
      </c>
      <c r="Z1181" s="2" t="s">
        <v>42</v>
      </c>
      <c r="AA1181" s="2" t="s">
        <v>3384</v>
      </c>
      <c r="AB1181" s="2" t="s">
        <v>36</v>
      </c>
      <c r="AC1181" s="2" t="s">
        <v>36</v>
      </c>
      <c r="AD1181">
        <v>2</v>
      </c>
      <c r="AE1181" s="1">
        <v>44256</v>
      </c>
      <c r="AF1181" s="2" t="s">
        <v>36</v>
      </c>
      <c r="AG1181" s="2" t="s">
        <v>36</v>
      </c>
      <c r="AH1181" s="2" t="s">
        <v>36</v>
      </c>
      <c r="AI1181" s="2" t="s">
        <v>3385</v>
      </c>
    </row>
    <row r="1182" spans="1:35" x14ac:dyDescent="0.35">
      <c r="A1182">
        <v>917847</v>
      </c>
      <c r="B1182" s="1">
        <v>44256</v>
      </c>
      <c r="C1182" s="2" t="s">
        <v>82</v>
      </c>
      <c r="D1182">
        <v>450</v>
      </c>
      <c r="E1182">
        <v>45</v>
      </c>
      <c r="F1182" s="2" t="s">
        <v>36</v>
      </c>
      <c r="G1182" s="2" t="s">
        <v>37</v>
      </c>
      <c r="H1182" s="2" t="s">
        <v>36</v>
      </c>
      <c r="I1182" s="2" t="s">
        <v>3386</v>
      </c>
      <c r="J1182" s="2" t="s">
        <v>36</v>
      </c>
      <c r="K1182" s="2" t="s">
        <v>36</v>
      </c>
      <c r="L1182" s="2" t="s">
        <v>36</v>
      </c>
      <c r="M1182" s="2" t="s">
        <v>36</v>
      </c>
      <c r="N1182" s="2" t="s">
        <v>36</v>
      </c>
      <c r="P1182" s="2" t="s">
        <v>36</v>
      </c>
      <c r="Q1182" s="2" t="s">
        <v>36</v>
      </c>
      <c r="R1182" s="2" t="s">
        <v>64</v>
      </c>
      <c r="S1182" s="2" t="s">
        <v>172</v>
      </c>
      <c r="T1182" s="2" t="s">
        <v>1369</v>
      </c>
      <c r="U1182">
        <v>7</v>
      </c>
      <c r="V1182" s="2" t="s">
        <v>3387</v>
      </c>
      <c r="W1182" s="2" t="s">
        <v>130</v>
      </c>
      <c r="X1182" s="2" t="s">
        <v>36</v>
      </c>
      <c r="Y1182" s="2" t="s">
        <v>42</v>
      </c>
      <c r="Z1182" s="2" t="s">
        <v>42</v>
      </c>
      <c r="AA1182" s="2" t="s">
        <v>42</v>
      </c>
      <c r="AB1182" s="2" t="s">
        <v>36</v>
      </c>
      <c r="AC1182" s="2" t="s">
        <v>36</v>
      </c>
      <c r="AD1182">
        <v>2</v>
      </c>
      <c r="AE1182" s="1">
        <v>44256</v>
      </c>
      <c r="AF1182" s="2" t="s">
        <v>36</v>
      </c>
      <c r="AG1182" s="2" t="s">
        <v>39</v>
      </c>
      <c r="AH1182" s="2" t="s">
        <v>36</v>
      </c>
      <c r="AI1182" s="2" t="s">
        <v>42</v>
      </c>
    </row>
    <row r="1183" spans="1:35" x14ac:dyDescent="0.35">
      <c r="A1183">
        <v>917848</v>
      </c>
      <c r="B1183" s="1">
        <v>44256</v>
      </c>
      <c r="C1183" s="2" t="s">
        <v>205</v>
      </c>
      <c r="D1183">
        <v>400</v>
      </c>
      <c r="E1183">
        <v>40</v>
      </c>
      <c r="F1183" s="2" t="s">
        <v>36</v>
      </c>
      <c r="G1183" s="2" t="s">
        <v>37</v>
      </c>
      <c r="H1183" s="2" t="s">
        <v>36</v>
      </c>
      <c r="I1183" s="2" t="s">
        <v>3388</v>
      </c>
      <c r="J1183" s="2" t="s">
        <v>36</v>
      </c>
      <c r="K1183" s="2" t="s">
        <v>36</v>
      </c>
      <c r="L1183" s="2" t="s">
        <v>36</v>
      </c>
      <c r="M1183" s="2" t="s">
        <v>36</v>
      </c>
      <c r="N1183" s="2" t="s">
        <v>36</v>
      </c>
      <c r="P1183" s="2" t="s">
        <v>36</v>
      </c>
      <c r="Q1183" s="2" t="s">
        <v>36</v>
      </c>
      <c r="R1183" s="2" t="s">
        <v>64</v>
      </c>
      <c r="S1183" s="2" t="s">
        <v>1369</v>
      </c>
      <c r="T1183" s="2" t="s">
        <v>1369</v>
      </c>
      <c r="U1183">
        <v>0</v>
      </c>
      <c r="V1183" s="2" t="s">
        <v>36</v>
      </c>
      <c r="W1183" s="2" t="s">
        <v>48</v>
      </c>
      <c r="X1183" s="2" t="s">
        <v>36</v>
      </c>
      <c r="Y1183" s="2" t="s">
        <v>3389</v>
      </c>
      <c r="Z1183" s="2" t="s">
        <v>42</v>
      </c>
      <c r="AA1183" s="2" t="s">
        <v>3390</v>
      </c>
      <c r="AB1183" s="2" t="s">
        <v>36</v>
      </c>
      <c r="AC1183" s="2" t="s">
        <v>36</v>
      </c>
      <c r="AD1183">
        <v>2</v>
      </c>
      <c r="AE1183" s="1">
        <v>44256</v>
      </c>
      <c r="AF1183" s="2" t="s">
        <v>36</v>
      </c>
      <c r="AG1183" s="2" t="s">
        <v>36</v>
      </c>
      <c r="AH1183" s="2" t="s">
        <v>36</v>
      </c>
      <c r="AI1183" s="2" t="s">
        <v>42</v>
      </c>
    </row>
    <row r="1184" spans="1:35" x14ac:dyDescent="0.35">
      <c r="A1184">
        <v>917849</v>
      </c>
      <c r="B1184" s="1">
        <v>44256</v>
      </c>
      <c r="C1184" s="2" t="s">
        <v>35</v>
      </c>
      <c r="D1184">
        <v>550</v>
      </c>
      <c r="E1184">
        <v>55</v>
      </c>
      <c r="F1184" s="2" t="s">
        <v>36</v>
      </c>
      <c r="G1184" s="2" t="s">
        <v>37</v>
      </c>
      <c r="H1184" s="2" t="s">
        <v>36</v>
      </c>
      <c r="I1184" s="2" t="s">
        <v>3391</v>
      </c>
      <c r="J1184" s="2" t="s">
        <v>36</v>
      </c>
      <c r="K1184" s="2" t="s">
        <v>36</v>
      </c>
      <c r="L1184" s="2" t="s">
        <v>36</v>
      </c>
      <c r="M1184" s="2" t="s">
        <v>36</v>
      </c>
      <c r="N1184" s="2" t="s">
        <v>36</v>
      </c>
      <c r="P1184" s="2" t="s">
        <v>36</v>
      </c>
      <c r="Q1184" s="2" t="s">
        <v>36</v>
      </c>
      <c r="R1184" s="2" t="s">
        <v>64</v>
      </c>
      <c r="S1184" s="2" t="s">
        <v>47</v>
      </c>
      <c r="T1184" s="2" t="s">
        <v>47</v>
      </c>
      <c r="U1184">
        <v>0</v>
      </c>
      <c r="V1184" s="2" t="s">
        <v>36</v>
      </c>
      <c r="W1184" s="2" t="s">
        <v>81</v>
      </c>
      <c r="X1184" s="2" t="s">
        <v>36</v>
      </c>
      <c r="Y1184" s="2" t="s">
        <v>3392</v>
      </c>
      <c r="Z1184" s="2" t="s">
        <v>36</v>
      </c>
      <c r="AA1184" s="2" t="s">
        <v>3393</v>
      </c>
      <c r="AB1184" s="2" t="s">
        <v>36</v>
      </c>
      <c r="AC1184" s="2" t="s">
        <v>36</v>
      </c>
      <c r="AD1184">
        <v>2</v>
      </c>
      <c r="AE1184" s="1">
        <v>44256</v>
      </c>
      <c r="AF1184" s="2" t="s">
        <v>36</v>
      </c>
      <c r="AG1184" s="2" t="s">
        <v>36</v>
      </c>
      <c r="AH1184" s="2" t="s">
        <v>36</v>
      </c>
      <c r="AI1184" s="2" t="s">
        <v>3394</v>
      </c>
    </row>
    <row r="1185" spans="1:35" x14ac:dyDescent="0.35">
      <c r="A1185">
        <v>917850</v>
      </c>
      <c r="B1185" s="1">
        <v>44256</v>
      </c>
      <c r="C1185" s="2" t="s">
        <v>36</v>
      </c>
      <c r="F1185" s="2" t="s">
        <v>36</v>
      </c>
      <c r="G1185" s="2" t="s">
        <v>53</v>
      </c>
      <c r="H1185" s="2" t="s">
        <v>36</v>
      </c>
      <c r="I1185" s="2" t="s">
        <v>3395</v>
      </c>
      <c r="J1185" s="2" t="s">
        <v>36</v>
      </c>
      <c r="K1185" s="2" t="s">
        <v>36</v>
      </c>
      <c r="L1185" s="2" t="s">
        <v>36</v>
      </c>
      <c r="M1185" s="2" t="s">
        <v>36</v>
      </c>
      <c r="N1185" s="2" t="s">
        <v>36</v>
      </c>
      <c r="P1185" s="2" t="s">
        <v>36</v>
      </c>
      <c r="Q1185" s="2" t="s">
        <v>36</v>
      </c>
      <c r="R1185" s="2" t="s">
        <v>64</v>
      </c>
      <c r="S1185" s="2" t="s">
        <v>36</v>
      </c>
      <c r="T1185" s="2" t="s">
        <v>36</v>
      </c>
      <c r="V1185" s="2" t="s">
        <v>42</v>
      </c>
      <c r="W1185" s="2" t="s">
        <v>130</v>
      </c>
      <c r="X1185" s="2" t="s">
        <v>36</v>
      </c>
      <c r="Y1185" s="2" t="s">
        <v>36</v>
      </c>
      <c r="Z1185" s="2" t="s">
        <v>36</v>
      </c>
      <c r="AA1185" s="2" t="s">
        <v>36</v>
      </c>
      <c r="AB1185" s="2" t="s">
        <v>36</v>
      </c>
      <c r="AC1185" s="2" t="s">
        <v>36</v>
      </c>
      <c r="AD1185">
        <v>2</v>
      </c>
      <c r="AE1185" s="1">
        <v>44256</v>
      </c>
      <c r="AF1185" s="2" t="s">
        <v>36</v>
      </c>
      <c r="AG1185" s="2" t="s">
        <v>36</v>
      </c>
      <c r="AH1185" s="2" t="s">
        <v>36</v>
      </c>
      <c r="AI1185" s="2" t="s">
        <v>36</v>
      </c>
    </row>
    <row r="1186" spans="1:35" x14ac:dyDescent="0.35">
      <c r="A1186">
        <v>917851</v>
      </c>
      <c r="B1186" s="1">
        <v>44256</v>
      </c>
      <c r="C1186" s="2" t="s">
        <v>283</v>
      </c>
      <c r="D1186">
        <v>290</v>
      </c>
      <c r="E1186">
        <v>29</v>
      </c>
      <c r="F1186" s="2" t="s">
        <v>36</v>
      </c>
      <c r="G1186" s="2" t="s">
        <v>37</v>
      </c>
      <c r="H1186" s="2" t="s">
        <v>36</v>
      </c>
      <c r="I1186" s="2" t="s">
        <v>3396</v>
      </c>
      <c r="J1186" s="2" t="s">
        <v>36</v>
      </c>
      <c r="K1186" s="2" t="s">
        <v>36</v>
      </c>
      <c r="L1186" s="2" t="s">
        <v>36</v>
      </c>
      <c r="M1186" s="2" t="s">
        <v>36</v>
      </c>
      <c r="N1186" s="2" t="s">
        <v>36</v>
      </c>
      <c r="P1186" s="2" t="s">
        <v>36</v>
      </c>
      <c r="Q1186" s="2" t="s">
        <v>36</v>
      </c>
      <c r="R1186" s="2" t="s">
        <v>39</v>
      </c>
      <c r="S1186" s="2" t="s">
        <v>41</v>
      </c>
      <c r="T1186" s="2" t="s">
        <v>41</v>
      </c>
      <c r="U1186">
        <v>0</v>
      </c>
      <c r="V1186" s="2" t="s">
        <v>3369</v>
      </c>
      <c r="W1186" s="2" t="s">
        <v>43</v>
      </c>
      <c r="X1186" s="2" t="s">
        <v>36</v>
      </c>
      <c r="Y1186" s="2" t="s">
        <v>3397</v>
      </c>
      <c r="Z1186" s="2" t="s">
        <v>716</v>
      </c>
      <c r="AA1186" s="2" t="s">
        <v>716</v>
      </c>
      <c r="AB1186" s="2" t="s">
        <v>36</v>
      </c>
      <c r="AC1186" s="2" t="s">
        <v>36</v>
      </c>
      <c r="AD1186">
        <v>2</v>
      </c>
      <c r="AE1186" s="1">
        <v>44256</v>
      </c>
      <c r="AF1186" s="2" t="s">
        <v>36</v>
      </c>
      <c r="AG1186" s="2" t="s">
        <v>36</v>
      </c>
      <c r="AH1186" s="2" t="s">
        <v>36</v>
      </c>
      <c r="AI1186" s="2" t="s">
        <v>3398</v>
      </c>
    </row>
    <row r="1187" spans="1:35" x14ac:dyDescent="0.35">
      <c r="A1187">
        <v>917852</v>
      </c>
      <c r="B1187" s="1">
        <v>44256</v>
      </c>
      <c r="C1187" s="2" t="s">
        <v>98</v>
      </c>
      <c r="D1187">
        <v>320</v>
      </c>
      <c r="E1187">
        <v>32</v>
      </c>
      <c r="F1187" s="2" t="s">
        <v>36</v>
      </c>
      <c r="G1187" s="2" t="s">
        <v>74</v>
      </c>
      <c r="H1187" s="2" t="s">
        <v>36</v>
      </c>
      <c r="I1187" s="2" t="s">
        <v>3399</v>
      </c>
      <c r="J1187" s="2" t="s">
        <v>36</v>
      </c>
      <c r="K1187" s="2" t="s">
        <v>36</v>
      </c>
      <c r="L1187" s="2" t="s">
        <v>36</v>
      </c>
      <c r="M1187" s="2" t="s">
        <v>36</v>
      </c>
      <c r="N1187" s="2" t="s">
        <v>36</v>
      </c>
      <c r="P1187" s="2" t="s">
        <v>36</v>
      </c>
      <c r="Q1187" s="2" t="s">
        <v>36</v>
      </c>
      <c r="R1187" s="2" t="s">
        <v>64</v>
      </c>
      <c r="S1187" s="2" t="s">
        <v>261</v>
      </c>
      <c r="T1187" s="2" t="s">
        <v>41</v>
      </c>
      <c r="U1187">
        <v>6</v>
      </c>
      <c r="V1187" s="2" t="s">
        <v>42</v>
      </c>
      <c r="W1187" s="2" t="s">
        <v>43</v>
      </c>
      <c r="X1187" s="2" t="s">
        <v>36</v>
      </c>
      <c r="Y1187" s="2" t="s">
        <v>42</v>
      </c>
      <c r="Z1187" s="2" t="s">
        <v>42</v>
      </c>
      <c r="AA1187" s="2" t="s">
        <v>42</v>
      </c>
      <c r="AB1187" s="2" t="s">
        <v>36</v>
      </c>
      <c r="AC1187" s="2" t="s">
        <v>36</v>
      </c>
      <c r="AD1187">
        <v>2</v>
      </c>
      <c r="AE1187" s="1">
        <v>44256</v>
      </c>
      <c r="AF1187" s="2" t="s">
        <v>36</v>
      </c>
      <c r="AG1187" s="2" t="s">
        <v>36</v>
      </c>
      <c r="AH1187" s="2" t="s">
        <v>36</v>
      </c>
      <c r="AI1187" s="2" t="s">
        <v>42</v>
      </c>
    </row>
    <row r="1188" spans="1:35" x14ac:dyDescent="0.35">
      <c r="A1188">
        <v>917853</v>
      </c>
      <c r="B1188" s="1">
        <v>44256</v>
      </c>
      <c r="C1188" s="2" t="s">
        <v>602</v>
      </c>
      <c r="D1188">
        <v>360</v>
      </c>
      <c r="E1188">
        <v>36</v>
      </c>
      <c r="F1188" s="2" t="s">
        <v>36</v>
      </c>
      <c r="G1188" s="2" t="s">
        <v>37</v>
      </c>
      <c r="H1188" s="2" t="s">
        <v>36</v>
      </c>
      <c r="I1188" s="2" t="s">
        <v>3400</v>
      </c>
      <c r="J1188" s="2" t="s">
        <v>36</v>
      </c>
      <c r="K1188" s="2" t="s">
        <v>36</v>
      </c>
      <c r="L1188" s="2" t="s">
        <v>36</v>
      </c>
      <c r="M1188" s="2" t="s">
        <v>36</v>
      </c>
      <c r="N1188" s="2" t="s">
        <v>36</v>
      </c>
      <c r="P1188" s="2" t="s">
        <v>36</v>
      </c>
      <c r="Q1188" s="2" t="s">
        <v>36</v>
      </c>
      <c r="R1188" s="2" t="s">
        <v>64</v>
      </c>
      <c r="S1188" s="2" t="s">
        <v>1369</v>
      </c>
      <c r="T1188" s="2" t="s">
        <v>1369</v>
      </c>
      <c r="U1188">
        <v>0</v>
      </c>
      <c r="V1188" s="2" t="s">
        <v>36</v>
      </c>
      <c r="W1188" s="2" t="s">
        <v>43</v>
      </c>
      <c r="X1188" s="2" t="s">
        <v>36</v>
      </c>
      <c r="Y1188" s="2" t="s">
        <v>36</v>
      </c>
      <c r="Z1188" s="2" t="s">
        <v>36</v>
      </c>
      <c r="AA1188" s="2" t="s">
        <v>36</v>
      </c>
      <c r="AB1188" s="2" t="s">
        <v>36</v>
      </c>
      <c r="AC1188" s="2" t="s">
        <v>36</v>
      </c>
      <c r="AD1188">
        <v>2</v>
      </c>
      <c r="AE1188" s="1">
        <v>44256</v>
      </c>
      <c r="AF1188" s="2" t="s">
        <v>36</v>
      </c>
      <c r="AG1188" s="2" t="s">
        <v>36</v>
      </c>
      <c r="AH1188" s="2" t="s">
        <v>36</v>
      </c>
      <c r="AI1188" s="2" t="s">
        <v>36</v>
      </c>
    </row>
    <row r="1189" spans="1:35" x14ac:dyDescent="0.35">
      <c r="A1189">
        <v>917854</v>
      </c>
      <c r="B1189" s="1">
        <v>44256</v>
      </c>
      <c r="C1189" s="2" t="s">
        <v>213</v>
      </c>
      <c r="D1189">
        <v>570</v>
      </c>
      <c r="E1189">
        <v>57</v>
      </c>
      <c r="F1189" s="2" t="s">
        <v>36</v>
      </c>
      <c r="G1189" s="2" t="s">
        <v>37</v>
      </c>
      <c r="H1189" s="2" t="s">
        <v>36</v>
      </c>
      <c r="I1189" s="2" t="s">
        <v>3401</v>
      </c>
      <c r="J1189" s="2" t="s">
        <v>36</v>
      </c>
      <c r="K1189" s="2" t="s">
        <v>36</v>
      </c>
      <c r="L1189" s="2" t="s">
        <v>36</v>
      </c>
      <c r="M1189" s="2" t="s">
        <v>36</v>
      </c>
      <c r="N1189" s="2" t="s">
        <v>36</v>
      </c>
      <c r="P1189" s="2" t="s">
        <v>36</v>
      </c>
      <c r="Q1189" s="2" t="s">
        <v>36</v>
      </c>
      <c r="R1189" s="2" t="s">
        <v>39</v>
      </c>
      <c r="S1189" s="2" t="s">
        <v>219</v>
      </c>
      <c r="T1189" s="2" t="s">
        <v>219</v>
      </c>
      <c r="U1189">
        <v>0</v>
      </c>
      <c r="V1189" s="2" t="s">
        <v>110</v>
      </c>
      <c r="W1189" s="2" t="s">
        <v>43</v>
      </c>
      <c r="X1189" s="2" t="s">
        <v>36</v>
      </c>
      <c r="Y1189" s="2" t="s">
        <v>380</v>
      </c>
      <c r="Z1189" s="2" t="s">
        <v>110</v>
      </c>
      <c r="AA1189" s="2" t="s">
        <v>3402</v>
      </c>
      <c r="AB1189" s="2" t="s">
        <v>36</v>
      </c>
      <c r="AC1189" s="2" t="s">
        <v>36</v>
      </c>
      <c r="AD1189">
        <v>2</v>
      </c>
      <c r="AE1189" s="1">
        <v>44256</v>
      </c>
      <c r="AF1189" s="2" t="s">
        <v>36</v>
      </c>
      <c r="AG1189" s="2" t="s">
        <v>36</v>
      </c>
      <c r="AH1189" s="2" t="s">
        <v>39</v>
      </c>
      <c r="AI1189" s="2" t="s">
        <v>300</v>
      </c>
    </row>
    <row r="1190" spans="1:35" x14ac:dyDescent="0.35">
      <c r="A1190">
        <v>917855</v>
      </c>
      <c r="B1190" s="1">
        <v>44256</v>
      </c>
      <c r="C1190" s="2" t="s">
        <v>45</v>
      </c>
      <c r="D1190">
        <v>470</v>
      </c>
      <c r="E1190">
        <v>47</v>
      </c>
      <c r="F1190" s="2" t="s">
        <v>36</v>
      </c>
      <c r="G1190" s="2" t="s">
        <v>37</v>
      </c>
      <c r="H1190" s="2" t="s">
        <v>36</v>
      </c>
      <c r="I1190" s="2" t="s">
        <v>3403</v>
      </c>
      <c r="J1190" s="2" t="s">
        <v>36</v>
      </c>
      <c r="K1190" s="2" t="s">
        <v>36</v>
      </c>
      <c r="L1190" s="2" t="s">
        <v>36</v>
      </c>
      <c r="M1190" s="2" t="s">
        <v>36</v>
      </c>
      <c r="N1190" s="2" t="s">
        <v>39</v>
      </c>
      <c r="O1190">
        <v>1</v>
      </c>
      <c r="P1190" s="2" t="s">
        <v>36</v>
      </c>
      <c r="Q1190" s="2" t="s">
        <v>36</v>
      </c>
      <c r="R1190" s="2" t="s">
        <v>64</v>
      </c>
      <c r="S1190" s="2" t="s">
        <v>47</v>
      </c>
      <c r="T1190" s="2" t="s">
        <v>181</v>
      </c>
      <c r="U1190">
        <v>1</v>
      </c>
      <c r="V1190" s="2" t="s">
        <v>3404</v>
      </c>
      <c r="W1190" s="2" t="s">
        <v>58</v>
      </c>
      <c r="X1190" s="2" t="s">
        <v>36</v>
      </c>
      <c r="Y1190" s="2" t="s">
        <v>3405</v>
      </c>
      <c r="Z1190" s="2" t="s">
        <v>486</v>
      </c>
      <c r="AA1190" s="2" t="s">
        <v>486</v>
      </c>
      <c r="AB1190" s="2" t="s">
        <v>36</v>
      </c>
      <c r="AC1190" s="2" t="s">
        <v>36</v>
      </c>
      <c r="AD1190">
        <v>2</v>
      </c>
      <c r="AE1190" s="1">
        <v>44256</v>
      </c>
      <c r="AF1190" s="2" t="s">
        <v>36</v>
      </c>
      <c r="AG1190" s="2" t="s">
        <v>36</v>
      </c>
      <c r="AH1190" s="2" t="s">
        <v>39</v>
      </c>
      <c r="AI1190" s="2" t="s">
        <v>3406</v>
      </c>
    </row>
    <row r="1191" spans="1:35" x14ac:dyDescent="0.35">
      <c r="A1191">
        <v>917856</v>
      </c>
      <c r="B1191" s="1">
        <v>44256</v>
      </c>
      <c r="C1191" s="2" t="s">
        <v>244</v>
      </c>
      <c r="D1191">
        <v>390</v>
      </c>
      <c r="E1191">
        <v>39</v>
      </c>
      <c r="F1191" s="2" t="s">
        <v>36</v>
      </c>
      <c r="G1191" s="2" t="s">
        <v>37</v>
      </c>
      <c r="H1191" s="2" t="s">
        <v>36</v>
      </c>
      <c r="I1191" s="2" t="s">
        <v>3407</v>
      </c>
      <c r="J1191" s="2" t="s">
        <v>36</v>
      </c>
      <c r="K1191" s="2" t="s">
        <v>36</v>
      </c>
      <c r="L1191" s="2" t="s">
        <v>36</v>
      </c>
      <c r="M1191" s="2" t="s">
        <v>36</v>
      </c>
      <c r="N1191" s="2" t="s">
        <v>36</v>
      </c>
      <c r="P1191" s="2" t="s">
        <v>36</v>
      </c>
      <c r="Q1191" s="2" t="s">
        <v>36</v>
      </c>
      <c r="R1191" s="2" t="s">
        <v>64</v>
      </c>
      <c r="S1191" s="2" t="s">
        <v>56</v>
      </c>
      <c r="T1191" s="2" t="s">
        <v>261</v>
      </c>
      <c r="U1191">
        <v>1</v>
      </c>
      <c r="V1191" s="2" t="s">
        <v>57</v>
      </c>
      <c r="W1191" s="2" t="s">
        <v>43</v>
      </c>
      <c r="X1191" s="2" t="s">
        <v>36</v>
      </c>
      <c r="Y1191" s="2" t="s">
        <v>42</v>
      </c>
      <c r="Z1191" s="2" t="s">
        <v>57</v>
      </c>
      <c r="AA1191" s="2" t="s">
        <v>57</v>
      </c>
      <c r="AB1191" s="2" t="s">
        <v>36</v>
      </c>
      <c r="AC1191" s="2" t="s">
        <v>36</v>
      </c>
      <c r="AD1191">
        <v>2</v>
      </c>
      <c r="AE1191" s="1">
        <v>44256</v>
      </c>
      <c r="AF1191" s="2" t="s">
        <v>36</v>
      </c>
      <c r="AG1191" s="2" t="s">
        <v>36</v>
      </c>
      <c r="AH1191" s="2" t="s">
        <v>36</v>
      </c>
      <c r="AI1191" s="2" t="s">
        <v>3408</v>
      </c>
    </row>
    <row r="1192" spans="1:35" x14ac:dyDescent="0.35">
      <c r="A1192">
        <v>917858</v>
      </c>
      <c r="B1192" s="1">
        <v>44256</v>
      </c>
      <c r="C1192" s="2" t="s">
        <v>79</v>
      </c>
      <c r="D1192">
        <v>450</v>
      </c>
      <c r="E1192">
        <v>45</v>
      </c>
      <c r="F1192" s="2" t="s">
        <v>36</v>
      </c>
      <c r="G1192" s="2" t="s">
        <v>37</v>
      </c>
      <c r="H1192" s="2" t="s">
        <v>36</v>
      </c>
      <c r="I1192" s="2" t="s">
        <v>3409</v>
      </c>
      <c r="J1192" s="2" t="s">
        <v>36</v>
      </c>
      <c r="K1192" s="2" t="s">
        <v>36</v>
      </c>
      <c r="L1192" s="2" t="s">
        <v>36</v>
      </c>
      <c r="M1192" s="2" t="s">
        <v>36</v>
      </c>
      <c r="N1192" s="2" t="s">
        <v>36</v>
      </c>
      <c r="P1192" s="2" t="s">
        <v>36</v>
      </c>
      <c r="Q1192" s="2" t="s">
        <v>36</v>
      </c>
      <c r="R1192" s="2" t="s">
        <v>53</v>
      </c>
      <c r="S1192" s="2" t="s">
        <v>41</v>
      </c>
      <c r="T1192" s="2" t="s">
        <v>41</v>
      </c>
      <c r="U1192">
        <v>0</v>
      </c>
      <c r="V1192" s="2" t="s">
        <v>57</v>
      </c>
      <c r="W1192" s="2" t="s">
        <v>43</v>
      </c>
      <c r="X1192" s="2" t="s">
        <v>36</v>
      </c>
      <c r="Y1192" s="2" t="s">
        <v>3410</v>
      </c>
      <c r="Z1192" s="2" t="s">
        <v>57</v>
      </c>
      <c r="AA1192" s="2" t="s">
        <v>57</v>
      </c>
      <c r="AB1192" s="2" t="s">
        <v>36</v>
      </c>
      <c r="AC1192" s="2" t="s">
        <v>36</v>
      </c>
      <c r="AD1192">
        <v>2</v>
      </c>
      <c r="AE1192" s="1">
        <v>44256</v>
      </c>
      <c r="AF1192" s="2" t="s">
        <v>36</v>
      </c>
      <c r="AG1192" s="2" t="s">
        <v>36</v>
      </c>
      <c r="AH1192" s="2" t="s">
        <v>36</v>
      </c>
      <c r="AI1192" s="2" t="s">
        <v>3411</v>
      </c>
    </row>
    <row r="1193" spans="1:35" x14ac:dyDescent="0.35">
      <c r="A1193">
        <v>917859</v>
      </c>
      <c r="B1193" s="1">
        <v>44256</v>
      </c>
      <c r="C1193" s="2" t="s">
        <v>98</v>
      </c>
      <c r="D1193">
        <v>650</v>
      </c>
      <c r="E1193">
        <v>65</v>
      </c>
      <c r="F1193" s="2" t="s">
        <v>36</v>
      </c>
      <c r="G1193" s="2" t="s">
        <v>74</v>
      </c>
      <c r="H1193" s="2" t="s">
        <v>36</v>
      </c>
      <c r="I1193" s="2" t="s">
        <v>3412</v>
      </c>
      <c r="J1193" s="2" t="s">
        <v>36</v>
      </c>
      <c r="K1193" s="2" t="s">
        <v>36</v>
      </c>
      <c r="L1193" s="2" t="s">
        <v>36</v>
      </c>
      <c r="M1193" s="2" t="s">
        <v>36</v>
      </c>
      <c r="N1193" s="2" t="s">
        <v>36</v>
      </c>
      <c r="P1193" s="2" t="s">
        <v>36</v>
      </c>
      <c r="Q1193" s="2" t="s">
        <v>36</v>
      </c>
      <c r="R1193" s="2" t="s">
        <v>36</v>
      </c>
      <c r="S1193" s="2" t="s">
        <v>47</v>
      </c>
      <c r="T1193" s="2" t="s">
        <v>181</v>
      </c>
      <c r="U1193">
        <v>1</v>
      </c>
      <c r="V1193" s="2" t="s">
        <v>42</v>
      </c>
      <c r="W1193" s="2" t="s">
        <v>81</v>
      </c>
      <c r="X1193" s="2" t="s">
        <v>36</v>
      </c>
      <c r="Y1193" s="2" t="s">
        <v>3413</v>
      </c>
      <c r="Z1193" s="2" t="s">
        <v>428</v>
      </c>
      <c r="AA1193" s="2" t="s">
        <v>226</v>
      </c>
      <c r="AB1193" s="2" t="s">
        <v>36</v>
      </c>
      <c r="AC1193" s="2" t="s">
        <v>36</v>
      </c>
      <c r="AD1193">
        <v>2</v>
      </c>
      <c r="AE1193" s="1">
        <v>44256</v>
      </c>
      <c r="AF1193" s="2" t="s">
        <v>36</v>
      </c>
      <c r="AG1193" s="2" t="s">
        <v>36</v>
      </c>
      <c r="AH1193" s="2" t="s">
        <v>36</v>
      </c>
      <c r="AI1193" s="2" t="s">
        <v>3414</v>
      </c>
    </row>
    <row r="1194" spans="1:35" x14ac:dyDescent="0.35">
      <c r="A1194">
        <v>917860</v>
      </c>
      <c r="B1194" s="1">
        <v>44256</v>
      </c>
      <c r="C1194" s="2" t="s">
        <v>36</v>
      </c>
      <c r="D1194">
        <v>440</v>
      </c>
      <c r="E1194">
        <v>44</v>
      </c>
      <c r="F1194" s="2" t="s">
        <v>36</v>
      </c>
      <c r="G1194" s="2" t="s">
        <v>37</v>
      </c>
      <c r="H1194" s="2" t="s">
        <v>36</v>
      </c>
      <c r="I1194" s="2" t="s">
        <v>3415</v>
      </c>
      <c r="J1194" s="2" t="s">
        <v>36</v>
      </c>
      <c r="K1194" s="2" t="s">
        <v>36</v>
      </c>
      <c r="L1194" s="2" t="s">
        <v>36</v>
      </c>
      <c r="M1194" s="2" t="s">
        <v>36</v>
      </c>
      <c r="N1194" s="2" t="s">
        <v>36</v>
      </c>
      <c r="P1194" s="2" t="s">
        <v>36</v>
      </c>
      <c r="Q1194" s="2" t="s">
        <v>36</v>
      </c>
      <c r="R1194" s="2" t="s">
        <v>36</v>
      </c>
      <c r="S1194" s="2" t="s">
        <v>2878</v>
      </c>
      <c r="T1194" s="2" t="s">
        <v>2878</v>
      </c>
      <c r="U1194">
        <v>0</v>
      </c>
      <c r="V1194" s="2" t="s">
        <v>36</v>
      </c>
      <c r="W1194" s="2" t="s">
        <v>130</v>
      </c>
      <c r="X1194" s="2" t="s">
        <v>36</v>
      </c>
      <c r="Y1194" s="2" t="s">
        <v>36</v>
      </c>
      <c r="Z1194" s="2" t="s">
        <v>36</v>
      </c>
      <c r="AA1194" s="2" t="s">
        <v>36</v>
      </c>
      <c r="AB1194" s="2" t="s">
        <v>36</v>
      </c>
      <c r="AC1194" s="2" t="s">
        <v>36</v>
      </c>
      <c r="AD1194">
        <v>2</v>
      </c>
      <c r="AE1194" s="1">
        <v>44256</v>
      </c>
      <c r="AF1194" s="2" t="s">
        <v>36</v>
      </c>
      <c r="AG1194" s="2" t="s">
        <v>36</v>
      </c>
      <c r="AH1194" s="2" t="s">
        <v>36</v>
      </c>
      <c r="AI1194" s="2" t="s">
        <v>36</v>
      </c>
    </row>
    <row r="1195" spans="1:35" x14ac:dyDescent="0.35">
      <c r="A1195">
        <v>917861</v>
      </c>
      <c r="B1195" s="1">
        <v>44256</v>
      </c>
      <c r="C1195" s="2" t="s">
        <v>98</v>
      </c>
      <c r="D1195">
        <v>620</v>
      </c>
      <c r="E1195">
        <v>62</v>
      </c>
      <c r="F1195" s="2" t="s">
        <v>36</v>
      </c>
      <c r="G1195" s="2" t="s">
        <v>74</v>
      </c>
      <c r="H1195" s="2" t="s">
        <v>36</v>
      </c>
      <c r="I1195" s="2" t="s">
        <v>3416</v>
      </c>
      <c r="J1195" s="2" t="s">
        <v>36</v>
      </c>
      <c r="K1195" s="2" t="s">
        <v>36</v>
      </c>
      <c r="L1195" s="2" t="s">
        <v>36</v>
      </c>
      <c r="M1195" s="2" t="s">
        <v>36</v>
      </c>
      <c r="N1195" s="2" t="s">
        <v>36</v>
      </c>
      <c r="P1195" s="2" t="s">
        <v>36</v>
      </c>
      <c r="Q1195" s="2" t="s">
        <v>36</v>
      </c>
      <c r="R1195" s="2" t="s">
        <v>39</v>
      </c>
      <c r="S1195" s="2" t="s">
        <v>65</v>
      </c>
      <c r="T1195" s="2" t="s">
        <v>66</v>
      </c>
      <c r="U1195">
        <v>7</v>
      </c>
      <c r="V1195" s="2" t="s">
        <v>3417</v>
      </c>
      <c r="W1195" s="2" t="s">
        <v>43</v>
      </c>
      <c r="X1195" s="2" t="s">
        <v>36</v>
      </c>
      <c r="Y1195" s="2" t="s">
        <v>3418</v>
      </c>
      <c r="Z1195" s="2" t="s">
        <v>110</v>
      </c>
      <c r="AA1195" s="2" t="s">
        <v>3419</v>
      </c>
      <c r="AB1195" s="2" t="s">
        <v>36</v>
      </c>
      <c r="AC1195" s="2" t="s">
        <v>36</v>
      </c>
      <c r="AD1195">
        <v>2</v>
      </c>
      <c r="AE1195" s="1">
        <v>44256</v>
      </c>
      <c r="AF1195" s="2" t="s">
        <v>36</v>
      </c>
      <c r="AG1195" s="2" t="s">
        <v>36</v>
      </c>
      <c r="AH1195" s="2" t="s">
        <v>39</v>
      </c>
      <c r="AI1195" s="2" t="s">
        <v>327</v>
      </c>
    </row>
    <row r="1196" spans="1:35" x14ac:dyDescent="0.35">
      <c r="A1196">
        <v>917862</v>
      </c>
      <c r="B1196" s="1">
        <v>44256</v>
      </c>
      <c r="C1196" s="2" t="s">
        <v>36</v>
      </c>
      <c r="D1196">
        <v>290</v>
      </c>
      <c r="E1196">
        <v>29</v>
      </c>
      <c r="F1196" s="2" t="s">
        <v>36</v>
      </c>
      <c r="G1196" s="2" t="s">
        <v>37</v>
      </c>
      <c r="H1196" s="2" t="s">
        <v>36</v>
      </c>
      <c r="I1196" s="2" t="s">
        <v>3420</v>
      </c>
      <c r="J1196" s="2" t="s">
        <v>36</v>
      </c>
      <c r="K1196" s="2" t="s">
        <v>36</v>
      </c>
      <c r="L1196" s="2" t="s">
        <v>36</v>
      </c>
      <c r="M1196" s="2" t="s">
        <v>36</v>
      </c>
      <c r="N1196" s="2" t="s">
        <v>36</v>
      </c>
      <c r="P1196" s="2" t="s">
        <v>36</v>
      </c>
      <c r="Q1196" s="2" t="s">
        <v>36</v>
      </c>
      <c r="R1196" s="2" t="s">
        <v>36</v>
      </c>
      <c r="S1196" s="2" t="s">
        <v>2878</v>
      </c>
      <c r="T1196" s="2" t="s">
        <v>2878</v>
      </c>
      <c r="U1196">
        <v>0</v>
      </c>
      <c r="V1196" s="2" t="s">
        <v>36</v>
      </c>
      <c r="W1196" s="2" t="s">
        <v>130</v>
      </c>
      <c r="X1196" s="2" t="s">
        <v>36</v>
      </c>
      <c r="Y1196" s="2" t="s">
        <v>36</v>
      </c>
      <c r="Z1196" s="2" t="s">
        <v>36</v>
      </c>
      <c r="AA1196" s="2" t="s">
        <v>36</v>
      </c>
      <c r="AB1196" s="2" t="s">
        <v>36</v>
      </c>
      <c r="AC1196" s="2" t="s">
        <v>36</v>
      </c>
      <c r="AD1196">
        <v>2</v>
      </c>
      <c r="AE1196" s="1">
        <v>44256</v>
      </c>
      <c r="AF1196" s="2" t="s">
        <v>36</v>
      </c>
      <c r="AG1196" s="2" t="s">
        <v>36</v>
      </c>
      <c r="AH1196" s="2" t="s">
        <v>36</v>
      </c>
      <c r="AI1196" s="2" t="s">
        <v>36</v>
      </c>
    </row>
    <row r="1197" spans="1:35" x14ac:dyDescent="0.35">
      <c r="A1197">
        <v>917863</v>
      </c>
      <c r="B1197" s="1">
        <v>44256</v>
      </c>
      <c r="C1197" s="2" t="s">
        <v>87</v>
      </c>
      <c r="D1197">
        <v>260</v>
      </c>
      <c r="E1197">
        <v>26</v>
      </c>
      <c r="F1197" s="2" t="s">
        <v>36</v>
      </c>
      <c r="G1197" s="2" t="s">
        <v>74</v>
      </c>
      <c r="H1197" s="2" t="s">
        <v>36</v>
      </c>
      <c r="I1197" s="2" t="s">
        <v>3421</v>
      </c>
      <c r="J1197" s="2" t="s">
        <v>36</v>
      </c>
      <c r="K1197" s="2" t="s">
        <v>36</v>
      </c>
      <c r="L1197" s="2" t="s">
        <v>36</v>
      </c>
      <c r="M1197" s="2" t="s">
        <v>36</v>
      </c>
      <c r="N1197" s="2" t="s">
        <v>36</v>
      </c>
      <c r="P1197" s="2" t="s">
        <v>36</v>
      </c>
      <c r="Q1197" s="2" t="s">
        <v>36</v>
      </c>
      <c r="R1197" s="2" t="s">
        <v>39</v>
      </c>
      <c r="S1197" s="2" t="s">
        <v>252</v>
      </c>
      <c r="T1197" s="2" t="s">
        <v>219</v>
      </c>
      <c r="U1197">
        <v>1</v>
      </c>
      <c r="V1197" s="2" t="s">
        <v>42</v>
      </c>
      <c r="W1197" s="2" t="s">
        <v>43</v>
      </c>
      <c r="X1197" s="2" t="s">
        <v>36</v>
      </c>
      <c r="Y1197" s="2" t="s">
        <v>42</v>
      </c>
      <c r="Z1197" s="2" t="s">
        <v>42</v>
      </c>
      <c r="AA1197" s="2" t="s">
        <v>42</v>
      </c>
      <c r="AB1197" s="2" t="s">
        <v>36</v>
      </c>
      <c r="AC1197" s="2" t="s">
        <v>36</v>
      </c>
      <c r="AD1197">
        <v>2</v>
      </c>
      <c r="AE1197" s="1">
        <v>44256</v>
      </c>
      <c r="AF1197" s="2" t="s">
        <v>36</v>
      </c>
      <c r="AG1197" s="2" t="s">
        <v>36</v>
      </c>
      <c r="AH1197" s="2" t="s">
        <v>36</v>
      </c>
      <c r="AI1197" s="2" t="s">
        <v>42</v>
      </c>
    </row>
    <row r="1198" spans="1:35" x14ac:dyDescent="0.35">
      <c r="A1198">
        <v>917864</v>
      </c>
      <c r="B1198" s="1">
        <v>44256</v>
      </c>
      <c r="C1198" s="2" t="s">
        <v>79</v>
      </c>
      <c r="D1198">
        <v>230</v>
      </c>
      <c r="E1198">
        <v>23</v>
      </c>
      <c r="F1198" s="2" t="s">
        <v>36</v>
      </c>
      <c r="G1198" s="2" t="s">
        <v>74</v>
      </c>
      <c r="H1198" s="2" t="s">
        <v>36</v>
      </c>
      <c r="I1198" s="2" t="s">
        <v>3422</v>
      </c>
      <c r="J1198" s="2" t="s">
        <v>36</v>
      </c>
      <c r="K1198" s="2" t="s">
        <v>36</v>
      </c>
      <c r="L1198" s="2" t="s">
        <v>36</v>
      </c>
      <c r="M1198" s="2" t="s">
        <v>36</v>
      </c>
      <c r="N1198" s="2" t="s">
        <v>36</v>
      </c>
      <c r="P1198" s="2" t="s">
        <v>36</v>
      </c>
      <c r="Q1198" s="2" t="s">
        <v>36</v>
      </c>
      <c r="R1198" s="2" t="s">
        <v>36</v>
      </c>
      <c r="S1198" s="2" t="s">
        <v>41</v>
      </c>
      <c r="T1198" s="2" t="s">
        <v>47</v>
      </c>
      <c r="U1198">
        <v>1</v>
      </c>
      <c r="V1198" s="2" t="s">
        <v>36</v>
      </c>
      <c r="W1198" s="2" t="s">
        <v>130</v>
      </c>
      <c r="X1198" s="2" t="s">
        <v>36</v>
      </c>
      <c r="Y1198" s="2" t="s">
        <v>42</v>
      </c>
      <c r="Z1198" s="2" t="s">
        <v>42</v>
      </c>
      <c r="AA1198" s="2" t="s">
        <v>42</v>
      </c>
      <c r="AB1198" s="2" t="s">
        <v>36</v>
      </c>
      <c r="AC1198" s="2" t="s">
        <v>36</v>
      </c>
      <c r="AD1198">
        <v>2</v>
      </c>
      <c r="AE1198" s="1">
        <v>44256</v>
      </c>
      <c r="AF1198" s="2" t="s">
        <v>36</v>
      </c>
      <c r="AG1198" s="2" t="s">
        <v>36</v>
      </c>
      <c r="AH1198" s="2" t="s">
        <v>36</v>
      </c>
      <c r="AI1198" s="2" t="s">
        <v>42</v>
      </c>
    </row>
    <row r="1199" spans="1:35" x14ac:dyDescent="0.35">
      <c r="A1199">
        <v>917865</v>
      </c>
      <c r="B1199" s="1">
        <v>44256</v>
      </c>
      <c r="C1199" s="2" t="s">
        <v>116</v>
      </c>
      <c r="D1199">
        <v>180</v>
      </c>
      <c r="E1199">
        <v>18</v>
      </c>
      <c r="F1199" s="2" t="s">
        <v>36</v>
      </c>
      <c r="G1199" s="2" t="s">
        <v>37</v>
      </c>
      <c r="H1199" s="2" t="s">
        <v>36</v>
      </c>
      <c r="I1199" s="2" t="s">
        <v>3423</v>
      </c>
      <c r="J1199" s="2" t="s">
        <v>36</v>
      </c>
      <c r="K1199" s="2" t="s">
        <v>36</v>
      </c>
      <c r="L1199" s="2" t="s">
        <v>36</v>
      </c>
      <c r="M1199" s="2" t="s">
        <v>36</v>
      </c>
      <c r="N1199" s="2" t="s">
        <v>36</v>
      </c>
      <c r="P1199" s="2" t="s">
        <v>36</v>
      </c>
      <c r="Q1199" s="2" t="s">
        <v>36</v>
      </c>
      <c r="R1199" s="2" t="s">
        <v>39</v>
      </c>
      <c r="S1199" s="2" t="s">
        <v>66</v>
      </c>
      <c r="T1199" s="2" t="s">
        <v>41</v>
      </c>
      <c r="U1199">
        <v>1</v>
      </c>
      <c r="V1199" s="2" t="s">
        <v>36</v>
      </c>
      <c r="W1199" s="2" t="s">
        <v>130</v>
      </c>
      <c r="X1199" s="2" t="s">
        <v>36</v>
      </c>
      <c r="Y1199" s="2" t="s">
        <v>36</v>
      </c>
      <c r="Z1199" s="2" t="s">
        <v>3424</v>
      </c>
      <c r="AA1199" s="2" t="s">
        <v>36</v>
      </c>
      <c r="AB1199" s="2" t="s">
        <v>36</v>
      </c>
      <c r="AC1199" s="2" t="s">
        <v>36</v>
      </c>
      <c r="AD1199">
        <v>2</v>
      </c>
      <c r="AE1199" s="1">
        <v>44256</v>
      </c>
      <c r="AF1199" s="2" t="s">
        <v>36</v>
      </c>
      <c r="AG1199" s="2" t="s">
        <v>36</v>
      </c>
      <c r="AH1199" s="2" t="s">
        <v>36</v>
      </c>
      <c r="AI1199" s="2" t="s">
        <v>36</v>
      </c>
    </row>
    <row r="1200" spans="1:35" x14ac:dyDescent="0.35">
      <c r="A1200">
        <v>917867</v>
      </c>
      <c r="B1200" s="1">
        <v>44256</v>
      </c>
      <c r="C1200" s="2" t="s">
        <v>82</v>
      </c>
      <c r="D1200">
        <v>320</v>
      </c>
      <c r="E1200">
        <v>32</v>
      </c>
      <c r="F1200" s="2" t="s">
        <v>36</v>
      </c>
      <c r="G1200" s="2" t="s">
        <v>37</v>
      </c>
      <c r="H1200" s="2" t="s">
        <v>36</v>
      </c>
      <c r="I1200" s="2" t="s">
        <v>3425</v>
      </c>
      <c r="J1200" s="2" t="s">
        <v>36</v>
      </c>
      <c r="K1200" s="2" t="s">
        <v>36</v>
      </c>
      <c r="L1200" s="2" t="s">
        <v>36</v>
      </c>
      <c r="M1200" s="2" t="s">
        <v>36</v>
      </c>
      <c r="N1200" s="2" t="s">
        <v>36</v>
      </c>
      <c r="P1200" s="2" t="s">
        <v>36</v>
      </c>
      <c r="Q1200" s="2" t="s">
        <v>36</v>
      </c>
      <c r="R1200" s="2" t="s">
        <v>64</v>
      </c>
      <c r="S1200" s="2" t="s">
        <v>1369</v>
      </c>
      <c r="T1200" s="2" t="s">
        <v>1369</v>
      </c>
      <c r="U1200">
        <v>0</v>
      </c>
      <c r="V1200" s="2" t="s">
        <v>36</v>
      </c>
      <c r="W1200" s="2" t="s">
        <v>43</v>
      </c>
      <c r="X1200" s="2" t="s">
        <v>36</v>
      </c>
      <c r="Y1200" s="2" t="s">
        <v>3426</v>
      </c>
      <c r="Z1200" s="2" t="s">
        <v>3427</v>
      </c>
      <c r="AA1200" s="2" t="s">
        <v>3428</v>
      </c>
      <c r="AB1200" s="2" t="s">
        <v>36</v>
      </c>
      <c r="AC1200" s="2" t="s">
        <v>36</v>
      </c>
      <c r="AD1200">
        <v>2</v>
      </c>
      <c r="AE1200" s="1">
        <v>44256</v>
      </c>
      <c r="AF1200" s="2" t="s">
        <v>36</v>
      </c>
      <c r="AG1200" s="2" t="s">
        <v>36</v>
      </c>
      <c r="AH1200" s="2" t="s">
        <v>36</v>
      </c>
      <c r="AI1200" s="2" t="s">
        <v>3429</v>
      </c>
    </row>
    <row r="1201" spans="1:35" x14ac:dyDescent="0.35">
      <c r="A1201">
        <v>917868</v>
      </c>
      <c r="B1201" s="1">
        <v>44256</v>
      </c>
      <c r="C1201" s="2" t="s">
        <v>35</v>
      </c>
      <c r="D1201">
        <v>410</v>
      </c>
      <c r="E1201">
        <v>41</v>
      </c>
      <c r="F1201" s="2" t="s">
        <v>36</v>
      </c>
      <c r="G1201" s="2" t="s">
        <v>37</v>
      </c>
      <c r="H1201" s="2" t="s">
        <v>36</v>
      </c>
      <c r="I1201" s="2" t="s">
        <v>3430</v>
      </c>
      <c r="J1201" s="2" t="s">
        <v>36</v>
      </c>
      <c r="K1201" s="2" t="s">
        <v>36</v>
      </c>
      <c r="L1201" s="2" t="s">
        <v>36</v>
      </c>
      <c r="M1201" s="2" t="s">
        <v>36</v>
      </c>
      <c r="N1201" s="2" t="s">
        <v>36</v>
      </c>
      <c r="P1201" s="2" t="s">
        <v>36</v>
      </c>
      <c r="Q1201" s="2" t="s">
        <v>36</v>
      </c>
      <c r="R1201" s="2" t="s">
        <v>39</v>
      </c>
      <c r="S1201" s="2" t="s">
        <v>2878</v>
      </c>
      <c r="T1201" s="2" t="s">
        <v>2878</v>
      </c>
      <c r="U1201">
        <v>0</v>
      </c>
      <c r="V1201" s="2" t="s">
        <v>42</v>
      </c>
      <c r="W1201" s="2" t="s">
        <v>475</v>
      </c>
      <c r="X1201" s="2" t="s">
        <v>36</v>
      </c>
      <c r="Y1201" s="2" t="s">
        <v>3431</v>
      </c>
      <c r="Z1201" s="2" t="s">
        <v>42</v>
      </c>
      <c r="AA1201" s="2" t="s">
        <v>42</v>
      </c>
      <c r="AB1201" s="2" t="s">
        <v>36</v>
      </c>
      <c r="AC1201" s="2" t="s">
        <v>36</v>
      </c>
      <c r="AD1201">
        <v>2</v>
      </c>
      <c r="AE1201" s="1">
        <v>44256</v>
      </c>
      <c r="AF1201" s="2" t="s">
        <v>36</v>
      </c>
      <c r="AG1201" s="2" t="s">
        <v>36</v>
      </c>
      <c r="AH1201" s="2" t="s">
        <v>36</v>
      </c>
      <c r="AI1201" s="2" t="s">
        <v>327</v>
      </c>
    </row>
    <row r="1202" spans="1:35" x14ac:dyDescent="0.35">
      <c r="A1202">
        <v>917869</v>
      </c>
      <c r="B1202" s="1">
        <v>44256</v>
      </c>
      <c r="C1202" s="2" t="s">
        <v>217</v>
      </c>
      <c r="D1202">
        <v>460</v>
      </c>
      <c r="E1202">
        <v>46</v>
      </c>
      <c r="F1202" s="2" t="s">
        <v>36</v>
      </c>
      <c r="G1202" s="2" t="s">
        <v>37</v>
      </c>
      <c r="H1202" s="2" t="s">
        <v>36</v>
      </c>
      <c r="I1202" s="2" t="s">
        <v>3432</v>
      </c>
      <c r="J1202" s="2" t="s">
        <v>36</v>
      </c>
      <c r="K1202" s="2" t="s">
        <v>36</v>
      </c>
      <c r="L1202" s="2" t="s">
        <v>36</v>
      </c>
      <c r="M1202" s="2" t="s">
        <v>36</v>
      </c>
      <c r="N1202" s="2" t="s">
        <v>36</v>
      </c>
      <c r="P1202" s="2" t="s">
        <v>36</v>
      </c>
      <c r="Q1202" s="2" t="s">
        <v>36</v>
      </c>
      <c r="R1202" s="2" t="s">
        <v>39</v>
      </c>
      <c r="S1202" s="2" t="s">
        <v>1369</v>
      </c>
      <c r="T1202" s="2" t="s">
        <v>1369</v>
      </c>
      <c r="U1202">
        <v>0</v>
      </c>
      <c r="V1202" s="2" t="s">
        <v>3433</v>
      </c>
      <c r="W1202" s="2" t="s">
        <v>81</v>
      </c>
      <c r="X1202" s="2" t="s">
        <v>36</v>
      </c>
      <c r="Y1202" s="2" t="s">
        <v>3434</v>
      </c>
      <c r="Z1202" s="2" t="s">
        <v>3435</v>
      </c>
      <c r="AA1202" s="2" t="s">
        <v>3436</v>
      </c>
      <c r="AB1202" s="2" t="s">
        <v>36</v>
      </c>
      <c r="AC1202" s="2" t="s">
        <v>36</v>
      </c>
      <c r="AD1202">
        <v>2</v>
      </c>
      <c r="AE1202" s="1">
        <v>44256</v>
      </c>
      <c r="AF1202" s="2" t="s">
        <v>36</v>
      </c>
      <c r="AG1202" s="2" t="s">
        <v>36</v>
      </c>
      <c r="AH1202" s="2" t="s">
        <v>36</v>
      </c>
      <c r="AI1202" s="2" t="s">
        <v>3437</v>
      </c>
    </row>
    <row r="1203" spans="1:35" x14ac:dyDescent="0.35">
      <c r="A1203">
        <v>917870</v>
      </c>
      <c r="B1203" s="1">
        <v>44256</v>
      </c>
      <c r="C1203" s="2" t="s">
        <v>170</v>
      </c>
      <c r="D1203">
        <v>420</v>
      </c>
      <c r="E1203">
        <v>42</v>
      </c>
      <c r="F1203" s="2" t="s">
        <v>36</v>
      </c>
      <c r="G1203" s="2" t="s">
        <v>37</v>
      </c>
      <c r="H1203" s="2" t="s">
        <v>36</v>
      </c>
      <c r="I1203" s="2" t="s">
        <v>3438</v>
      </c>
      <c r="J1203" s="2" t="s">
        <v>36</v>
      </c>
      <c r="K1203" s="2" t="s">
        <v>36</v>
      </c>
      <c r="L1203" s="2" t="s">
        <v>36</v>
      </c>
      <c r="M1203" s="2" t="s">
        <v>36</v>
      </c>
      <c r="N1203" s="2" t="s">
        <v>36</v>
      </c>
      <c r="P1203" s="2" t="s">
        <v>36</v>
      </c>
      <c r="Q1203" s="2" t="s">
        <v>36</v>
      </c>
      <c r="R1203" s="2" t="s">
        <v>39</v>
      </c>
      <c r="S1203" s="2" t="s">
        <v>65</v>
      </c>
      <c r="T1203" s="2" t="s">
        <v>261</v>
      </c>
      <c r="U1203">
        <v>2</v>
      </c>
      <c r="V1203" s="2" t="s">
        <v>42</v>
      </c>
      <c r="W1203" s="2" t="s">
        <v>43</v>
      </c>
      <c r="X1203" s="2" t="s">
        <v>36</v>
      </c>
      <c r="Y1203" s="2" t="s">
        <v>36</v>
      </c>
      <c r="Z1203" s="2" t="s">
        <v>36</v>
      </c>
      <c r="AA1203" s="2" t="s">
        <v>36</v>
      </c>
      <c r="AB1203" s="2" t="s">
        <v>36</v>
      </c>
      <c r="AC1203" s="2" t="s">
        <v>36</v>
      </c>
      <c r="AD1203">
        <v>2</v>
      </c>
      <c r="AE1203" s="1">
        <v>44256</v>
      </c>
      <c r="AF1203" s="2" t="s">
        <v>36</v>
      </c>
      <c r="AG1203" s="2" t="s">
        <v>36</v>
      </c>
      <c r="AH1203" s="2" t="s">
        <v>36</v>
      </c>
      <c r="AI1203" s="2" t="s">
        <v>36</v>
      </c>
    </row>
    <row r="1204" spans="1:35" x14ac:dyDescent="0.35">
      <c r="A1204">
        <v>917871</v>
      </c>
      <c r="B1204" s="1">
        <v>44256</v>
      </c>
      <c r="C1204" s="2" t="s">
        <v>184</v>
      </c>
      <c r="D1204">
        <v>270</v>
      </c>
      <c r="E1204">
        <v>27</v>
      </c>
      <c r="F1204" s="2" t="s">
        <v>36</v>
      </c>
      <c r="G1204" s="2" t="s">
        <v>74</v>
      </c>
      <c r="H1204" s="2" t="s">
        <v>36</v>
      </c>
      <c r="I1204" s="2" t="s">
        <v>3439</v>
      </c>
      <c r="J1204" s="2" t="s">
        <v>36</v>
      </c>
      <c r="K1204" s="2" t="s">
        <v>36</v>
      </c>
      <c r="L1204" s="2" t="s">
        <v>36</v>
      </c>
      <c r="M1204" s="2" t="s">
        <v>36</v>
      </c>
      <c r="N1204" s="2" t="s">
        <v>36</v>
      </c>
      <c r="P1204" s="2" t="s">
        <v>36</v>
      </c>
      <c r="Q1204" s="2" t="s">
        <v>36</v>
      </c>
      <c r="R1204" s="2" t="s">
        <v>64</v>
      </c>
      <c r="S1204" s="2" t="s">
        <v>41</v>
      </c>
      <c r="T1204" s="2" t="s">
        <v>47</v>
      </c>
      <c r="U1204">
        <v>1</v>
      </c>
      <c r="V1204" s="2" t="s">
        <v>36</v>
      </c>
      <c r="W1204" s="2" t="s">
        <v>67</v>
      </c>
      <c r="X1204" s="2" t="s">
        <v>36</v>
      </c>
      <c r="Y1204" s="2" t="s">
        <v>3440</v>
      </c>
      <c r="Z1204" s="2" t="s">
        <v>110</v>
      </c>
      <c r="AA1204" s="2" t="s">
        <v>3441</v>
      </c>
      <c r="AB1204" s="2" t="s">
        <v>36</v>
      </c>
      <c r="AC1204" s="2" t="s">
        <v>36</v>
      </c>
      <c r="AD1204">
        <v>2</v>
      </c>
      <c r="AE1204" s="1">
        <v>44256</v>
      </c>
      <c r="AF1204" s="2" t="s">
        <v>36</v>
      </c>
      <c r="AG1204" s="2" t="s">
        <v>36</v>
      </c>
      <c r="AH1204" s="2" t="s">
        <v>36</v>
      </c>
      <c r="AI1204" s="2" t="s">
        <v>3442</v>
      </c>
    </row>
    <row r="1205" spans="1:35" x14ac:dyDescent="0.35">
      <c r="A1205">
        <v>917872</v>
      </c>
      <c r="B1205" s="1">
        <v>44256</v>
      </c>
      <c r="C1205" s="2" t="s">
        <v>402</v>
      </c>
      <c r="D1205">
        <v>620</v>
      </c>
      <c r="E1205">
        <v>62</v>
      </c>
      <c r="F1205" s="2" t="s">
        <v>36</v>
      </c>
      <c r="G1205" s="2" t="s">
        <v>37</v>
      </c>
      <c r="H1205" s="2" t="s">
        <v>36</v>
      </c>
      <c r="I1205" s="2" t="s">
        <v>3443</v>
      </c>
      <c r="J1205" s="2" t="s">
        <v>36</v>
      </c>
      <c r="K1205" s="2" t="s">
        <v>36</v>
      </c>
      <c r="L1205" s="2" t="s">
        <v>36</v>
      </c>
      <c r="M1205" s="2" t="s">
        <v>36</v>
      </c>
      <c r="N1205" s="2" t="s">
        <v>36</v>
      </c>
      <c r="P1205" s="2" t="s">
        <v>36</v>
      </c>
      <c r="Q1205" s="2" t="s">
        <v>36</v>
      </c>
      <c r="R1205" s="2" t="s">
        <v>39</v>
      </c>
      <c r="S1205" s="2" t="s">
        <v>47</v>
      </c>
      <c r="T1205" s="2" t="s">
        <v>181</v>
      </c>
      <c r="U1205">
        <v>1</v>
      </c>
      <c r="V1205" s="2" t="s">
        <v>3444</v>
      </c>
      <c r="W1205" s="2" t="s">
        <v>81</v>
      </c>
      <c r="X1205" s="2" t="s">
        <v>36</v>
      </c>
      <c r="Y1205" s="2" t="s">
        <v>3445</v>
      </c>
      <c r="Z1205" s="2" t="s">
        <v>333</v>
      </c>
      <c r="AA1205" s="2" t="s">
        <v>3446</v>
      </c>
      <c r="AB1205" s="2" t="s">
        <v>3447</v>
      </c>
      <c r="AC1205" s="2" t="s">
        <v>36</v>
      </c>
      <c r="AD1205">
        <v>2</v>
      </c>
      <c r="AE1205" s="1">
        <v>44256</v>
      </c>
      <c r="AF1205" s="2" t="s">
        <v>36</v>
      </c>
      <c r="AG1205" s="2" t="s">
        <v>36</v>
      </c>
      <c r="AH1205" s="2" t="s">
        <v>36</v>
      </c>
      <c r="AI1205" s="2" t="s">
        <v>333</v>
      </c>
    </row>
    <row r="1206" spans="1:35" x14ac:dyDescent="0.35">
      <c r="A1206">
        <v>917873</v>
      </c>
      <c r="B1206" s="1">
        <v>44256</v>
      </c>
      <c r="C1206" s="2" t="s">
        <v>170</v>
      </c>
      <c r="D1206">
        <v>290</v>
      </c>
      <c r="E1206">
        <v>29</v>
      </c>
      <c r="F1206" s="2" t="s">
        <v>36</v>
      </c>
      <c r="G1206" s="2" t="s">
        <v>37</v>
      </c>
      <c r="H1206" s="2" t="s">
        <v>36</v>
      </c>
      <c r="I1206" s="2" t="s">
        <v>3448</v>
      </c>
      <c r="J1206" s="2" t="s">
        <v>36</v>
      </c>
      <c r="K1206" s="2" t="s">
        <v>36</v>
      </c>
      <c r="L1206" s="2" t="s">
        <v>36</v>
      </c>
      <c r="M1206" s="2" t="s">
        <v>36</v>
      </c>
      <c r="N1206" s="2" t="s">
        <v>36</v>
      </c>
      <c r="P1206" s="2" t="s">
        <v>36</v>
      </c>
      <c r="Q1206" s="2" t="s">
        <v>36</v>
      </c>
      <c r="R1206" s="2" t="s">
        <v>39</v>
      </c>
      <c r="S1206" s="2" t="s">
        <v>219</v>
      </c>
      <c r="T1206" s="2" t="s">
        <v>219</v>
      </c>
      <c r="U1206">
        <v>0</v>
      </c>
      <c r="V1206" s="2" t="s">
        <v>36</v>
      </c>
      <c r="W1206" s="2" t="s">
        <v>43</v>
      </c>
      <c r="X1206" s="2" t="s">
        <v>36</v>
      </c>
      <c r="Y1206" s="2" t="s">
        <v>42</v>
      </c>
      <c r="Z1206" s="2" t="s">
        <v>36</v>
      </c>
      <c r="AA1206" s="2" t="s">
        <v>3449</v>
      </c>
      <c r="AB1206" s="2" t="s">
        <v>36</v>
      </c>
      <c r="AC1206" s="2" t="s">
        <v>36</v>
      </c>
      <c r="AD1206">
        <v>2</v>
      </c>
      <c r="AE1206" s="1">
        <v>44256</v>
      </c>
      <c r="AF1206" s="2" t="s">
        <v>36</v>
      </c>
      <c r="AG1206" s="2" t="s">
        <v>36</v>
      </c>
      <c r="AH1206" s="2" t="s">
        <v>36</v>
      </c>
      <c r="AI1206" s="2" t="s">
        <v>3450</v>
      </c>
    </row>
    <row r="1207" spans="1:35" x14ac:dyDescent="0.35">
      <c r="A1207">
        <v>917874</v>
      </c>
      <c r="B1207" s="1">
        <v>44256</v>
      </c>
      <c r="C1207" s="2" t="s">
        <v>35</v>
      </c>
      <c r="D1207">
        <v>290</v>
      </c>
      <c r="E1207">
        <v>29</v>
      </c>
      <c r="F1207" s="2" t="s">
        <v>36</v>
      </c>
      <c r="G1207" s="2" t="s">
        <v>37</v>
      </c>
      <c r="H1207" s="2" t="s">
        <v>36</v>
      </c>
      <c r="I1207" s="2" t="s">
        <v>3451</v>
      </c>
      <c r="J1207" s="2" t="s">
        <v>36</v>
      </c>
      <c r="K1207" s="2" t="s">
        <v>36</v>
      </c>
      <c r="L1207" s="2" t="s">
        <v>36</v>
      </c>
      <c r="M1207" s="2" t="s">
        <v>36</v>
      </c>
      <c r="N1207" s="2" t="s">
        <v>36</v>
      </c>
      <c r="P1207" s="2" t="s">
        <v>36</v>
      </c>
      <c r="Q1207" s="2" t="s">
        <v>36</v>
      </c>
      <c r="R1207" s="2" t="s">
        <v>64</v>
      </c>
      <c r="S1207" s="2" t="s">
        <v>66</v>
      </c>
      <c r="T1207" s="2" t="s">
        <v>66</v>
      </c>
      <c r="U1207">
        <v>0</v>
      </c>
      <c r="V1207" s="2" t="s">
        <v>42</v>
      </c>
      <c r="W1207" s="2" t="s">
        <v>887</v>
      </c>
      <c r="X1207" s="2" t="s">
        <v>36</v>
      </c>
      <c r="Y1207" s="2" t="s">
        <v>3452</v>
      </c>
      <c r="Z1207" s="2" t="s">
        <v>42</v>
      </c>
      <c r="AA1207" s="2" t="s">
        <v>42</v>
      </c>
      <c r="AB1207" s="2" t="s">
        <v>36</v>
      </c>
      <c r="AC1207" s="2" t="s">
        <v>36</v>
      </c>
      <c r="AD1207">
        <v>2</v>
      </c>
      <c r="AE1207" s="1">
        <v>44256</v>
      </c>
      <c r="AF1207" s="2" t="s">
        <v>36</v>
      </c>
      <c r="AG1207" s="2" t="s">
        <v>36</v>
      </c>
      <c r="AH1207" s="2" t="s">
        <v>36</v>
      </c>
      <c r="AI1207" s="2" t="s">
        <v>42</v>
      </c>
    </row>
    <row r="1208" spans="1:35" x14ac:dyDescent="0.35">
      <c r="A1208">
        <v>917875</v>
      </c>
      <c r="B1208" s="1">
        <v>44256</v>
      </c>
      <c r="C1208" s="2" t="s">
        <v>148</v>
      </c>
      <c r="D1208">
        <v>310</v>
      </c>
      <c r="E1208">
        <v>31</v>
      </c>
      <c r="F1208" s="2" t="s">
        <v>36</v>
      </c>
      <c r="G1208" s="2" t="s">
        <v>37</v>
      </c>
      <c r="H1208" s="2" t="s">
        <v>36</v>
      </c>
      <c r="I1208" s="2" t="s">
        <v>3453</v>
      </c>
      <c r="J1208" s="2" t="s">
        <v>36</v>
      </c>
      <c r="K1208" s="2" t="s">
        <v>36</v>
      </c>
      <c r="L1208" s="2" t="s">
        <v>36</v>
      </c>
      <c r="M1208" s="2" t="s">
        <v>36</v>
      </c>
      <c r="N1208" s="2" t="s">
        <v>36</v>
      </c>
      <c r="P1208" s="2" t="s">
        <v>36</v>
      </c>
      <c r="Q1208" s="2" t="s">
        <v>36</v>
      </c>
      <c r="R1208" s="2" t="s">
        <v>39</v>
      </c>
      <c r="S1208" s="2" t="s">
        <v>1369</v>
      </c>
      <c r="T1208" s="2" t="s">
        <v>1369</v>
      </c>
      <c r="U1208">
        <v>0</v>
      </c>
      <c r="V1208" s="2" t="s">
        <v>36</v>
      </c>
      <c r="W1208" s="2" t="s">
        <v>43</v>
      </c>
      <c r="X1208" s="2" t="s">
        <v>36</v>
      </c>
      <c r="Y1208" s="2" t="s">
        <v>3454</v>
      </c>
      <c r="Z1208" s="2" t="s">
        <v>36</v>
      </c>
      <c r="AA1208" s="2" t="s">
        <v>36</v>
      </c>
      <c r="AB1208" s="2" t="s">
        <v>36</v>
      </c>
      <c r="AC1208" s="2" t="s">
        <v>36</v>
      </c>
      <c r="AD1208">
        <v>2</v>
      </c>
      <c r="AE1208" s="1">
        <v>44256</v>
      </c>
      <c r="AF1208" s="2" t="s">
        <v>36</v>
      </c>
      <c r="AG1208" s="2" t="s">
        <v>36</v>
      </c>
      <c r="AH1208" s="2" t="s">
        <v>36</v>
      </c>
      <c r="AI1208" s="2" t="s">
        <v>3455</v>
      </c>
    </row>
    <row r="1209" spans="1:35" x14ac:dyDescent="0.35">
      <c r="A1209">
        <v>917876</v>
      </c>
      <c r="B1209" s="1">
        <v>44256</v>
      </c>
      <c r="C1209" s="2" t="s">
        <v>175</v>
      </c>
      <c r="D1209">
        <v>360</v>
      </c>
      <c r="E1209">
        <v>36</v>
      </c>
      <c r="F1209" s="2" t="s">
        <v>36</v>
      </c>
      <c r="G1209" s="2" t="s">
        <v>37</v>
      </c>
      <c r="H1209" s="2" t="s">
        <v>36</v>
      </c>
      <c r="I1209" s="2" t="s">
        <v>3456</v>
      </c>
      <c r="J1209" s="2" t="s">
        <v>36</v>
      </c>
      <c r="K1209" s="2" t="s">
        <v>36</v>
      </c>
      <c r="L1209" s="2" t="s">
        <v>36</v>
      </c>
      <c r="M1209" s="2" t="s">
        <v>36</v>
      </c>
      <c r="N1209" s="2" t="s">
        <v>36</v>
      </c>
      <c r="P1209" s="2" t="s">
        <v>36</v>
      </c>
      <c r="Q1209" s="2" t="s">
        <v>36</v>
      </c>
      <c r="R1209" s="2" t="s">
        <v>39</v>
      </c>
      <c r="S1209" s="2" t="s">
        <v>66</v>
      </c>
      <c r="T1209" s="2" t="s">
        <v>66</v>
      </c>
      <c r="U1209">
        <v>0</v>
      </c>
      <c r="V1209" s="2" t="s">
        <v>114</v>
      </c>
      <c r="W1209" s="2" t="s">
        <v>43</v>
      </c>
      <c r="X1209" s="2" t="s">
        <v>36</v>
      </c>
      <c r="Y1209" s="2" t="s">
        <v>3457</v>
      </c>
      <c r="Z1209" s="2" t="s">
        <v>3458</v>
      </c>
      <c r="AA1209" s="2" t="s">
        <v>3459</v>
      </c>
      <c r="AB1209" s="2" t="s">
        <v>36</v>
      </c>
      <c r="AC1209" s="2" t="s">
        <v>36</v>
      </c>
      <c r="AD1209">
        <v>2</v>
      </c>
      <c r="AE1209" s="1">
        <v>44256</v>
      </c>
      <c r="AF1209" s="2" t="s">
        <v>36</v>
      </c>
      <c r="AG1209" s="2" t="s">
        <v>36</v>
      </c>
      <c r="AH1209" s="2" t="s">
        <v>39</v>
      </c>
      <c r="AI1209" s="2" t="s">
        <v>3460</v>
      </c>
    </row>
    <row r="1210" spans="1:35" x14ac:dyDescent="0.35">
      <c r="A1210">
        <v>917877</v>
      </c>
      <c r="B1210" s="1">
        <v>44256</v>
      </c>
      <c r="C1210" s="2" t="s">
        <v>283</v>
      </c>
      <c r="D1210">
        <v>660</v>
      </c>
      <c r="E1210">
        <v>66</v>
      </c>
      <c r="F1210" s="2" t="s">
        <v>36</v>
      </c>
      <c r="G1210" s="2" t="s">
        <v>37</v>
      </c>
      <c r="H1210" s="2" t="s">
        <v>36</v>
      </c>
      <c r="I1210" s="2" t="s">
        <v>3461</v>
      </c>
      <c r="J1210" s="2" t="s">
        <v>36</v>
      </c>
      <c r="K1210" s="2" t="s">
        <v>36</v>
      </c>
      <c r="L1210" s="2" t="s">
        <v>36</v>
      </c>
      <c r="M1210" s="2" t="s">
        <v>36</v>
      </c>
      <c r="N1210" s="2" t="s">
        <v>36</v>
      </c>
      <c r="P1210" s="2" t="s">
        <v>36</v>
      </c>
      <c r="Q1210" s="2" t="s">
        <v>36</v>
      </c>
      <c r="R1210" s="2" t="s">
        <v>64</v>
      </c>
      <c r="S1210" s="2" t="s">
        <v>1369</v>
      </c>
      <c r="T1210" s="2" t="s">
        <v>2878</v>
      </c>
      <c r="U1210">
        <v>1</v>
      </c>
      <c r="V1210" s="2" t="s">
        <v>42</v>
      </c>
      <c r="W1210" s="2" t="s">
        <v>58</v>
      </c>
      <c r="X1210" s="2" t="s">
        <v>36</v>
      </c>
      <c r="Y1210" s="2" t="s">
        <v>3462</v>
      </c>
      <c r="Z1210" s="2" t="s">
        <v>3463</v>
      </c>
      <c r="AA1210" s="2" t="s">
        <v>3464</v>
      </c>
      <c r="AB1210" s="2" t="s">
        <v>36</v>
      </c>
      <c r="AC1210" s="2" t="s">
        <v>36</v>
      </c>
      <c r="AD1210">
        <v>2</v>
      </c>
      <c r="AE1210" s="1">
        <v>44256</v>
      </c>
      <c r="AF1210" s="2" t="s">
        <v>36</v>
      </c>
      <c r="AG1210" s="2" t="s">
        <v>36</v>
      </c>
      <c r="AH1210" s="2" t="s">
        <v>36</v>
      </c>
      <c r="AI1210" s="2" t="s">
        <v>3465</v>
      </c>
    </row>
    <row r="1211" spans="1:35" x14ac:dyDescent="0.35">
      <c r="A1211">
        <v>917878</v>
      </c>
      <c r="B1211" s="1">
        <v>44256</v>
      </c>
      <c r="C1211" s="2" t="s">
        <v>184</v>
      </c>
      <c r="D1211">
        <v>620</v>
      </c>
      <c r="E1211">
        <v>62</v>
      </c>
      <c r="F1211" s="2" t="s">
        <v>36</v>
      </c>
      <c r="G1211" s="2" t="s">
        <v>37</v>
      </c>
      <c r="H1211" s="2" t="s">
        <v>36</v>
      </c>
      <c r="I1211" s="2" t="s">
        <v>3466</v>
      </c>
      <c r="J1211" s="2" t="s">
        <v>36</v>
      </c>
      <c r="K1211" s="2" t="s">
        <v>36</v>
      </c>
      <c r="L1211" s="2" t="s">
        <v>36</v>
      </c>
      <c r="M1211" s="2" t="s">
        <v>36</v>
      </c>
      <c r="N1211" s="2" t="s">
        <v>36</v>
      </c>
      <c r="P1211" s="2" t="s">
        <v>36</v>
      </c>
      <c r="Q1211" s="2" t="s">
        <v>36</v>
      </c>
      <c r="R1211" s="2" t="s">
        <v>39</v>
      </c>
      <c r="S1211" s="2" t="s">
        <v>66</v>
      </c>
      <c r="T1211" s="2" t="s">
        <v>66</v>
      </c>
      <c r="U1211">
        <v>0</v>
      </c>
      <c r="V1211" s="2" t="s">
        <v>3467</v>
      </c>
      <c r="W1211" s="2" t="s">
        <v>81</v>
      </c>
      <c r="X1211" s="2" t="s">
        <v>36</v>
      </c>
      <c r="Y1211" s="2" t="s">
        <v>3468</v>
      </c>
      <c r="Z1211" s="2" t="s">
        <v>1112</v>
      </c>
      <c r="AA1211" s="2" t="s">
        <v>3469</v>
      </c>
      <c r="AB1211" s="2" t="s">
        <v>3470</v>
      </c>
      <c r="AC1211" s="2" t="s">
        <v>36</v>
      </c>
      <c r="AD1211">
        <v>2</v>
      </c>
      <c r="AE1211" s="1">
        <v>44256</v>
      </c>
      <c r="AF1211" s="2" t="s">
        <v>36</v>
      </c>
      <c r="AG1211" s="2" t="s">
        <v>36</v>
      </c>
      <c r="AH1211" s="2" t="s">
        <v>36</v>
      </c>
      <c r="AI1211" s="2" t="s">
        <v>3471</v>
      </c>
    </row>
    <row r="1212" spans="1:35" x14ac:dyDescent="0.35">
      <c r="A1212">
        <v>917879</v>
      </c>
      <c r="B1212" s="1">
        <v>44256</v>
      </c>
      <c r="C1212" s="2" t="s">
        <v>602</v>
      </c>
      <c r="D1212">
        <v>640</v>
      </c>
      <c r="E1212">
        <v>64</v>
      </c>
      <c r="F1212" s="2" t="s">
        <v>36</v>
      </c>
      <c r="G1212" s="2" t="s">
        <v>37</v>
      </c>
      <c r="H1212" s="2" t="s">
        <v>36</v>
      </c>
      <c r="I1212" s="2" t="s">
        <v>3472</v>
      </c>
      <c r="J1212" s="2" t="s">
        <v>36</v>
      </c>
      <c r="K1212" s="2" t="s">
        <v>36</v>
      </c>
      <c r="L1212" s="2" t="s">
        <v>36</v>
      </c>
      <c r="M1212" s="2" t="s">
        <v>36</v>
      </c>
      <c r="N1212" s="2" t="s">
        <v>36</v>
      </c>
      <c r="P1212" s="2" t="s">
        <v>36</v>
      </c>
      <c r="Q1212" s="2" t="s">
        <v>36</v>
      </c>
      <c r="R1212" s="2" t="s">
        <v>64</v>
      </c>
      <c r="S1212" s="2" t="s">
        <v>47</v>
      </c>
      <c r="T1212" s="2" t="s">
        <v>47</v>
      </c>
      <c r="U1212">
        <v>0</v>
      </c>
      <c r="V1212" s="2" t="s">
        <v>36</v>
      </c>
      <c r="W1212" s="2" t="s">
        <v>43</v>
      </c>
      <c r="X1212" s="2" t="s">
        <v>36</v>
      </c>
      <c r="Y1212" s="2" t="s">
        <v>3473</v>
      </c>
      <c r="Z1212" s="2" t="s">
        <v>3474</v>
      </c>
      <c r="AA1212" s="2" t="s">
        <v>3475</v>
      </c>
      <c r="AB1212" s="2" t="s">
        <v>36</v>
      </c>
      <c r="AC1212" s="2" t="s">
        <v>36</v>
      </c>
      <c r="AD1212">
        <v>2</v>
      </c>
      <c r="AE1212" s="1">
        <v>44256</v>
      </c>
      <c r="AF1212" s="2" t="s">
        <v>36</v>
      </c>
      <c r="AG1212" s="2" t="s">
        <v>36</v>
      </c>
      <c r="AH1212" s="2" t="s">
        <v>36</v>
      </c>
      <c r="AI1212" s="2" t="s">
        <v>78</v>
      </c>
    </row>
    <row r="1213" spans="1:35" x14ac:dyDescent="0.35">
      <c r="A1213">
        <v>917880</v>
      </c>
      <c r="B1213" s="1">
        <v>44256</v>
      </c>
      <c r="C1213" s="2" t="s">
        <v>446</v>
      </c>
      <c r="D1213">
        <v>450</v>
      </c>
      <c r="E1213">
        <v>45</v>
      </c>
      <c r="F1213" s="2" t="s">
        <v>36</v>
      </c>
      <c r="G1213" s="2" t="s">
        <v>74</v>
      </c>
      <c r="H1213" s="2" t="s">
        <v>36</v>
      </c>
      <c r="I1213" s="2" t="s">
        <v>3476</v>
      </c>
      <c r="J1213" s="2" t="s">
        <v>36</v>
      </c>
      <c r="K1213" s="2" t="s">
        <v>36</v>
      </c>
      <c r="L1213" s="2" t="s">
        <v>36</v>
      </c>
      <c r="M1213" s="2" t="s">
        <v>36</v>
      </c>
      <c r="N1213" s="2" t="s">
        <v>36</v>
      </c>
      <c r="P1213" s="2" t="s">
        <v>36</v>
      </c>
      <c r="Q1213" s="2" t="s">
        <v>36</v>
      </c>
      <c r="R1213" s="2" t="s">
        <v>39</v>
      </c>
      <c r="S1213" s="2" t="s">
        <v>261</v>
      </c>
      <c r="T1213" s="2" t="s">
        <v>261</v>
      </c>
      <c r="U1213">
        <v>0</v>
      </c>
      <c r="V1213" s="2" t="s">
        <v>42</v>
      </c>
      <c r="W1213" s="2" t="s">
        <v>43</v>
      </c>
      <c r="X1213" s="2" t="s">
        <v>36</v>
      </c>
      <c r="Y1213" s="2" t="s">
        <v>42</v>
      </c>
      <c r="Z1213" s="2" t="s">
        <v>42</v>
      </c>
      <c r="AA1213" s="2" t="s">
        <v>42</v>
      </c>
      <c r="AB1213" s="2" t="s">
        <v>36</v>
      </c>
      <c r="AC1213" s="2" t="s">
        <v>36</v>
      </c>
      <c r="AD1213">
        <v>2</v>
      </c>
      <c r="AE1213" s="1">
        <v>44256</v>
      </c>
      <c r="AF1213" s="2" t="s">
        <v>36</v>
      </c>
      <c r="AG1213" s="2" t="s">
        <v>36</v>
      </c>
      <c r="AH1213" s="2" t="s">
        <v>36</v>
      </c>
      <c r="AI1213" s="2" t="s">
        <v>78</v>
      </c>
    </row>
    <row r="1214" spans="1:35" x14ac:dyDescent="0.35">
      <c r="A1214">
        <v>917881</v>
      </c>
      <c r="B1214" s="1">
        <v>44256</v>
      </c>
      <c r="C1214" s="2" t="s">
        <v>602</v>
      </c>
      <c r="D1214">
        <v>590</v>
      </c>
      <c r="E1214">
        <v>59</v>
      </c>
      <c r="F1214" s="2" t="s">
        <v>36</v>
      </c>
      <c r="G1214" s="2" t="s">
        <v>37</v>
      </c>
      <c r="H1214" s="2" t="s">
        <v>36</v>
      </c>
      <c r="I1214" s="2" t="s">
        <v>3477</v>
      </c>
      <c r="J1214" s="2" t="s">
        <v>36</v>
      </c>
      <c r="K1214" s="2" t="s">
        <v>36</v>
      </c>
      <c r="L1214" s="2" t="s">
        <v>36</v>
      </c>
      <c r="M1214" s="2" t="s">
        <v>36</v>
      </c>
      <c r="N1214" s="2" t="s">
        <v>36</v>
      </c>
      <c r="P1214" s="2" t="s">
        <v>36</v>
      </c>
      <c r="Q1214" s="2" t="s">
        <v>36</v>
      </c>
      <c r="R1214" s="2" t="s">
        <v>39</v>
      </c>
      <c r="S1214" s="2" t="s">
        <v>47</v>
      </c>
      <c r="T1214" s="2" t="s">
        <v>181</v>
      </c>
      <c r="U1214">
        <v>1</v>
      </c>
      <c r="V1214" s="2" t="s">
        <v>3478</v>
      </c>
      <c r="W1214" s="2" t="s">
        <v>368</v>
      </c>
      <c r="X1214" s="2" t="s">
        <v>36</v>
      </c>
      <c r="Y1214" s="2" t="s">
        <v>3479</v>
      </c>
      <c r="Z1214" s="2" t="s">
        <v>3480</v>
      </c>
      <c r="AA1214" s="2" t="s">
        <v>3481</v>
      </c>
      <c r="AB1214" s="2" t="s">
        <v>36</v>
      </c>
      <c r="AC1214" s="2" t="s">
        <v>36</v>
      </c>
      <c r="AD1214">
        <v>2</v>
      </c>
      <c r="AE1214" s="1">
        <v>44256</v>
      </c>
      <c r="AF1214" s="2" t="s">
        <v>36</v>
      </c>
      <c r="AG1214" s="2" t="s">
        <v>36</v>
      </c>
      <c r="AH1214" s="2" t="s">
        <v>39</v>
      </c>
      <c r="AI1214" s="2" t="s">
        <v>3482</v>
      </c>
    </row>
    <row r="1215" spans="1:35" x14ac:dyDescent="0.35">
      <c r="A1215">
        <v>917882</v>
      </c>
      <c r="B1215" s="1">
        <v>44256</v>
      </c>
      <c r="C1215" s="2" t="s">
        <v>116</v>
      </c>
      <c r="D1215">
        <v>490</v>
      </c>
      <c r="E1215">
        <v>49</v>
      </c>
      <c r="F1215" s="2" t="s">
        <v>36</v>
      </c>
      <c r="G1215" s="2" t="s">
        <v>37</v>
      </c>
      <c r="H1215" s="2" t="s">
        <v>36</v>
      </c>
      <c r="I1215" s="2" t="s">
        <v>3483</v>
      </c>
      <c r="J1215" s="2" t="s">
        <v>36</v>
      </c>
      <c r="K1215" s="2" t="s">
        <v>36</v>
      </c>
      <c r="L1215" s="2" t="s">
        <v>36</v>
      </c>
      <c r="M1215" s="2" t="s">
        <v>36</v>
      </c>
      <c r="N1215" s="2" t="s">
        <v>39</v>
      </c>
      <c r="O1215">
        <v>1</v>
      </c>
      <c r="P1215" s="2" t="s">
        <v>36</v>
      </c>
      <c r="Q1215" s="2" t="s">
        <v>36</v>
      </c>
      <c r="R1215" s="2" t="s">
        <v>39</v>
      </c>
      <c r="S1215" s="2" t="s">
        <v>65</v>
      </c>
      <c r="T1215" s="2" t="s">
        <v>65</v>
      </c>
      <c r="U1215">
        <v>0</v>
      </c>
      <c r="V1215" s="2" t="s">
        <v>3484</v>
      </c>
      <c r="W1215" s="2" t="s">
        <v>43</v>
      </c>
      <c r="X1215" s="2" t="s">
        <v>36</v>
      </c>
      <c r="Y1215" s="2" t="s">
        <v>3485</v>
      </c>
      <c r="Z1215" s="2" t="s">
        <v>3215</v>
      </c>
      <c r="AA1215" s="2" t="s">
        <v>3486</v>
      </c>
      <c r="AB1215" s="2" t="s">
        <v>36</v>
      </c>
      <c r="AC1215" s="2" t="s">
        <v>36</v>
      </c>
      <c r="AD1215">
        <v>2</v>
      </c>
      <c r="AE1215" s="1">
        <v>44256</v>
      </c>
      <c r="AF1215" s="2" t="s">
        <v>36</v>
      </c>
      <c r="AG1215" s="2" t="s">
        <v>36</v>
      </c>
      <c r="AH1215" s="2" t="s">
        <v>39</v>
      </c>
      <c r="AI1215" s="2" t="s">
        <v>3487</v>
      </c>
    </row>
    <row r="1216" spans="1:35" x14ac:dyDescent="0.35">
      <c r="A1216">
        <v>917883</v>
      </c>
      <c r="B1216" s="1">
        <v>44256</v>
      </c>
      <c r="C1216" s="2" t="s">
        <v>73</v>
      </c>
      <c r="D1216">
        <v>500</v>
      </c>
      <c r="E1216">
        <v>50</v>
      </c>
      <c r="F1216" s="2" t="s">
        <v>36</v>
      </c>
      <c r="G1216" s="2" t="s">
        <v>37</v>
      </c>
      <c r="H1216" s="2" t="s">
        <v>36</v>
      </c>
      <c r="I1216" s="2" t="s">
        <v>3488</v>
      </c>
      <c r="J1216" s="2" t="s">
        <v>36</v>
      </c>
      <c r="K1216" s="2" t="s">
        <v>36</v>
      </c>
      <c r="L1216" s="2" t="s">
        <v>36</v>
      </c>
      <c r="M1216" s="2" t="s">
        <v>36</v>
      </c>
      <c r="N1216" s="2" t="s">
        <v>36</v>
      </c>
      <c r="P1216" s="2" t="s">
        <v>36</v>
      </c>
      <c r="Q1216" s="2" t="s">
        <v>36</v>
      </c>
      <c r="R1216" s="2" t="s">
        <v>39</v>
      </c>
      <c r="S1216" s="2" t="s">
        <v>1369</v>
      </c>
      <c r="T1216" s="2" t="s">
        <v>1369</v>
      </c>
      <c r="U1216">
        <v>0</v>
      </c>
      <c r="V1216" s="2" t="s">
        <v>36</v>
      </c>
      <c r="W1216" s="2" t="s">
        <v>67</v>
      </c>
      <c r="X1216" s="2" t="s">
        <v>36</v>
      </c>
      <c r="Y1216" s="2" t="s">
        <v>36</v>
      </c>
      <c r="Z1216" s="2" t="s">
        <v>36</v>
      </c>
      <c r="AA1216" s="2" t="s">
        <v>36</v>
      </c>
      <c r="AB1216" s="2" t="s">
        <v>36</v>
      </c>
      <c r="AC1216" s="2" t="s">
        <v>36</v>
      </c>
      <c r="AD1216">
        <v>2</v>
      </c>
      <c r="AE1216" s="1">
        <v>44256</v>
      </c>
      <c r="AF1216" s="2" t="s">
        <v>36</v>
      </c>
      <c r="AG1216" s="2" t="s">
        <v>36</v>
      </c>
      <c r="AH1216" s="2" t="s">
        <v>36</v>
      </c>
      <c r="AI1216" s="2" t="s">
        <v>3489</v>
      </c>
    </row>
    <row r="1217" spans="1:35" x14ac:dyDescent="0.35">
      <c r="A1217">
        <v>917884</v>
      </c>
      <c r="B1217" s="1">
        <v>44256</v>
      </c>
      <c r="C1217" s="2" t="s">
        <v>90</v>
      </c>
      <c r="D1217">
        <v>350</v>
      </c>
      <c r="E1217">
        <v>35</v>
      </c>
      <c r="F1217" s="2" t="s">
        <v>36</v>
      </c>
      <c r="G1217" s="2" t="s">
        <v>37</v>
      </c>
      <c r="H1217" s="2" t="s">
        <v>36</v>
      </c>
      <c r="I1217" s="2" t="s">
        <v>3490</v>
      </c>
      <c r="J1217" s="2" t="s">
        <v>36</v>
      </c>
      <c r="K1217" s="2" t="s">
        <v>36</v>
      </c>
      <c r="L1217" s="2" t="s">
        <v>36</v>
      </c>
      <c r="M1217" s="2" t="s">
        <v>36</v>
      </c>
      <c r="N1217" s="2" t="s">
        <v>36</v>
      </c>
      <c r="P1217" s="2" t="s">
        <v>36</v>
      </c>
      <c r="Q1217" s="2" t="s">
        <v>36</v>
      </c>
      <c r="R1217" s="2" t="s">
        <v>64</v>
      </c>
      <c r="S1217" s="2" t="s">
        <v>220</v>
      </c>
      <c r="T1217" s="2" t="s">
        <v>40</v>
      </c>
      <c r="U1217">
        <v>7</v>
      </c>
      <c r="V1217" s="2" t="s">
        <v>42</v>
      </c>
      <c r="W1217" s="2" t="s">
        <v>130</v>
      </c>
      <c r="X1217" s="2" t="s">
        <v>36</v>
      </c>
      <c r="Y1217" s="2" t="s">
        <v>3491</v>
      </c>
      <c r="Z1217" s="2" t="s">
        <v>68</v>
      </c>
      <c r="AA1217" s="2" t="s">
        <v>68</v>
      </c>
      <c r="AB1217" s="2" t="s">
        <v>36</v>
      </c>
      <c r="AC1217" s="2" t="s">
        <v>36</v>
      </c>
      <c r="AD1217">
        <v>2</v>
      </c>
      <c r="AE1217" s="1">
        <v>44256</v>
      </c>
      <c r="AF1217" s="2" t="s">
        <v>36</v>
      </c>
      <c r="AG1217" s="2" t="s">
        <v>36</v>
      </c>
      <c r="AH1217" s="2" t="s">
        <v>39</v>
      </c>
      <c r="AI1217" s="2" t="s">
        <v>78</v>
      </c>
    </row>
    <row r="1218" spans="1:35" x14ac:dyDescent="0.35">
      <c r="A1218">
        <v>917885</v>
      </c>
      <c r="B1218" s="1">
        <v>44256</v>
      </c>
      <c r="C1218" s="2" t="s">
        <v>277</v>
      </c>
      <c r="D1218">
        <v>560</v>
      </c>
      <c r="E1218">
        <v>56</v>
      </c>
      <c r="F1218" s="2" t="s">
        <v>36</v>
      </c>
      <c r="G1218" s="2" t="s">
        <v>74</v>
      </c>
      <c r="H1218" s="2" t="s">
        <v>36</v>
      </c>
      <c r="I1218" s="2" t="s">
        <v>3492</v>
      </c>
      <c r="J1218" s="2" t="s">
        <v>36</v>
      </c>
      <c r="K1218" s="2" t="s">
        <v>36</v>
      </c>
      <c r="L1218" s="2" t="s">
        <v>36</v>
      </c>
      <c r="M1218" s="2" t="s">
        <v>36</v>
      </c>
      <c r="N1218" s="2" t="s">
        <v>36</v>
      </c>
      <c r="P1218" s="2" t="s">
        <v>36</v>
      </c>
      <c r="Q1218" s="2" t="s">
        <v>36</v>
      </c>
      <c r="R1218" s="2" t="s">
        <v>64</v>
      </c>
      <c r="S1218" s="2" t="s">
        <v>40</v>
      </c>
      <c r="T1218" s="2" t="s">
        <v>1369</v>
      </c>
      <c r="U1218">
        <v>5</v>
      </c>
      <c r="V1218" s="2" t="s">
        <v>36</v>
      </c>
      <c r="W1218" s="2" t="s">
        <v>43</v>
      </c>
      <c r="X1218" s="2" t="s">
        <v>36</v>
      </c>
      <c r="Y1218" s="2" t="s">
        <v>3493</v>
      </c>
      <c r="Z1218" s="2" t="s">
        <v>42</v>
      </c>
      <c r="AA1218" s="2" t="s">
        <v>3494</v>
      </c>
      <c r="AB1218" s="2" t="s">
        <v>36</v>
      </c>
      <c r="AC1218" s="2" t="s">
        <v>36</v>
      </c>
      <c r="AD1218">
        <v>2</v>
      </c>
      <c r="AE1218" s="1">
        <v>44256</v>
      </c>
      <c r="AF1218" s="2" t="s">
        <v>36</v>
      </c>
      <c r="AG1218" s="2" t="s">
        <v>39</v>
      </c>
      <c r="AH1218" s="2" t="s">
        <v>36</v>
      </c>
      <c r="AI1218" s="2" t="s">
        <v>3495</v>
      </c>
    </row>
    <row r="1219" spans="1:35" x14ac:dyDescent="0.35">
      <c r="A1219">
        <v>917886</v>
      </c>
      <c r="B1219" s="1">
        <v>44256</v>
      </c>
      <c r="C1219" s="2" t="s">
        <v>213</v>
      </c>
      <c r="D1219">
        <v>580</v>
      </c>
      <c r="E1219">
        <v>58</v>
      </c>
      <c r="F1219" s="2" t="s">
        <v>36</v>
      </c>
      <c r="G1219" s="2" t="s">
        <v>37</v>
      </c>
      <c r="H1219" s="2" t="s">
        <v>36</v>
      </c>
      <c r="I1219" s="2" t="s">
        <v>3496</v>
      </c>
      <c r="J1219" s="2" t="s">
        <v>36</v>
      </c>
      <c r="K1219" s="2" t="s">
        <v>36</v>
      </c>
      <c r="L1219" s="2" t="s">
        <v>36</v>
      </c>
      <c r="M1219" s="2" t="s">
        <v>36</v>
      </c>
      <c r="N1219" s="2" t="s">
        <v>36</v>
      </c>
      <c r="P1219" s="2" t="s">
        <v>36</v>
      </c>
      <c r="Q1219" s="2" t="s">
        <v>36</v>
      </c>
      <c r="R1219" s="2" t="s">
        <v>39</v>
      </c>
      <c r="S1219" s="2" t="s">
        <v>66</v>
      </c>
      <c r="T1219" s="2" t="s">
        <v>41</v>
      </c>
      <c r="U1219">
        <v>1</v>
      </c>
      <c r="V1219" s="2" t="s">
        <v>36</v>
      </c>
      <c r="W1219" s="2" t="s">
        <v>81</v>
      </c>
      <c r="X1219" s="2" t="s">
        <v>36</v>
      </c>
      <c r="Y1219" s="2" t="s">
        <v>3497</v>
      </c>
      <c r="Z1219" s="2" t="s">
        <v>3498</v>
      </c>
      <c r="AA1219" s="2" t="s">
        <v>3499</v>
      </c>
      <c r="AB1219" s="2" t="s">
        <v>36</v>
      </c>
      <c r="AC1219" s="2" t="s">
        <v>36</v>
      </c>
      <c r="AD1219">
        <v>2</v>
      </c>
      <c r="AE1219" s="1">
        <v>44256</v>
      </c>
      <c r="AF1219" s="2" t="s">
        <v>36</v>
      </c>
      <c r="AG1219" s="2" t="s">
        <v>36</v>
      </c>
      <c r="AH1219" s="2" t="s">
        <v>36</v>
      </c>
      <c r="AI1219" s="2" t="s">
        <v>596</v>
      </c>
    </row>
    <row r="1220" spans="1:35" x14ac:dyDescent="0.35">
      <c r="A1220">
        <v>917887</v>
      </c>
      <c r="B1220" s="1">
        <v>44256</v>
      </c>
      <c r="C1220" s="2" t="s">
        <v>148</v>
      </c>
      <c r="D1220">
        <v>230</v>
      </c>
      <c r="E1220">
        <v>23</v>
      </c>
      <c r="F1220" s="2" t="s">
        <v>36</v>
      </c>
      <c r="G1220" s="2" t="s">
        <v>37</v>
      </c>
      <c r="H1220" s="2" t="s">
        <v>36</v>
      </c>
      <c r="I1220" s="2" t="s">
        <v>3500</v>
      </c>
      <c r="J1220" s="2" t="s">
        <v>36</v>
      </c>
      <c r="K1220" s="2" t="s">
        <v>36</v>
      </c>
      <c r="L1220" s="2" t="s">
        <v>36</v>
      </c>
      <c r="M1220" s="2" t="s">
        <v>36</v>
      </c>
      <c r="N1220" s="2" t="s">
        <v>36</v>
      </c>
      <c r="P1220" s="2" t="s">
        <v>36</v>
      </c>
      <c r="Q1220" s="2" t="s">
        <v>36</v>
      </c>
      <c r="R1220" s="2" t="s">
        <v>39</v>
      </c>
      <c r="S1220" s="2" t="s">
        <v>47</v>
      </c>
      <c r="T1220" s="2" t="s">
        <v>1369</v>
      </c>
      <c r="U1220">
        <v>2</v>
      </c>
      <c r="V1220" s="2" t="s">
        <v>42</v>
      </c>
      <c r="W1220" s="2" t="s">
        <v>67</v>
      </c>
      <c r="X1220" s="2" t="s">
        <v>36</v>
      </c>
      <c r="Y1220" s="2" t="s">
        <v>3501</v>
      </c>
      <c r="Z1220" s="2" t="s">
        <v>42</v>
      </c>
      <c r="AA1220" s="2" t="s">
        <v>42</v>
      </c>
      <c r="AB1220" s="2" t="s">
        <v>36</v>
      </c>
      <c r="AC1220" s="2" t="s">
        <v>36</v>
      </c>
      <c r="AD1220">
        <v>2</v>
      </c>
      <c r="AE1220" s="1">
        <v>44256</v>
      </c>
      <c r="AF1220" s="2" t="s">
        <v>36</v>
      </c>
      <c r="AG1220" s="2" t="s">
        <v>36</v>
      </c>
      <c r="AH1220" s="2" t="s">
        <v>39</v>
      </c>
      <c r="AI1220" s="2" t="s">
        <v>42</v>
      </c>
    </row>
    <row r="1221" spans="1:35" x14ac:dyDescent="0.35">
      <c r="A1221">
        <v>917888</v>
      </c>
      <c r="B1221" s="1">
        <v>44256</v>
      </c>
      <c r="C1221" s="2" t="s">
        <v>765</v>
      </c>
      <c r="D1221">
        <v>350</v>
      </c>
      <c r="E1221">
        <v>35</v>
      </c>
      <c r="F1221" s="2" t="s">
        <v>36</v>
      </c>
      <c r="G1221" s="2" t="s">
        <v>37</v>
      </c>
      <c r="H1221" s="2" t="s">
        <v>36</v>
      </c>
      <c r="I1221" s="2" t="s">
        <v>3502</v>
      </c>
      <c r="J1221" s="2" t="s">
        <v>36</v>
      </c>
      <c r="K1221" s="2" t="s">
        <v>36</v>
      </c>
      <c r="L1221" s="2" t="s">
        <v>36</v>
      </c>
      <c r="M1221" s="2" t="s">
        <v>36</v>
      </c>
      <c r="N1221" s="2" t="s">
        <v>36</v>
      </c>
      <c r="P1221" s="2" t="s">
        <v>36</v>
      </c>
      <c r="Q1221" s="2" t="s">
        <v>36</v>
      </c>
      <c r="R1221" s="2" t="s">
        <v>39</v>
      </c>
      <c r="S1221" s="2" t="s">
        <v>41</v>
      </c>
      <c r="T1221" s="2" t="s">
        <v>47</v>
      </c>
      <c r="U1221">
        <v>1</v>
      </c>
      <c r="V1221" s="2" t="s">
        <v>36</v>
      </c>
      <c r="W1221" s="2" t="s">
        <v>130</v>
      </c>
      <c r="X1221" s="2" t="s">
        <v>36</v>
      </c>
      <c r="Y1221" s="2" t="s">
        <v>3503</v>
      </c>
      <c r="Z1221" s="2" t="s">
        <v>42</v>
      </c>
      <c r="AA1221" s="2" t="s">
        <v>42</v>
      </c>
      <c r="AB1221" s="2" t="s">
        <v>36</v>
      </c>
      <c r="AC1221" s="2" t="s">
        <v>36</v>
      </c>
      <c r="AD1221">
        <v>2</v>
      </c>
      <c r="AE1221" s="1">
        <v>44256</v>
      </c>
      <c r="AF1221" s="2" t="s">
        <v>36</v>
      </c>
      <c r="AG1221" s="2" t="s">
        <v>36</v>
      </c>
      <c r="AH1221" s="2" t="s">
        <v>36</v>
      </c>
      <c r="AI1221" s="2" t="s">
        <v>337</v>
      </c>
    </row>
    <row r="1222" spans="1:35" x14ac:dyDescent="0.35">
      <c r="A1222">
        <v>917890</v>
      </c>
      <c r="B1222" s="1">
        <v>44256</v>
      </c>
      <c r="C1222" s="2" t="s">
        <v>36</v>
      </c>
      <c r="D1222">
        <v>410</v>
      </c>
      <c r="E1222">
        <v>41</v>
      </c>
      <c r="F1222" s="2" t="s">
        <v>36</v>
      </c>
      <c r="G1222" s="2" t="s">
        <v>74</v>
      </c>
      <c r="H1222" s="2" t="s">
        <v>36</v>
      </c>
      <c r="I1222" s="2" t="s">
        <v>3504</v>
      </c>
      <c r="J1222" s="2" t="s">
        <v>36</v>
      </c>
      <c r="K1222" s="2" t="s">
        <v>36</v>
      </c>
      <c r="L1222" s="2" t="s">
        <v>36</v>
      </c>
      <c r="M1222" s="2" t="s">
        <v>36</v>
      </c>
      <c r="N1222" s="2" t="s">
        <v>36</v>
      </c>
      <c r="P1222" s="2" t="s">
        <v>36</v>
      </c>
      <c r="Q1222" s="2" t="s">
        <v>36</v>
      </c>
      <c r="R1222" s="2" t="s">
        <v>53</v>
      </c>
      <c r="S1222" s="2" t="s">
        <v>1369</v>
      </c>
      <c r="T1222" s="2" t="s">
        <v>2878</v>
      </c>
      <c r="U1222">
        <v>1</v>
      </c>
      <c r="V1222" s="2" t="s">
        <v>36</v>
      </c>
      <c r="W1222" s="2" t="s">
        <v>43</v>
      </c>
      <c r="X1222" s="2" t="s">
        <v>36</v>
      </c>
      <c r="Y1222" s="2" t="s">
        <v>42</v>
      </c>
      <c r="Z1222" s="2" t="s">
        <v>42</v>
      </c>
      <c r="AA1222" s="2" t="s">
        <v>42</v>
      </c>
      <c r="AB1222" s="2" t="s">
        <v>36</v>
      </c>
      <c r="AC1222" s="2" t="s">
        <v>36</v>
      </c>
      <c r="AD1222">
        <v>2</v>
      </c>
      <c r="AE1222" s="1">
        <v>44256</v>
      </c>
      <c r="AF1222" s="2" t="s">
        <v>36</v>
      </c>
      <c r="AG1222" s="2" t="s">
        <v>36</v>
      </c>
      <c r="AH1222" s="2" t="s">
        <v>36</v>
      </c>
      <c r="AI1222" s="2" t="s">
        <v>42</v>
      </c>
    </row>
    <row r="1223" spans="1:35" x14ac:dyDescent="0.35">
      <c r="A1223">
        <v>917891</v>
      </c>
      <c r="B1223" s="1">
        <v>44256</v>
      </c>
      <c r="C1223" s="2" t="s">
        <v>179</v>
      </c>
      <c r="D1223">
        <v>410</v>
      </c>
      <c r="E1223">
        <v>41</v>
      </c>
      <c r="F1223" s="2" t="s">
        <v>36</v>
      </c>
      <c r="G1223" s="2" t="s">
        <v>37</v>
      </c>
      <c r="H1223" s="2" t="s">
        <v>36</v>
      </c>
      <c r="I1223" s="2" t="s">
        <v>3505</v>
      </c>
      <c r="J1223" s="2" t="s">
        <v>36</v>
      </c>
      <c r="K1223" s="2" t="s">
        <v>36</v>
      </c>
      <c r="L1223" s="2" t="s">
        <v>36</v>
      </c>
      <c r="M1223" s="2" t="s">
        <v>36</v>
      </c>
      <c r="N1223" s="2" t="s">
        <v>36</v>
      </c>
      <c r="P1223" s="2" t="s">
        <v>36</v>
      </c>
      <c r="Q1223" s="2" t="s">
        <v>36</v>
      </c>
      <c r="R1223" s="2" t="s">
        <v>39</v>
      </c>
      <c r="S1223" s="2" t="s">
        <v>1369</v>
      </c>
      <c r="T1223" s="2" t="s">
        <v>2878</v>
      </c>
      <c r="U1223">
        <v>1</v>
      </c>
      <c r="V1223" s="2" t="s">
        <v>42</v>
      </c>
      <c r="W1223" s="2" t="s">
        <v>43</v>
      </c>
      <c r="X1223" s="2" t="s">
        <v>36</v>
      </c>
      <c r="Y1223" s="2" t="s">
        <v>3506</v>
      </c>
      <c r="Z1223" s="2" t="s">
        <v>337</v>
      </c>
      <c r="AA1223" s="2" t="s">
        <v>337</v>
      </c>
      <c r="AB1223" s="2" t="s">
        <v>36</v>
      </c>
      <c r="AC1223" s="2" t="s">
        <v>36</v>
      </c>
      <c r="AD1223">
        <v>2</v>
      </c>
      <c r="AE1223" s="1">
        <v>44256</v>
      </c>
      <c r="AF1223" s="2" t="s">
        <v>36</v>
      </c>
      <c r="AG1223" s="2" t="s">
        <v>36</v>
      </c>
      <c r="AH1223" s="2" t="s">
        <v>36</v>
      </c>
      <c r="AI1223" s="2" t="s">
        <v>42</v>
      </c>
    </row>
    <row r="1224" spans="1:35" x14ac:dyDescent="0.35">
      <c r="A1224">
        <v>917892</v>
      </c>
      <c r="B1224" s="1">
        <v>44256</v>
      </c>
      <c r="C1224" s="2" t="s">
        <v>98</v>
      </c>
      <c r="D1224">
        <v>660</v>
      </c>
      <c r="E1224">
        <v>66</v>
      </c>
      <c r="F1224" s="2" t="s">
        <v>36</v>
      </c>
      <c r="G1224" s="2" t="s">
        <v>37</v>
      </c>
      <c r="H1224" s="2" t="s">
        <v>36</v>
      </c>
      <c r="I1224" s="2" t="s">
        <v>3507</v>
      </c>
      <c r="J1224" s="2" t="s">
        <v>36</v>
      </c>
      <c r="K1224" s="2" t="s">
        <v>36</v>
      </c>
      <c r="L1224" s="2" t="s">
        <v>36</v>
      </c>
      <c r="M1224" s="2" t="s">
        <v>36</v>
      </c>
      <c r="N1224" s="2" t="s">
        <v>36</v>
      </c>
      <c r="P1224" s="2" t="s">
        <v>36</v>
      </c>
      <c r="Q1224" s="2" t="s">
        <v>36</v>
      </c>
      <c r="R1224" s="2" t="s">
        <v>64</v>
      </c>
      <c r="S1224" s="2" t="s">
        <v>47</v>
      </c>
      <c r="T1224" s="2" t="s">
        <v>1369</v>
      </c>
      <c r="U1224">
        <v>2</v>
      </c>
      <c r="V1224" s="2" t="s">
        <v>57</v>
      </c>
      <c r="W1224" s="2" t="s">
        <v>43</v>
      </c>
      <c r="X1224" s="2" t="s">
        <v>36</v>
      </c>
      <c r="Y1224" s="2" t="s">
        <v>3508</v>
      </c>
      <c r="Z1224" s="2" t="s">
        <v>57</v>
      </c>
      <c r="AA1224" s="2" t="s">
        <v>3509</v>
      </c>
      <c r="AB1224" s="2" t="s">
        <v>36</v>
      </c>
      <c r="AC1224" s="2" t="s">
        <v>36</v>
      </c>
      <c r="AD1224">
        <v>2</v>
      </c>
      <c r="AE1224" s="1">
        <v>44256</v>
      </c>
      <c r="AF1224" s="2" t="s">
        <v>36</v>
      </c>
      <c r="AG1224" s="2" t="s">
        <v>36</v>
      </c>
      <c r="AH1224" s="2" t="s">
        <v>36</v>
      </c>
      <c r="AI1224" s="2" t="s">
        <v>3510</v>
      </c>
    </row>
    <row r="1225" spans="1:35" x14ac:dyDescent="0.35">
      <c r="A1225">
        <v>917893</v>
      </c>
      <c r="B1225" s="1">
        <v>44256</v>
      </c>
      <c r="C1225" s="2" t="s">
        <v>35</v>
      </c>
      <c r="D1225">
        <v>280</v>
      </c>
      <c r="E1225">
        <v>28</v>
      </c>
      <c r="F1225" s="2" t="s">
        <v>36</v>
      </c>
      <c r="G1225" s="2" t="s">
        <v>74</v>
      </c>
      <c r="H1225" s="2" t="s">
        <v>36</v>
      </c>
      <c r="I1225" s="2" t="s">
        <v>3511</v>
      </c>
      <c r="J1225" s="2" t="s">
        <v>36</v>
      </c>
      <c r="K1225" s="2" t="s">
        <v>36</v>
      </c>
      <c r="L1225" s="2" t="s">
        <v>36</v>
      </c>
      <c r="M1225" s="2" t="s">
        <v>36</v>
      </c>
      <c r="N1225" s="2" t="s">
        <v>36</v>
      </c>
      <c r="P1225" s="2" t="s">
        <v>36</v>
      </c>
      <c r="Q1225" s="2" t="s">
        <v>36</v>
      </c>
      <c r="R1225" s="2" t="s">
        <v>53</v>
      </c>
      <c r="S1225" s="2" t="s">
        <v>2878</v>
      </c>
      <c r="T1225" s="2" t="s">
        <v>2878</v>
      </c>
      <c r="U1225">
        <v>0</v>
      </c>
      <c r="V1225" s="2" t="s">
        <v>380</v>
      </c>
      <c r="W1225" s="2" t="s">
        <v>81</v>
      </c>
      <c r="X1225" s="2" t="s">
        <v>36</v>
      </c>
      <c r="Y1225" s="2" t="s">
        <v>380</v>
      </c>
      <c r="Z1225" s="2" t="s">
        <v>716</v>
      </c>
      <c r="AA1225" s="2" t="s">
        <v>716</v>
      </c>
      <c r="AB1225" s="2" t="s">
        <v>36</v>
      </c>
      <c r="AC1225" s="2" t="s">
        <v>36</v>
      </c>
      <c r="AD1225">
        <v>2</v>
      </c>
      <c r="AE1225" s="1">
        <v>44256</v>
      </c>
      <c r="AF1225" s="2" t="s">
        <v>36</v>
      </c>
      <c r="AG1225" s="2" t="s">
        <v>36</v>
      </c>
      <c r="AH1225" s="2" t="s">
        <v>39</v>
      </c>
      <c r="AI1225" s="2" t="s">
        <v>716</v>
      </c>
    </row>
    <row r="1226" spans="1:35" x14ac:dyDescent="0.35">
      <c r="A1226">
        <v>917894</v>
      </c>
      <c r="B1226" s="1">
        <v>44256</v>
      </c>
      <c r="C1226" s="2" t="s">
        <v>283</v>
      </c>
      <c r="D1226">
        <v>420</v>
      </c>
      <c r="E1226">
        <v>42</v>
      </c>
      <c r="F1226" s="2" t="s">
        <v>36</v>
      </c>
      <c r="G1226" s="2" t="s">
        <v>37</v>
      </c>
      <c r="H1226" s="2" t="s">
        <v>36</v>
      </c>
      <c r="I1226" s="2" t="s">
        <v>3512</v>
      </c>
      <c r="J1226" s="2" t="s">
        <v>36</v>
      </c>
      <c r="K1226" s="2" t="s">
        <v>36</v>
      </c>
      <c r="L1226" s="2" t="s">
        <v>36</v>
      </c>
      <c r="M1226" s="2" t="s">
        <v>36</v>
      </c>
      <c r="N1226" s="2" t="s">
        <v>36</v>
      </c>
      <c r="P1226" s="2" t="s">
        <v>36</v>
      </c>
      <c r="Q1226" s="2" t="s">
        <v>36</v>
      </c>
      <c r="R1226" s="2" t="s">
        <v>64</v>
      </c>
      <c r="S1226" s="2" t="s">
        <v>172</v>
      </c>
      <c r="T1226" s="2" t="s">
        <v>1369</v>
      </c>
      <c r="U1226">
        <v>7</v>
      </c>
      <c r="V1226" s="2" t="s">
        <v>349</v>
      </c>
      <c r="W1226" s="2" t="s">
        <v>130</v>
      </c>
      <c r="X1226" s="2" t="s">
        <v>36</v>
      </c>
      <c r="Y1226" s="2" t="s">
        <v>3513</v>
      </c>
      <c r="Z1226" s="2" t="s">
        <v>42</v>
      </c>
      <c r="AA1226" s="2" t="s">
        <v>3514</v>
      </c>
      <c r="AB1226" s="2" t="s">
        <v>36</v>
      </c>
      <c r="AC1226" s="2" t="s">
        <v>36</v>
      </c>
      <c r="AD1226">
        <v>2</v>
      </c>
      <c r="AE1226" s="1">
        <v>44256</v>
      </c>
      <c r="AF1226" s="2" t="s">
        <v>36</v>
      </c>
      <c r="AG1226" s="2" t="s">
        <v>36</v>
      </c>
      <c r="AH1226" s="2" t="s">
        <v>36</v>
      </c>
      <c r="AI1226" s="2" t="s">
        <v>1710</v>
      </c>
    </row>
    <row r="1227" spans="1:35" x14ac:dyDescent="0.35">
      <c r="A1227">
        <v>917895</v>
      </c>
      <c r="B1227" s="1">
        <v>44256</v>
      </c>
      <c r="C1227" s="2" t="s">
        <v>175</v>
      </c>
      <c r="D1227">
        <v>360</v>
      </c>
      <c r="E1227">
        <v>36</v>
      </c>
      <c r="F1227" s="2" t="s">
        <v>36</v>
      </c>
      <c r="G1227" s="2" t="s">
        <v>37</v>
      </c>
      <c r="H1227" s="2" t="s">
        <v>36</v>
      </c>
      <c r="I1227" s="2" t="s">
        <v>3515</v>
      </c>
      <c r="J1227" s="2" t="s">
        <v>36</v>
      </c>
      <c r="K1227" s="2" t="s">
        <v>36</v>
      </c>
      <c r="L1227" s="2" t="s">
        <v>36</v>
      </c>
      <c r="M1227" s="2" t="s">
        <v>36</v>
      </c>
      <c r="N1227" s="2" t="s">
        <v>36</v>
      </c>
      <c r="P1227" s="2" t="s">
        <v>36</v>
      </c>
      <c r="Q1227" s="2" t="s">
        <v>36</v>
      </c>
      <c r="R1227" s="2" t="s">
        <v>39</v>
      </c>
      <c r="S1227" s="2" t="s">
        <v>1369</v>
      </c>
      <c r="T1227" s="2" t="s">
        <v>1369</v>
      </c>
      <c r="U1227">
        <v>0</v>
      </c>
      <c r="V1227" s="2" t="s">
        <v>36</v>
      </c>
      <c r="W1227" s="2" t="s">
        <v>43</v>
      </c>
      <c r="X1227" s="2" t="s">
        <v>36</v>
      </c>
      <c r="Y1227" s="2" t="s">
        <v>3516</v>
      </c>
      <c r="Z1227" s="2" t="s">
        <v>816</v>
      </c>
      <c r="AA1227" s="2" t="s">
        <v>3517</v>
      </c>
      <c r="AB1227" s="2" t="s">
        <v>36</v>
      </c>
      <c r="AC1227" s="2" t="s">
        <v>36</v>
      </c>
      <c r="AD1227">
        <v>2</v>
      </c>
      <c r="AE1227" s="1">
        <v>44256</v>
      </c>
      <c r="AF1227" s="2" t="s">
        <v>36</v>
      </c>
      <c r="AG1227" s="2" t="s">
        <v>36</v>
      </c>
      <c r="AH1227" s="2" t="s">
        <v>36</v>
      </c>
      <c r="AI1227" s="2" t="s">
        <v>327</v>
      </c>
    </row>
    <row r="1228" spans="1:35" x14ac:dyDescent="0.35">
      <c r="A1228">
        <v>917896</v>
      </c>
      <c r="B1228" s="1">
        <v>44256</v>
      </c>
      <c r="C1228" s="2" t="s">
        <v>240</v>
      </c>
      <c r="D1228">
        <v>680</v>
      </c>
      <c r="E1228">
        <v>68</v>
      </c>
      <c r="F1228" s="2" t="s">
        <v>36</v>
      </c>
      <c r="G1228" s="2" t="s">
        <v>37</v>
      </c>
      <c r="H1228" s="2" t="s">
        <v>36</v>
      </c>
      <c r="I1228" s="2" t="s">
        <v>3518</v>
      </c>
      <c r="J1228" s="2" t="s">
        <v>36</v>
      </c>
      <c r="K1228" s="2" t="s">
        <v>36</v>
      </c>
      <c r="L1228" s="2" t="s">
        <v>36</v>
      </c>
      <c r="M1228" s="2" t="s">
        <v>36</v>
      </c>
      <c r="N1228" s="2" t="s">
        <v>36</v>
      </c>
      <c r="P1228" s="2" t="s">
        <v>36</v>
      </c>
      <c r="Q1228" s="2" t="s">
        <v>36</v>
      </c>
      <c r="R1228" s="2" t="s">
        <v>64</v>
      </c>
      <c r="S1228" s="2" t="s">
        <v>1369</v>
      </c>
      <c r="T1228" s="2" t="s">
        <v>1369</v>
      </c>
      <c r="U1228">
        <v>0</v>
      </c>
      <c r="V1228" s="2" t="s">
        <v>36</v>
      </c>
      <c r="W1228" s="2" t="s">
        <v>43</v>
      </c>
      <c r="X1228" s="2" t="s">
        <v>36</v>
      </c>
      <c r="Y1228" s="2" t="s">
        <v>57</v>
      </c>
      <c r="Z1228" s="2" t="s">
        <v>57</v>
      </c>
      <c r="AA1228" s="2" t="s">
        <v>57</v>
      </c>
      <c r="AB1228" s="2" t="s">
        <v>36</v>
      </c>
      <c r="AC1228" s="2" t="s">
        <v>36</v>
      </c>
      <c r="AD1228">
        <v>2</v>
      </c>
      <c r="AE1228" s="1">
        <v>44256</v>
      </c>
      <c r="AF1228" s="2" t="s">
        <v>36</v>
      </c>
      <c r="AG1228" s="2" t="s">
        <v>36</v>
      </c>
      <c r="AH1228" s="2" t="s">
        <v>36</v>
      </c>
      <c r="AI1228" s="2" t="s">
        <v>57</v>
      </c>
    </row>
    <row r="1229" spans="1:35" x14ac:dyDescent="0.35">
      <c r="A1229">
        <v>917897</v>
      </c>
      <c r="B1229" s="1">
        <v>44256</v>
      </c>
      <c r="C1229" s="2" t="s">
        <v>45</v>
      </c>
      <c r="D1229">
        <v>650</v>
      </c>
      <c r="E1229">
        <v>65</v>
      </c>
      <c r="F1229" s="2" t="s">
        <v>36</v>
      </c>
      <c r="G1229" s="2" t="s">
        <v>37</v>
      </c>
      <c r="H1229" s="2" t="s">
        <v>36</v>
      </c>
      <c r="I1229" s="2" t="s">
        <v>3519</v>
      </c>
      <c r="J1229" s="2" t="s">
        <v>36</v>
      </c>
      <c r="K1229" s="2" t="s">
        <v>36</v>
      </c>
      <c r="L1229" s="2" t="s">
        <v>36</v>
      </c>
      <c r="M1229" s="2" t="s">
        <v>36</v>
      </c>
      <c r="N1229" s="2" t="s">
        <v>36</v>
      </c>
      <c r="P1229" s="2" t="s">
        <v>36</v>
      </c>
      <c r="Q1229" s="2" t="s">
        <v>36</v>
      </c>
      <c r="R1229" s="2" t="s">
        <v>39</v>
      </c>
      <c r="S1229" s="2" t="s">
        <v>66</v>
      </c>
      <c r="T1229" s="2" t="s">
        <v>66</v>
      </c>
      <c r="U1229">
        <v>0</v>
      </c>
      <c r="V1229" s="2" t="s">
        <v>3520</v>
      </c>
      <c r="W1229" s="2" t="s">
        <v>58</v>
      </c>
      <c r="X1229" s="2" t="s">
        <v>36</v>
      </c>
      <c r="Y1229" s="2" t="s">
        <v>3521</v>
      </c>
      <c r="Z1229" s="2" t="s">
        <v>57</v>
      </c>
      <c r="AA1229" s="2" t="s">
        <v>337</v>
      </c>
      <c r="AB1229" s="2" t="s">
        <v>36</v>
      </c>
      <c r="AC1229" s="2" t="s">
        <v>36</v>
      </c>
      <c r="AD1229">
        <v>2</v>
      </c>
      <c r="AE1229" s="1">
        <v>44256</v>
      </c>
      <c r="AF1229" s="2" t="s">
        <v>36</v>
      </c>
      <c r="AG1229" s="2" t="s">
        <v>36</v>
      </c>
      <c r="AH1229" s="2" t="s">
        <v>36</v>
      </c>
      <c r="AI1229" s="2" t="s">
        <v>3522</v>
      </c>
    </row>
    <row r="1230" spans="1:35" x14ac:dyDescent="0.35">
      <c r="A1230">
        <v>917898</v>
      </c>
      <c r="B1230" s="1">
        <v>44256</v>
      </c>
      <c r="C1230" s="2" t="s">
        <v>266</v>
      </c>
      <c r="D1230">
        <v>500</v>
      </c>
      <c r="E1230">
        <v>50</v>
      </c>
      <c r="F1230" s="2" t="s">
        <v>36</v>
      </c>
      <c r="G1230" s="2" t="s">
        <v>37</v>
      </c>
      <c r="H1230" s="2" t="s">
        <v>36</v>
      </c>
      <c r="I1230" s="2" t="s">
        <v>3523</v>
      </c>
      <c r="J1230" s="2" t="s">
        <v>36</v>
      </c>
      <c r="K1230" s="2" t="s">
        <v>36</v>
      </c>
      <c r="L1230" s="2" t="s">
        <v>36</v>
      </c>
      <c r="M1230" s="2" t="s">
        <v>36</v>
      </c>
      <c r="N1230" s="2" t="s">
        <v>36</v>
      </c>
      <c r="P1230" s="2" t="s">
        <v>36</v>
      </c>
      <c r="Q1230" s="2" t="s">
        <v>36</v>
      </c>
      <c r="R1230" s="2" t="s">
        <v>39</v>
      </c>
      <c r="S1230" s="2" t="s">
        <v>56</v>
      </c>
      <c r="T1230" s="2" t="s">
        <v>41</v>
      </c>
      <c r="U1230">
        <v>7</v>
      </c>
      <c r="V1230" s="2" t="s">
        <v>36</v>
      </c>
      <c r="W1230" s="2" t="s">
        <v>58</v>
      </c>
      <c r="X1230" s="2" t="s">
        <v>36</v>
      </c>
      <c r="Y1230" s="2" t="s">
        <v>42</v>
      </c>
      <c r="Z1230" s="2" t="s">
        <v>57</v>
      </c>
      <c r="AA1230" s="2" t="s">
        <v>57</v>
      </c>
      <c r="AB1230" s="2" t="s">
        <v>36</v>
      </c>
      <c r="AC1230" s="2" t="s">
        <v>36</v>
      </c>
      <c r="AD1230">
        <v>2</v>
      </c>
      <c r="AE1230" s="1">
        <v>44256</v>
      </c>
      <c r="AF1230" s="2" t="s">
        <v>36</v>
      </c>
      <c r="AG1230" s="2" t="s">
        <v>39</v>
      </c>
      <c r="AH1230" s="2" t="s">
        <v>36</v>
      </c>
      <c r="AI1230" s="2" t="s">
        <v>3524</v>
      </c>
    </row>
    <row r="1231" spans="1:35" x14ac:dyDescent="0.35">
      <c r="A1231">
        <v>917899</v>
      </c>
      <c r="B1231" s="1">
        <v>44256</v>
      </c>
      <c r="C1231" s="2" t="s">
        <v>301</v>
      </c>
      <c r="D1231">
        <v>340</v>
      </c>
      <c r="E1231">
        <v>34</v>
      </c>
      <c r="F1231" s="2" t="s">
        <v>36</v>
      </c>
      <c r="G1231" s="2" t="s">
        <v>37</v>
      </c>
      <c r="H1231" s="2" t="s">
        <v>36</v>
      </c>
      <c r="I1231" s="2" t="s">
        <v>3525</v>
      </c>
      <c r="J1231" s="2" t="s">
        <v>36</v>
      </c>
      <c r="K1231" s="2" t="s">
        <v>36</v>
      </c>
      <c r="L1231" s="2" t="s">
        <v>36</v>
      </c>
      <c r="M1231" s="2" t="s">
        <v>36</v>
      </c>
      <c r="N1231" s="2" t="s">
        <v>36</v>
      </c>
      <c r="P1231" s="2" t="s">
        <v>36</v>
      </c>
      <c r="Q1231" s="2" t="s">
        <v>36</v>
      </c>
      <c r="R1231" s="2" t="s">
        <v>39</v>
      </c>
      <c r="S1231" s="2" t="s">
        <v>261</v>
      </c>
      <c r="T1231" s="2" t="s">
        <v>177</v>
      </c>
      <c r="U1231">
        <v>3</v>
      </c>
      <c r="V1231" s="2" t="s">
        <v>42</v>
      </c>
      <c r="W1231" s="2" t="s">
        <v>43</v>
      </c>
      <c r="X1231" s="2" t="s">
        <v>36</v>
      </c>
      <c r="Y1231" s="2" t="s">
        <v>3526</v>
      </c>
      <c r="Z1231" s="2" t="s">
        <v>3527</v>
      </c>
      <c r="AA1231" s="2" t="s">
        <v>42</v>
      </c>
      <c r="AB1231" s="2" t="s">
        <v>36</v>
      </c>
      <c r="AC1231" s="2" t="s">
        <v>36</v>
      </c>
      <c r="AD1231">
        <v>2</v>
      </c>
      <c r="AE1231" s="1">
        <v>44256</v>
      </c>
      <c r="AF1231" s="2" t="s">
        <v>36</v>
      </c>
      <c r="AG1231" s="2" t="s">
        <v>36</v>
      </c>
      <c r="AH1231" s="2" t="s">
        <v>36</v>
      </c>
      <c r="AI1231" s="2" t="s">
        <v>3528</v>
      </c>
    </row>
    <row r="1232" spans="1:35" x14ac:dyDescent="0.35">
      <c r="A1232">
        <v>917900</v>
      </c>
      <c r="B1232" s="1">
        <v>44256</v>
      </c>
      <c r="C1232" s="2" t="s">
        <v>36</v>
      </c>
      <c r="D1232">
        <v>200</v>
      </c>
      <c r="E1232">
        <v>20</v>
      </c>
      <c r="F1232" s="2" t="s">
        <v>36</v>
      </c>
      <c r="G1232" s="2" t="s">
        <v>37</v>
      </c>
      <c r="H1232" s="2" t="s">
        <v>36</v>
      </c>
      <c r="I1232" s="2" t="s">
        <v>3529</v>
      </c>
      <c r="J1232" s="2" t="s">
        <v>36</v>
      </c>
      <c r="K1232" s="2" t="s">
        <v>36</v>
      </c>
      <c r="L1232" s="2" t="s">
        <v>36</v>
      </c>
      <c r="M1232" s="2" t="s">
        <v>36</v>
      </c>
      <c r="N1232" s="2" t="s">
        <v>36</v>
      </c>
      <c r="P1232" s="2" t="s">
        <v>36</v>
      </c>
      <c r="Q1232" s="2" t="s">
        <v>36</v>
      </c>
      <c r="R1232" s="2" t="s">
        <v>36</v>
      </c>
      <c r="S1232" s="2" t="s">
        <v>2878</v>
      </c>
      <c r="T1232" s="2" t="s">
        <v>2878</v>
      </c>
      <c r="U1232">
        <v>0</v>
      </c>
      <c r="V1232" s="2" t="s">
        <v>36</v>
      </c>
      <c r="W1232" s="2" t="s">
        <v>130</v>
      </c>
      <c r="X1232" s="2" t="s">
        <v>36</v>
      </c>
      <c r="Y1232" s="2" t="s">
        <v>36</v>
      </c>
      <c r="Z1232" s="2" t="s">
        <v>36</v>
      </c>
      <c r="AA1232" s="2" t="s">
        <v>36</v>
      </c>
      <c r="AB1232" s="2" t="s">
        <v>36</v>
      </c>
      <c r="AC1232" s="2" t="s">
        <v>36</v>
      </c>
      <c r="AD1232">
        <v>2</v>
      </c>
      <c r="AE1232" s="1">
        <v>44256</v>
      </c>
      <c r="AF1232" s="2" t="s">
        <v>36</v>
      </c>
      <c r="AG1232" s="2" t="s">
        <v>39</v>
      </c>
      <c r="AH1232" s="2" t="s">
        <v>36</v>
      </c>
      <c r="AI1232" s="2" t="s">
        <v>36</v>
      </c>
    </row>
    <row r="1233" spans="1:35" x14ac:dyDescent="0.35">
      <c r="A1233">
        <v>917901</v>
      </c>
      <c r="B1233" s="1">
        <v>44256</v>
      </c>
      <c r="C1233" s="2" t="s">
        <v>35</v>
      </c>
      <c r="D1233">
        <v>490</v>
      </c>
      <c r="E1233">
        <v>49</v>
      </c>
      <c r="F1233" s="2" t="s">
        <v>36</v>
      </c>
      <c r="G1233" s="2" t="s">
        <v>37</v>
      </c>
      <c r="H1233" s="2" t="s">
        <v>36</v>
      </c>
      <c r="I1233" s="2" t="s">
        <v>3530</v>
      </c>
      <c r="J1233" s="2" t="s">
        <v>36</v>
      </c>
      <c r="K1233" s="2" t="s">
        <v>36</v>
      </c>
      <c r="L1233" s="2" t="s">
        <v>36</v>
      </c>
      <c r="M1233" s="2" t="s">
        <v>36</v>
      </c>
      <c r="N1233" s="2" t="s">
        <v>36</v>
      </c>
      <c r="P1233" s="2" t="s">
        <v>36</v>
      </c>
      <c r="Q1233" s="2" t="s">
        <v>36</v>
      </c>
      <c r="R1233" s="2" t="s">
        <v>64</v>
      </c>
      <c r="S1233" s="2" t="s">
        <v>907</v>
      </c>
      <c r="T1233" s="2" t="s">
        <v>1369</v>
      </c>
      <c r="U1233">
        <v>32</v>
      </c>
      <c r="V1233" s="2" t="s">
        <v>36</v>
      </c>
      <c r="W1233" s="2" t="s">
        <v>43</v>
      </c>
      <c r="X1233" s="2" t="s">
        <v>36</v>
      </c>
      <c r="Y1233" s="2" t="s">
        <v>42</v>
      </c>
      <c r="Z1233" s="2" t="s">
        <v>42</v>
      </c>
      <c r="AA1233" s="2" t="s">
        <v>42</v>
      </c>
      <c r="AB1233" s="2" t="s">
        <v>36</v>
      </c>
      <c r="AC1233" s="2" t="s">
        <v>36</v>
      </c>
      <c r="AD1233">
        <v>2</v>
      </c>
      <c r="AE1233" s="1">
        <v>44256</v>
      </c>
      <c r="AF1233" s="2" t="s">
        <v>36</v>
      </c>
      <c r="AG1233" s="2" t="s">
        <v>36</v>
      </c>
      <c r="AH1233" s="2" t="s">
        <v>36</v>
      </c>
      <c r="AI1233" s="2" t="s">
        <v>42</v>
      </c>
    </row>
    <row r="1234" spans="1:35" x14ac:dyDescent="0.35">
      <c r="A1234">
        <v>917902</v>
      </c>
      <c r="B1234" s="1">
        <v>44256</v>
      </c>
      <c r="C1234" s="2" t="s">
        <v>283</v>
      </c>
      <c r="D1234">
        <v>450</v>
      </c>
      <c r="E1234">
        <v>45</v>
      </c>
      <c r="F1234" s="2" t="s">
        <v>36</v>
      </c>
      <c r="G1234" s="2" t="s">
        <v>37</v>
      </c>
      <c r="H1234" s="2" t="s">
        <v>36</v>
      </c>
      <c r="I1234" s="2" t="s">
        <v>3531</v>
      </c>
      <c r="J1234" s="2" t="s">
        <v>36</v>
      </c>
      <c r="K1234" s="2" t="s">
        <v>36</v>
      </c>
      <c r="L1234" s="2" t="s">
        <v>36</v>
      </c>
      <c r="M1234" s="2" t="s">
        <v>36</v>
      </c>
      <c r="N1234" s="2" t="s">
        <v>36</v>
      </c>
      <c r="P1234" s="2" t="s">
        <v>36</v>
      </c>
      <c r="Q1234" s="2" t="s">
        <v>36</v>
      </c>
      <c r="R1234" s="2" t="s">
        <v>64</v>
      </c>
      <c r="S1234" s="2" t="s">
        <v>47</v>
      </c>
      <c r="T1234" s="2" t="s">
        <v>181</v>
      </c>
      <c r="U1234">
        <v>1</v>
      </c>
      <c r="V1234" s="2" t="s">
        <v>36</v>
      </c>
      <c r="W1234" s="2" t="s">
        <v>67</v>
      </c>
      <c r="X1234" s="2" t="s">
        <v>36</v>
      </c>
      <c r="Y1234" s="2" t="s">
        <v>36</v>
      </c>
      <c r="Z1234" s="2" t="s">
        <v>36</v>
      </c>
      <c r="AA1234" s="2" t="s">
        <v>36</v>
      </c>
      <c r="AB1234" s="2" t="s">
        <v>36</v>
      </c>
      <c r="AC1234" s="2" t="s">
        <v>36</v>
      </c>
      <c r="AD1234">
        <v>2</v>
      </c>
      <c r="AE1234" s="1">
        <v>44256</v>
      </c>
      <c r="AF1234" s="2" t="s">
        <v>36</v>
      </c>
      <c r="AG1234" s="2" t="s">
        <v>39</v>
      </c>
      <c r="AH1234" s="2" t="s">
        <v>36</v>
      </c>
      <c r="AI1234" s="2" t="s">
        <v>36</v>
      </c>
    </row>
    <row r="1235" spans="1:35" x14ac:dyDescent="0.35">
      <c r="A1235">
        <v>917903</v>
      </c>
      <c r="B1235" s="1">
        <v>44256</v>
      </c>
      <c r="C1235" s="2" t="s">
        <v>82</v>
      </c>
      <c r="D1235">
        <v>370</v>
      </c>
      <c r="E1235">
        <v>37</v>
      </c>
      <c r="F1235" s="2" t="s">
        <v>36</v>
      </c>
      <c r="G1235" s="2" t="s">
        <v>37</v>
      </c>
      <c r="H1235" s="2" t="s">
        <v>36</v>
      </c>
      <c r="I1235" s="2" t="s">
        <v>3532</v>
      </c>
      <c r="J1235" s="2" t="s">
        <v>36</v>
      </c>
      <c r="K1235" s="2" t="s">
        <v>36</v>
      </c>
      <c r="L1235" s="2" t="s">
        <v>36</v>
      </c>
      <c r="M1235" s="2" t="s">
        <v>36</v>
      </c>
      <c r="N1235" s="2" t="s">
        <v>36</v>
      </c>
      <c r="P1235" s="2" t="s">
        <v>36</v>
      </c>
      <c r="Q1235" s="2" t="s">
        <v>36</v>
      </c>
      <c r="R1235" s="2" t="s">
        <v>36</v>
      </c>
      <c r="S1235" s="2" t="s">
        <v>1369</v>
      </c>
      <c r="T1235" s="2" t="s">
        <v>1369</v>
      </c>
      <c r="U1235">
        <v>0</v>
      </c>
      <c r="V1235" s="2" t="s">
        <v>36</v>
      </c>
      <c r="W1235" s="2" t="s">
        <v>67</v>
      </c>
      <c r="X1235" s="2" t="s">
        <v>36</v>
      </c>
      <c r="Y1235" s="2" t="s">
        <v>3533</v>
      </c>
      <c r="Z1235" s="2" t="s">
        <v>42</v>
      </c>
      <c r="AA1235" s="2" t="s">
        <v>42</v>
      </c>
      <c r="AB1235" s="2" t="s">
        <v>36</v>
      </c>
      <c r="AC1235" s="2" t="s">
        <v>36</v>
      </c>
      <c r="AD1235">
        <v>2</v>
      </c>
      <c r="AE1235" s="1">
        <v>44256</v>
      </c>
      <c r="AF1235" s="2" t="s">
        <v>36</v>
      </c>
      <c r="AG1235" s="2" t="s">
        <v>36</v>
      </c>
      <c r="AH1235" s="2" t="s">
        <v>36</v>
      </c>
      <c r="AI1235" s="2" t="s">
        <v>42</v>
      </c>
    </row>
    <row r="1236" spans="1:35" x14ac:dyDescent="0.35">
      <c r="A1236">
        <v>917904</v>
      </c>
      <c r="B1236" s="1">
        <v>44256</v>
      </c>
      <c r="C1236" s="2" t="s">
        <v>136</v>
      </c>
      <c r="D1236">
        <v>270</v>
      </c>
      <c r="E1236">
        <v>27</v>
      </c>
      <c r="F1236" s="2" t="s">
        <v>36</v>
      </c>
      <c r="G1236" s="2" t="s">
        <v>37</v>
      </c>
      <c r="H1236" s="2" t="s">
        <v>36</v>
      </c>
      <c r="I1236" s="2" t="s">
        <v>3534</v>
      </c>
      <c r="J1236" s="2" t="s">
        <v>36</v>
      </c>
      <c r="K1236" s="2" t="s">
        <v>36</v>
      </c>
      <c r="L1236" s="2" t="s">
        <v>36</v>
      </c>
      <c r="M1236" s="2" t="s">
        <v>36</v>
      </c>
      <c r="N1236" s="2" t="s">
        <v>36</v>
      </c>
      <c r="P1236" s="2" t="s">
        <v>36</v>
      </c>
      <c r="Q1236" s="2" t="s">
        <v>36</v>
      </c>
      <c r="R1236" s="2" t="s">
        <v>39</v>
      </c>
      <c r="S1236" s="2" t="s">
        <v>66</v>
      </c>
      <c r="T1236" s="2" t="s">
        <v>41</v>
      </c>
      <c r="U1236">
        <v>1</v>
      </c>
      <c r="V1236" s="2" t="s">
        <v>42</v>
      </c>
      <c r="W1236" s="2" t="s">
        <v>130</v>
      </c>
      <c r="X1236" s="2" t="s">
        <v>36</v>
      </c>
      <c r="Y1236" s="2" t="s">
        <v>3535</v>
      </c>
      <c r="Z1236" s="2" t="s">
        <v>3536</v>
      </c>
      <c r="AA1236" s="2" t="s">
        <v>42</v>
      </c>
      <c r="AB1236" s="2" t="s">
        <v>36</v>
      </c>
      <c r="AC1236" s="2" t="s">
        <v>36</v>
      </c>
      <c r="AD1236">
        <v>2</v>
      </c>
      <c r="AE1236" s="1">
        <v>44256</v>
      </c>
      <c r="AF1236" s="2" t="s">
        <v>36</v>
      </c>
      <c r="AG1236" s="2" t="s">
        <v>36</v>
      </c>
      <c r="AH1236" s="2" t="s">
        <v>36</v>
      </c>
      <c r="AI1236" s="2" t="s">
        <v>300</v>
      </c>
    </row>
    <row r="1237" spans="1:35" x14ac:dyDescent="0.35">
      <c r="A1237">
        <v>917905</v>
      </c>
      <c r="B1237" s="1">
        <v>44256</v>
      </c>
      <c r="C1237" s="2" t="s">
        <v>73</v>
      </c>
      <c r="D1237">
        <v>410</v>
      </c>
      <c r="E1237">
        <v>41</v>
      </c>
      <c r="F1237" s="2" t="s">
        <v>36</v>
      </c>
      <c r="G1237" s="2" t="s">
        <v>74</v>
      </c>
      <c r="H1237" s="2" t="s">
        <v>36</v>
      </c>
      <c r="I1237" s="2" t="s">
        <v>3537</v>
      </c>
      <c r="J1237" s="2" t="s">
        <v>36</v>
      </c>
      <c r="K1237" s="2" t="s">
        <v>36</v>
      </c>
      <c r="L1237" s="2" t="s">
        <v>36</v>
      </c>
      <c r="M1237" s="2" t="s">
        <v>36</v>
      </c>
      <c r="N1237" s="2" t="s">
        <v>36</v>
      </c>
      <c r="P1237" s="2" t="s">
        <v>36</v>
      </c>
      <c r="Q1237" s="2" t="s">
        <v>36</v>
      </c>
      <c r="R1237" s="2" t="s">
        <v>39</v>
      </c>
      <c r="S1237" s="2" t="s">
        <v>40</v>
      </c>
      <c r="T1237" s="2" t="s">
        <v>66</v>
      </c>
      <c r="U1237">
        <v>1</v>
      </c>
      <c r="V1237" s="2" t="s">
        <v>36</v>
      </c>
      <c r="W1237" s="2" t="s">
        <v>43</v>
      </c>
      <c r="X1237" s="2" t="s">
        <v>36</v>
      </c>
      <c r="Y1237" s="2" t="s">
        <v>36</v>
      </c>
      <c r="Z1237" s="2" t="s">
        <v>36</v>
      </c>
      <c r="AA1237" s="2" t="s">
        <v>36</v>
      </c>
      <c r="AB1237" s="2" t="s">
        <v>36</v>
      </c>
      <c r="AC1237" s="2" t="s">
        <v>36</v>
      </c>
      <c r="AD1237">
        <v>2</v>
      </c>
      <c r="AE1237" s="1">
        <v>44256</v>
      </c>
      <c r="AF1237" s="2" t="s">
        <v>36</v>
      </c>
      <c r="AG1237" s="2" t="s">
        <v>36</v>
      </c>
      <c r="AH1237" s="2" t="s">
        <v>36</v>
      </c>
      <c r="AI1237" s="2" t="s">
        <v>36</v>
      </c>
    </row>
    <row r="1238" spans="1:35" x14ac:dyDescent="0.35">
      <c r="A1238">
        <v>917906</v>
      </c>
      <c r="B1238" s="1">
        <v>44256</v>
      </c>
      <c r="C1238" s="2" t="s">
        <v>35</v>
      </c>
      <c r="D1238">
        <v>560</v>
      </c>
      <c r="E1238">
        <v>56</v>
      </c>
      <c r="F1238" s="2" t="s">
        <v>36</v>
      </c>
      <c r="G1238" s="2" t="s">
        <v>37</v>
      </c>
      <c r="H1238" s="2" t="s">
        <v>36</v>
      </c>
      <c r="I1238" s="2" t="s">
        <v>3538</v>
      </c>
      <c r="J1238" s="2" t="s">
        <v>36</v>
      </c>
      <c r="K1238" s="2" t="s">
        <v>36</v>
      </c>
      <c r="L1238" s="2" t="s">
        <v>36</v>
      </c>
      <c r="M1238" s="2" t="s">
        <v>36</v>
      </c>
      <c r="N1238" s="2" t="s">
        <v>36</v>
      </c>
      <c r="P1238" s="2" t="s">
        <v>36</v>
      </c>
      <c r="Q1238" s="2" t="s">
        <v>36</v>
      </c>
      <c r="R1238" s="2" t="s">
        <v>64</v>
      </c>
      <c r="S1238" s="2" t="s">
        <v>2867</v>
      </c>
      <c r="T1238" s="2" t="s">
        <v>3539</v>
      </c>
      <c r="U1238">
        <v>1</v>
      </c>
      <c r="V1238" s="2" t="s">
        <v>36</v>
      </c>
      <c r="W1238" s="2" t="s">
        <v>887</v>
      </c>
      <c r="X1238" s="2" t="s">
        <v>36</v>
      </c>
      <c r="Y1238" s="2" t="s">
        <v>3540</v>
      </c>
      <c r="Z1238" s="2" t="s">
        <v>36</v>
      </c>
      <c r="AA1238" s="2" t="s">
        <v>3541</v>
      </c>
      <c r="AB1238" s="2" t="s">
        <v>36</v>
      </c>
      <c r="AC1238" s="2" t="s">
        <v>3542</v>
      </c>
      <c r="AD1238">
        <v>2</v>
      </c>
      <c r="AE1238" s="1">
        <v>44256</v>
      </c>
      <c r="AF1238" s="2" t="s">
        <v>36</v>
      </c>
      <c r="AG1238" s="2" t="s">
        <v>36</v>
      </c>
      <c r="AH1238" s="2" t="s">
        <v>36</v>
      </c>
      <c r="AI1238" s="2" t="s">
        <v>36</v>
      </c>
    </row>
    <row r="1239" spans="1:35" x14ac:dyDescent="0.35">
      <c r="A1239">
        <v>917907</v>
      </c>
      <c r="B1239" s="1">
        <v>44256</v>
      </c>
      <c r="C1239" s="2" t="s">
        <v>87</v>
      </c>
      <c r="D1239">
        <v>650</v>
      </c>
      <c r="E1239">
        <v>65</v>
      </c>
      <c r="F1239" s="2" t="s">
        <v>36</v>
      </c>
      <c r="G1239" s="2" t="s">
        <v>37</v>
      </c>
      <c r="H1239" s="2" t="s">
        <v>36</v>
      </c>
      <c r="I1239" s="2" t="s">
        <v>3543</v>
      </c>
      <c r="J1239" s="2" t="s">
        <v>36</v>
      </c>
      <c r="K1239" s="2" t="s">
        <v>36</v>
      </c>
      <c r="L1239" s="2" t="s">
        <v>36</v>
      </c>
      <c r="M1239" s="2" t="s">
        <v>36</v>
      </c>
      <c r="N1239" s="2" t="s">
        <v>36</v>
      </c>
      <c r="P1239" s="2" t="s">
        <v>36</v>
      </c>
      <c r="Q1239" s="2" t="s">
        <v>36</v>
      </c>
      <c r="R1239" s="2" t="s">
        <v>39</v>
      </c>
      <c r="S1239" s="2" t="s">
        <v>1369</v>
      </c>
      <c r="T1239" s="2" t="s">
        <v>1369</v>
      </c>
      <c r="U1239">
        <v>0</v>
      </c>
      <c r="V1239" s="2" t="s">
        <v>57</v>
      </c>
      <c r="W1239" s="2" t="s">
        <v>81</v>
      </c>
      <c r="X1239" s="2" t="s">
        <v>36</v>
      </c>
      <c r="Y1239" s="2" t="s">
        <v>57</v>
      </c>
      <c r="Z1239" s="2" t="s">
        <v>57</v>
      </c>
      <c r="AA1239" s="2" t="s">
        <v>3544</v>
      </c>
      <c r="AB1239" s="2" t="s">
        <v>36</v>
      </c>
      <c r="AC1239" s="2" t="s">
        <v>36</v>
      </c>
      <c r="AD1239">
        <v>2</v>
      </c>
      <c r="AE1239" s="1">
        <v>44256</v>
      </c>
      <c r="AF1239" s="2" t="s">
        <v>36</v>
      </c>
      <c r="AG1239" s="2" t="s">
        <v>36</v>
      </c>
      <c r="AH1239" s="2" t="s">
        <v>36</v>
      </c>
      <c r="AI1239" s="2" t="s">
        <v>3545</v>
      </c>
    </row>
    <row r="1240" spans="1:35" x14ac:dyDescent="0.35">
      <c r="A1240">
        <v>917908</v>
      </c>
      <c r="B1240" s="1">
        <v>44256</v>
      </c>
      <c r="C1240" s="2" t="s">
        <v>184</v>
      </c>
      <c r="D1240">
        <v>390</v>
      </c>
      <c r="E1240">
        <v>39</v>
      </c>
      <c r="F1240" s="2" t="s">
        <v>36</v>
      </c>
      <c r="G1240" s="2" t="s">
        <v>37</v>
      </c>
      <c r="H1240" s="2" t="s">
        <v>36</v>
      </c>
      <c r="I1240" s="2" t="s">
        <v>3546</v>
      </c>
      <c r="J1240" s="2" t="s">
        <v>36</v>
      </c>
      <c r="K1240" s="2" t="s">
        <v>36</v>
      </c>
      <c r="L1240" s="2" t="s">
        <v>36</v>
      </c>
      <c r="M1240" s="2" t="s">
        <v>36</v>
      </c>
      <c r="N1240" s="2" t="s">
        <v>36</v>
      </c>
      <c r="P1240" s="2" t="s">
        <v>36</v>
      </c>
      <c r="Q1240" s="2" t="s">
        <v>36</v>
      </c>
      <c r="R1240" s="2" t="s">
        <v>64</v>
      </c>
      <c r="S1240" s="2" t="s">
        <v>47</v>
      </c>
      <c r="T1240" s="2" t="s">
        <v>47</v>
      </c>
      <c r="U1240">
        <v>0</v>
      </c>
      <c r="V1240" s="2" t="s">
        <v>42</v>
      </c>
      <c r="W1240" s="2" t="s">
        <v>43</v>
      </c>
      <c r="X1240" s="2" t="s">
        <v>36</v>
      </c>
      <c r="Y1240" s="2" t="s">
        <v>3547</v>
      </c>
      <c r="Z1240" s="2" t="s">
        <v>42</v>
      </c>
      <c r="AA1240" s="2" t="s">
        <v>3548</v>
      </c>
      <c r="AB1240" s="2" t="s">
        <v>36</v>
      </c>
      <c r="AC1240" s="2" t="s">
        <v>36</v>
      </c>
      <c r="AD1240">
        <v>2</v>
      </c>
      <c r="AE1240" s="1">
        <v>44256</v>
      </c>
      <c r="AF1240" s="2" t="s">
        <v>36</v>
      </c>
      <c r="AG1240" s="2" t="s">
        <v>36</v>
      </c>
      <c r="AH1240" s="2" t="s">
        <v>36</v>
      </c>
      <c r="AI1240" s="2" t="s">
        <v>300</v>
      </c>
    </row>
    <row r="1241" spans="1:35" x14ac:dyDescent="0.35">
      <c r="A1241">
        <v>917909</v>
      </c>
      <c r="B1241" s="1">
        <v>44256</v>
      </c>
      <c r="C1241" s="2" t="s">
        <v>184</v>
      </c>
      <c r="D1241">
        <v>620</v>
      </c>
      <c r="E1241">
        <v>62</v>
      </c>
      <c r="F1241" s="2" t="s">
        <v>36</v>
      </c>
      <c r="G1241" s="2" t="s">
        <v>37</v>
      </c>
      <c r="H1241" s="2" t="s">
        <v>36</v>
      </c>
      <c r="I1241" s="2" t="s">
        <v>3549</v>
      </c>
      <c r="J1241" s="2" t="s">
        <v>36</v>
      </c>
      <c r="K1241" s="2" t="s">
        <v>36</v>
      </c>
      <c r="L1241" s="2" t="s">
        <v>36</v>
      </c>
      <c r="M1241" s="2" t="s">
        <v>36</v>
      </c>
      <c r="N1241" s="2" t="s">
        <v>36</v>
      </c>
      <c r="P1241" s="2" t="s">
        <v>36</v>
      </c>
      <c r="Q1241" s="2" t="s">
        <v>36</v>
      </c>
      <c r="R1241" s="2" t="s">
        <v>64</v>
      </c>
      <c r="S1241" s="2" t="s">
        <v>172</v>
      </c>
      <c r="T1241" s="2" t="s">
        <v>2878</v>
      </c>
      <c r="U1241">
        <v>8</v>
      </c>
      <c r="V1241" s="2" t="s">
        <v>42</v>
      </c>
      <c r="W1241" s="2" t="s">
        <v>58</v>
      </c>
      <c r="X1241" s="2" t="s">
        <v>36</v>
      </c>
      <c r="Y1241" s="2" t="s">
        <v>3550</v>
      </c>
      <c r="Z1241" s="2" t="s">
        <v>36</v>
      </c>
      <c r="AA1241" s="2" t="s">
        <v>3551</v>
      </c>
      <c r="AB1241" s="2" t="s">
        <v>36</v>
      </c>
      <c r="AC1241" s="2" t="s">
        <v>36</v>
      </c>
      <c r="AD1241">
        <v>2</v>
      </c>
      <c r="AE1241" s="1">
        <v>44256</v>
      </c>
      <c r="AF1241" s="2" t="s">
        <v>36</v>
      </c>
      <c r="AG1241" s="2" t="s">
        <v>36</v>
      </c>
      <c r="AH1241" s="2" t="s">
        <v>36</v>
      </c>
      <c r="AI1241" s="2" t="s">
        <v>3552</v>
      </c>
    </row>
    <row r="1242" spans="1:35" x14ac:dyDescent="0.35">
      <c r="A1242">
        <v>917910</v>
      </c>
      <c r="B1242" s="1">
        <v>44256</v>
      </c>
      <c r="C1242" s="2" t="s">
        <v>45</v>
      </c>
      <c r="D1242">
        <v>420</v>
      </c>
      <c r="E1242">
        <v>42</v>
      </c>
      <c r="F1242" s="2" t="s">
        <v>36</v>
      </c>
      <c r="G1242" s="2" t="s">
        <v>74</v>
      </c>
      <c r="H1242" s="2" t="s">
        <v>36</v>
      </c>
      <c r="I1242" s="2" t="s">
        <v>3553</v>
      </c>
      <c r="J1242" s="2" t="s">
        <v>36</v>
      </c>
      <c r="K1242" s="2" t="s">
        <v>36</v>
      </c>
      <c r="L1242" s="2" t="s">
        <v>36</v>
      </c>
      <c r="M1242" s="2" t="s">
        <v>36</v>
      </c>
      <c r="N1242" s="2" t="s">
        <v>36</v>
      </c>
      <c r="P1242" s="2" t="s">
        <v>36</v>
      </c>
      <c r="Q1242" s="2" t="s">
        <v>36</v>
      </c>
      <c r="R1242" s="2" t="s">
        <v>64</v>
      </c>
      <c r="S1242" s="2" t="s">
        <v>41</v>
      </c>
      <c r="T1242" s="2" t="s">
        <v>47</v>
      </c>
      <c r="U1242">
        <v>1</v>
      </c>
      <c r="V1242" s="2" t="s">
        <v>3554</v>
      </c>
      <c r="W1242" s="2" t="s">
        <v>81</v>
      </c>
      <c r="X1242" s="2" t="s">
        <v>36</v>
      </c>
      <c r="Y1242" s="2" t="s">
        <v>3555</v>
      </c>
      <c r="Z1242" s="2" t="s">
        <v>42</v>
      </c>
      <c r="AA1242" s="2" t="s">
        <v>3556</v>
      </c>
      <c r="AB1242" s="2" t="s">
        <v>36</v>
      </c>
      <c r="AC1242" s="2" t="s">
        <v>36</v>
      </c>
      <c r="AD1242">
        <v>2</v>
      </c>
      <c r="AE1242" s="1">
        <v>44256</v>
      </c>
      <c r="AF1242" s="2" t="s">
        <v>36</v>
      </c>
      <c r="AG1242" s="2" t="s">
        <v>39</v>
      </c>
      <c r="AH1242" s="2" t="s">
        <v>36</v>
      </c>
      <c r="AI1242" s="2" t="s">
        <v>42</v>
      </c>
    </row>
    <row r="1243" spans="1:35" x14ac:dyDescent="0.35">
      <c r="A1243">
        <v>917911</v>
      </c>
      <c r="B1243" s="1">
        <v>44256</v>
      </c>
      <c r="C1243" s="2" t="s">
        <v>170</v>
      </c>
      <c r="D1243">
        <v>320</v>
      </c>
      <c r="E1243">
        <v>32</v>
      </c>
      <c r="F1243" s="2" t="s">
        <v>36</v>
      </c>
      <c r="G1243" s="2" t="s">
        <v>74</v>
      </c>
      <c r="H1243" s="2" t="s">
        <v>36</v>
      </c>
      <c r="I1243" s="2" t="s">
        <v>3557</v>
      </c>
      <c r="J1243" s="2" t="s">
        <v>36</v>
      </c>
      <c r="K1243" s="2" t="s">
        <v>36</v>
      </c>
      <c r="L1243" s="2" t="s">
        <v>36</v>
      </c>
      <c r="M1243" s="2" t="s">
        <v>36</v>
      </c>
      <c r="N1243" s="2" t="s">
        <v>36</v>
      </c>
      <c r="P1243" s="2" t="s">
        <v>36</v>
      </c>
      <c r="Q1243" s="2" t="s">
        <v>36</v>
      </c>
      <c r="R1243" s="2" t="s">
        <v>64</v>
      </c>
      <c r="S1243" s="2" t="s">
        <v>40</v>
      </c>
      <c r="T1243" s="2" t="s">
        <v>47</v>
      </c>
      <c r="U1243">
        <v>3</v>
      </c>
      <c r="V1243" s="2" t="s">
        <v>36</v>
      </c>
      <c r="W1243" s="2" t="s">
        <v>43</v>
      </c>
      <c r="X1243" s="2" t="s">
        <v>36</v>
      </c>
      <c r="Y1243" s="2" t="s">
        <v>3558</v>
      </c>
      <c r="Z1243" s="2" t="s">
        <v>42</v>
      </c>
      <c r="AA1243" s="2" t="s">
        <v>42</v>
      </c>
      <c r="AB1243" s="2" t="s">
        <v>36</v>
      </c>
      <c r="AC1243" s="2" t="s">
        <v>36</v>
      </c>
      <c r="AD1243">
        <v>2</v>
      </c>
      <c r="AE1243" s="1">
        <v>44256</v>
      </c>
      <c r="AF1243" s="2" t="s">
        <v>36</v>
      </c>
      <c r="AG1243" s="2" t="s">
        <v>36</v>
      </c>
      <c r="AH1243" s="2" t="s">
        <v>39</v>
      </c>
      <c r="AI1243" s="2" t="s">
        <v>42</v>
      </c>
    </row>
    <row r="1244" spans="1:35" x14ac:dyDescent="0.35">
      <c r="A1244">
        <v>917912</v>
      </c>
      <c r="B1244" s="1">
        <v>44256</v>
      </c>
      <c r="C1244" s="2" t="s">
        <v>277</v>
      </c>
      <c r="D1244">
        <v>370</v>
      </c>
      <c r="E1244">
        <v>37</v>
      </c>
      <c r="F1244" s="2" t="s">
        <v>36</v>
      </c>
      <c r="G1244" s="2" t="s">
        <v>37</v>
      </c>
      <c r="H1244" s="2" t="s">
        <v>36</v>
      </c>
      <c r="I1244" s="2" t="s">
        <v>3559</v>
      </c>
      <c r="J1244" s="2" t="s">
        <v>36</v>
      </c>
      <c r="K1244" s="2" t="s">
        <v>36</v>
      </c>
      <c r="L1244" s="2" t="s">
        <v>36</v>
      </c>
      <c r="M1244" s="2" t="s">
        <v>36</v>
      </c>
      <c r="N1244" s="2" t="s">
        <v>36</v>
      </c>
      <c r="P1244" s="2" t="s">
        <v>36</v>
      </c>
      <c r="Q1244" s="2" t="s">
        <v>36</v>
      </c>
      <c r="R1244" s="2" t="s">
        <v>64</v>
      </c>
      <c r="S1244" s="2" t="s">
        <v>47</v>
      </c>
      <c r="T1244" s="2" t="s">
        <v>47</v>
      </c>
      <c r="U1244">
        <v>0</v>
      </c>
      <c r="V1244" s="2" t="s">
        <v>36</v>
      </c>
      <c r="W1244" s="2" t="s">
        <v>43</v>
      </c>
      <c r="X1244" s="2" t="s">
        <v>36</v>
      </c>
      <c r="Y1244" s="2" t="s">
        <v>3560</v>
      </c>
      <c r="Z1244" s="2" t="s">
        <v>110</v>
      </c>
      <c r="AA1244" s="2" t="s">
        <v>110</v>
      </c>
      <c r="AB1244" s="2" t="s">
        <v>36</v>
      </c>
      <c r="AC1244" s="2" t="s">
        <v>36</v>
      </c>
      <c r="AD1244">
        <v>2</v>
      </c>
      <c r="AE1244" s="1">
        <v>44256</v>
      </c>
      <c r="AF1244" s="2" t="s">
        <v>36</v>
      </c>
      <c r="AG1244" s="2" t="s">
        <v>36</v>
      </c>
      <c r="AH1244" s="2" t="s">
        <v>36</v>
      </c>
      <c r="AI1244" s="2" t="s">
        <v>110</v>
      </c>
    </row>
    <row r="1245" spans="1:35" x14ac:dyDescent="0.35">
      <c r="A1245">
        <v>917913</v>
      </c>
      <c r="B1245" s="1">
        <v>44256</v>
      </c>
      <c r="C1245" s="2" t="s">
        <v>36</v>
      </c>
      <c r="D1245">
        <v>310</v>
      </c>
      <c r="E1245">
        <v>31</v>
      </c>
      <c r="F1245" s="2" t="s">
        <v>36</v>
      </c>
      <c r="G1245" s="2" t="s">
        <v>37</v>
      </c>
      <c r="H1245" s="2" t="s">
        <v>36</v>
      </c>
      <c r="I1245" s="2" t="s">
        <v>3561</v>
      </c>
      <c r="J1245" s="2" t="s">
        <v>36</v>
      </c>
      <c r="K1245" s="2" t="s">
        <v>36</v>
      </c>
      <c r="L1245" s="2" t="s">
        <v>36</v>
      </c>
      <c r="M1245" s="2" t="s">
        <v>36</v>
      </c>
      <c r="N1245" s="2" t="s">
        <v>36</v>
      </c>
      <c r="P1245" s="2" t="s">
        <v>36</v>
      </c>
      <c r="Q1245" s="2" t="s">
        <v>36</v>
      </c>
      <c r="R1245" s="2" t="s">
        <v>39</v>
      </c>
      <c r="S1245" s="2" t="s">
        <v>373</v>
      </c>
      <c r="T1245" s="2" t="s">
        <v>373</v>
      </c>
      <c r="U1245">
        <v>0</v>
      </c>
      <c r="V1245" s="2" t="s">
        <v>114</v>
      </c>
      <c r="W1245" s="2" t="s">
        <v>43</v>
      </c>
      <c r="X1245" s="2" t="s">
        <v>36</v>
      </c>
      <c r="Y1245" s="2" t="s">
        <v>3562</v>
      </c>
      <c r="Z1245" s="2" t="s">
        <v>114</v>
      </c>
      <c r="AA1245" s="2" t="s">
        <v>36</v>
      </c>
      <c r="AB1245" s="2" t="s">
        <v>36</v>
      </c>
      <c r="AC1245" s="2" t="s">
        <v>36</v>
      </c>
      <c r="AD1245">
        <v>2</v>
      </c>
      <c r="AE1245" s="1">
        <v>44256</v>
      </c>
      <c r="AF1245" s="2" t="s">
        <v>36</v>
      </c>
      <c r="AG1245" s="2" t="s">
        <v>36</v>
      </c>
      <c r="AH1245" s="2" t="s">
        <v>36</v>
      </c>
      <c r="AI1245" s="2" t="s">
        <v>3563</v>
      </c>
    </row>
    <row r="1246" spans="1:35" x14ac:dyDescent="0.35">
      <c r="A1246">
        <v>917919</v>
      </c>
      <c r="B1246" s="1">
        <v>44256</v>
      </c>
      <c r="C1246" s="2" t="s">
        <v>600</v>
      </c>
      <c r="D1246">
        <v>370</v>
      </c>
      <c r="E1246">
        <v>37</v>
      </c>
      <c r="F1246" s="2" t="s">
        <v>36</v>
      </c>
      <c r="G1246" s="2" t="s">
        <v>74</v>
      </c>
      <c r="H1246" s="2" t="s">
        <v>36</v>
      </c>
      <c r="I1246" s="2" t="s">
        <v>3564</v>
      </c>
      <c r="J1246" s="2" t="s">
        <v>36</v>
      </c>
      <c r="K1246" s="2" t="s">
        <v>36</v>
      </c>
      <c r="L1246" s="2" t="s">
        <v>36</v>
      </c>
      <c r="M1246" s="2" t="s">
        <v>36</v>
      </c>
      <c r="N1246" s="2" t="s">
        <v>36</v>
      </c>
      <c r="P1246" s="2" t="s">
        <v>36</v>
      </c>
      <c r="Q1246" s="2" t="s">
        <v>36</v>
      </c>
      <c r="R1246" s="2" t="s">
        <v>64</v>
      </c>
      <c r="S1246" s="2" t="s">
        <v>66</v>
      </c>
      <c r="T1246" s="2" t="s">
        <v>66</v>
      </c>
      <c r="U1246">
        <v>0</v>
      </c>
      <c r="V1246" s="2" t="s">
        <v>3565</v>
      </c>
      <c r="W1246" s="2" t="s">
        <v>475</v>
      </c>
      <c r="X1246" s="2" t="s">
        <v>36</v>
      </c>
      <c r="Y1246" s="2" t="s">
        <v>42</v>
      </c>
      <c r="Z1246" s="2" t="s">
        <v>42</v>
      </c>
      <c r="AA1246" s="2" t="s">
        <v>42</v>
      </c>
      <c r="AB1246" s="2" t="s">
        <v>36</v>
      </c>
      <c r="AC1246" s="2" t="s">
        <v>36</v>
      </c>
      <c r="AD1246">
        <v>2</v>
      </c>
      <c r="AE1246" s="1">
        <v>44256</v>
      </c>
      <c r="AF1246" s="2" t="s">
        <v>36</v>
      </c>
      <c r="AG1246" s="2" t="s">
        <v>36</v>
      </c>
      <c r="AH1246" s="2" t="s">
        <v>39</v>
      </c>
      <c r="AI1246" s="2" t="s">
        <v>42</v>
      </c>
    </row>
    <row r="1247" spans="1:35" x14ac:dyDescent="0.35">
      <c r="A1247">
        <v>917920</v>
      </c>
      <c r="B1247" s="1">
        <v>44256</v>
      </c>
      <c r="C1247" s="2" t="s">
        <v>45</v>
      </c>
      <c r="D1247">
        <v>250</v>
      </c>
      <c r="E1247">
        <v>25</v>
      </c>
      <c r="F1247" s="2" t="s">
        <v>36</v>
      </c>
      <c r="G1247" s="2" t="s">
        <v>37</v>
      </c>
      <c r="H1247" s="2" t="s">
        <v>36</v>
      </c>
      <c r="I1247" s="2" t="s">
        <v>3566</v>
      </c>
      <c r="J1247" s="2" t="s">
        <v>36</v>
      </c>
      <c r="K1247" s="2" t="s">
        <v>36</v>
      </c>
      <c r="L1247" s="2" t="s">
        <v>36</v>
      </c>
      <c r="M1247" s="2" t="s">
        <v>36</v>
      </c>
      <c r="N1247" s="2" t="s">
        <v>36</v>
      </c>
      <c r="P1247" s="2" t="s">
        <v>36</v>
      </c>
      <c r="Q1247" s="2" t="s">
        <v>36</v>
      </c>
      <c r="R1247" s="2" t="s">
        <v>64</v>
      </c>
      <c r="S1247" s="2" t="s">
        <v>252</v>
      </c>
      <c r="T1247" s="2" t="s">
        <v>219</v>
      </c>
      <c r="U1247">
        <v>1</v>
      </c>
      <c r="V1247" s="2" t="s">
        <v>36</v>
      </c>
      <c r="W1247" s="2" t="s">
        <v>43</v>
      </c>
      <c r="X1247" s="2" t="s">
        <v>36</v>
      </c>
      <c r="Y1247" s="2" t="s">
        <v>3567</v>
      </c>
      <c r="Z1247" s="2" t="s">
        <v>337</v>
      </c>
      <c r="AA1247" s="2" t="s">
        <v>337</v>
      </c>
      <c r="AB1247" s="2" t="s">
        <v>36</v>
      </c>
      <c r="AC1247" s="2" t="s">
        <v>36</v>
      </c>
      <c r="AD1247">
        <v>2</v>
      </c>
      <c r="AE1247" s="1">
        <v>44256</v>
      </c>
      <c r="AF1247" s="2" t="s">
        <v>36</v>
      </c>
      <c r="AG1247" s="2" t="s">
        <v>39</v>
      </c>
      <c r="AH1247" s="2" t="s">
        <v>39</v>
      </c>
      <c r="AI1247" s="2" t="s">
        <v>337</v>
      </c>
    </row>
    <row r="1248" spans="1:35" x14ac:dyDescent="0.35">
      <c r="A1248">
        <v>917921</v>
      </c>
      <c r="B1248" s="1">
        <v>44256</v>
      </c>
      <c r="C1248" s="2" t="s">
        <v>136</v>
      </c>
      <c r="D1248">
        <v>340</v>
      </c>
      <c r="E1248">
        <v>34</v>
      </c>
      <c r="F1248" s="2" t="s">
        <v>36</v>
      </c>
      <c r="G1248" s="2" t="s">
        <v>37</v>
      </c>
      <c r="H1248" s="2" t="s">
        <v>36</v>
      </c>
      <c r="I1248" s="2" t="s">
        <v>3568</v>
      </c>
      <c r="J1248" s="2" t="s">
        <v>36</v>
      </c>
      <c r="K1248" s="2" t="s">
        <v>36</v>
      </c>
      <c r="L1248" s="2" t="s">
        <v>36</v>
      </c>
      <c r="M1248" s="2" t="s">
        <v>36</v>
      </c>
      <c r="N1248" s="2" t="s">
        <v>36</v>
      </c>
      <c r="P1248" s="2" t="s">
        <v>36</v>
      </c>
      <c r="Q1248" s="2" t="s">
        <v>36</v>
      </c>
      <c r="R1248" s="2" t="s">
        <v>64</v>
      </c>
      <c r="S1248" s="2" t="s">
        <v>261</v>
      </c>
      <c r="T1248" s="2" t="s">
        <v>261</v>
      </c>
      <c r="U1248">
        <v>0</v>
      </c>
      <c r="V1248" s="2" t="s">
        <v>3569</v>
      </c>
      <c r="W1248" s="2" t="s">
        <v>43</v>
      </c>
      <c r="X1248" s="2" t="s">
        <v>36</v>
      </c>
      <c r="Y1248" s="2" t="s">
        <v>3570</v>
      </c>
      <c r="Z1248" s="2" t="s">
        <v>3571</v>
      </c>
      <c r="AA1248" s="2" t="s">
        <v>3572</v>
      </c>
      <c r="AB1248" s="2" t="s">
        <v>36</v>
      </c>
      <c r="AC1248" s="2" t="s">
        <v>36</v>
      </c>
      <c r="AD1248">
        <v>2</v>
      </c>
      <c r="AE1248" s="1">
        <v>44256</v>
      </c>
      <c r="AF1248" s="2" t="s">
        <v>36</v>
      </c>
      <c r="AG1248" s="2" t="s">
        <v>39</v>
      </c>
      <c r="AH1248" s="2" t="s">
        <v>36</v>
      </c>
      <c r="AI1248" s="2" t="s">
        <v>57</v>
      </c>
    </row>
    <row r="1249" spans="1:35" x14ac:dyDescent="0.35">
      <c r="A1249">
        <v>917922</v>
      </c>
      <c r="B1249" s="1">
        <v>44256</v>
      </c>
      <c r="C1249" s="2" t="s">
        <v>184</v>
      </c>
      <c r="D1249">
        <v>440</v>
      </c>
      <c r="E1249">
        <v>44</v>
      </c>
      <c r="F1249" s="2" t="s">
        <v>36</v>
      </c>
      <c r="G1249" s="2" t="s">
        <v>74</v>
      </c>
      <c r="H1249" s="2" t="s">
        <v>36</v>
      </c>
      <c r="I1249" s="2" t="s">
        <v>3573</v>
      </c>
      <c r="J1249" s="2" t="s">
        <v>36</v>
      </c>
      <c r="K1249" s="2" t="s">
        <v>36</v>
      </c>
      <c r="L1249" s="2" t="s">
        <v>36</v>
      </c>
      <c r="M1249" s="2" t="s">
        <v>36</v>
      </c>
      <c r="N1249" s="2" t="s">
        <v>36</v>
      </c>
      <c r="P1249" s="2" t="s">
        <v>36</v>
      </c>
      <c r="Q1249" s="2" t="s">
        <v>36</v>
      </c>
      <c r="R1249" s="2" t="s">
        <v>64</v>
      </c>
      <c r="S1249" s="2" t="s">
        <v>1369</v>
      </c>
      <c r="T1249" s="2" t="s">
        <v>1369</v>
      </c>
      <c r="U1249">
        <v>0</v>
      </c>
      <c r="V1249" s="2" t="s">
        <v>42</v>
      </c>
      <c r="W1249" s="2" t="s">
        <v>58</v>
      </c>
      <c r="X1249" s="2" t="s">
        <v>36</v>
      </c>
      <c r="Y1249" s="2" t="s">
        <v>3574</v>
      </c>
      <c r="Z1249" s="2" t="s">
        <v>42</v>
      </c>
      <c r="AA1249" s="2" t="s">
        <v>3575</v>
      </c>
      <c r="AB1249" s="2" t="s">
        <v>36</v>
      </c>
      <c r="AC1249" s="2" t="s">
        <v>36</v>
      </c>
      <c r="AD1249">
        <v>2</v>
      </c>
      <c r="AE1249" s="1">
        <v>44256</v>
      </c>
      <c r="AF1249" s="2" t="s">
        <v>36</v>
      </c>
      <c r="AG1249" s="2" t="s">
        <v>36</v>
      </c>
      <c r="AH1249" s="2" t="s">
        <v>36</v>
      </c>
      <c r="AI1249" s="2" t="s">
        <v>596</v>
      </c>
    </row>
    <row r="1250" spans="1:35" x14ac:dyDescent="0.35">
      <c r="A1250">
        <v>917923</v>
      </c>
      <c r="B1250" s="1">
        <v>44256</v>
      </c>
      <c r="C1250" s="2" t="s">
        <v>184</v>
      </c>
      <c r="D1250">
        <v>420</v>
      </c>
      <c r="E1250">
        <v>42</v>
      </c>
      <c r="F1250" s="2" t="s">
        <v>36</v>
      </c>
      <c r="G1250" s="2" t="s">
        <v>37</v>
      </c>
      <c r="H1250" s="2" t="s">
        <v>36</v>
      </c>
      <c r="I1250" s="2" t="s">
        <v>3576</v>
      </c>
      <c r="J1250" s="2" t="s">
        <v>36</v>
      </c>
      <c r="K1250" s="2" t="s">
        <v>36</v>
      </c>
      <c r="L1250" s="2" t="s">
        <v>36</v>
      </c>
      <c r="M1250" s="2" t="s">
        <v>36</v>
      </c>
      <c r="N1250" s="2" t="s">
        <v>36</v>
      </c>
      <c r="P1250" s="2" t="s">
        <v>36</v>
      </c>
      <c r="Q1250" s="2" t="s">
        <v>36</v>
      </c>
      <c r="R1250" s="2" t="s">
        <v>64</v>
      </c>
      <c r="S1250" s="2" t="s">
        <v>172</v>
      </c>
      <c r="T1250" s="2" t="s">
        <v>172</v>
      </c>
      <c r="U1250">
        <v>0</v>
      </c>
      <c r="V1250" s="2" t="s">
        <v>3577</v>
      </c>
      <c r="W1250" s="2" t="s">
        <v>43</v>
      </c>
      <c r="X1250" s="2" t="s">
        <v>36</v>
      </c>
      <c r="Y1250" s="2" t="s">
        <v>57</v>
      </c>
      <c r="Z1250" s="2" t="s">
        <v>57</v>
      </c>
      <c r="AA1250" s="2" t="s">
        <v>57</v>
      </c>
      <c r="AB1250" s="2" t="s">
        <v>36</v>
      </c>
      <c r="AC1250" s="2" t="s">
        <v>36</v>
      </c>
      <c r="AD1250">
        <v>2</v>
      </c>
      <c r="AE1250" s="1">
        <v>44256</v>
      </c>
      <c r="AF1250" s="2" t="s">
        <v>36</v>
      </c>
      <c r="AG1250" s="2" t="s">
        <v>39</v>
      </c>
      <c r="AH1250" s="2" t="s">
        <v>36</v>
      </c>
      <c r="AI1250" s="2" t="s">
        <v>57</v>
      </c>
    </row>
    <row r="1251" spans="1:35" x14ac:dyDescent="0.35">
      <c r="A1251">
        <v>917924</v>
      </c>
      <c r="B1251" s="1">
        <v>44256</v>
      </c>
      <c r="C1251" s="2" t="s">
        <v>35</v>
      </c>
      <c r="D1251">
        <v>500</v>
      </c>
      <c r="E1251">
        <v>50</v>
      </c>
      <c r="F1251" s="2" t="s">
        <v>36</v>
      </c>
      <c r="G1251" s="2" t="s">
        <v>37</v>
      </c>
      <c r="H1251" s="2" t="s">
        <v>36</v>
      </c>
      <c r="I1251" s="2" t="s">
        <v>3578</v>
      </c>
      <c r="J1251" s="2" t="s">
        <v>36</v>
      </c>
      <c r="K1251" s="2" t="s">
        <v>36</v>
      </c>
      <c r="L1251" s="2" t="s">
        <v>36</v>
      </c>
      <c r="M1251" s="2" t="s">
        <v>36</v>
      </c>
      <c r="N1251" s="2" t="s">
        <v>36</v>
      </c>
      <c r="P1251" s="2" t="s">
        <v>36</v>
      </c>
      <c r="Q1251" s="2" t="s">
        <v>36</v>
      </c>
      <c r="R1251" s="2" t="s">
        <v>64</v>
      </c>
      <c r="S1251" s="2" t="s">
        <v>47</v>
      </c>
      <c r="T1251" s="2" t="s">
        <v>47</v>
      </c>
      <c r="U1251">
        <v>0</v>
      </c>
      <c r="V1251" s="2" t="s">
        <v>3579</v>
      </c>
      <c r="W1251" s="2" t="s">
        <v>67</v>
      </c>
      <c r="X1251" s="2" t="s">
        <v>36</v>
      </c>
      <c r="Y1251" s="2" t="s">
        <v>3580</v>
      </c>
      <c r="Z1251" s="2" t="s">
        <v>42</v>
      </c>
      <c r="AA1251" s="2" t="s">
        <v>3581</v>
      </c>
      <c r="AB1251" s="2" t="s">
        <v>36</v>
      </c>
      <c r="AC1251" s="2" t="s">
        <v>36</v>
      </c>
      <c r="AD1251">
        <v>2</v>
      </c>
      <c r="AE1251" s="1">
        <v>44256</v>
      </c>
      <c r="AF1251" s="2" t="s">
        <v>36</v>
      </c>
      <c r="AG1251" s="2" t="s">
        <v>36</v>
      </c>
      <c r="AH1251" s="2" t="s">
        <v>36</v>
      </c>
      <c r="AI1251" s="2" t="s">
        <v>3582</v>
      </c>
    </row>
    <row r="1252" spans="1:35" x14ac:dyDescent="0.35">
      <c r="A1252">
        <v>917925</v>
      </c>
      <c r="B1252" s="1">
        <v>44256</v>
      </c>
      <c r="C1252" s="2" t="s">
        <v>402</v>
      </c>
      <c r="D1252">
        <v>410</v>
      </c>
      <c r="E1252">
        <v>41</v>
      </c>
      <c r="F1252" s="2" t="s">
        <v>36</v>
      </c>
      <c r="G1252" s="2" t="s">
        <v>37</v>
      </c>
      <c r="H1252" s="2" t="s">
        <v>36</v>
      </c>
      <c r="I1252" s="2" t="s">
        <v>3583</v>
      </c>
      <c r="J1252" s="2" t="s">
        <v>36</v>
      </c>
      <c r="K1252" s="2" t="s">
        <v>36</v>
      </c>
      <c r="L1252" s="2" t="s">
        <v>36</v>
      </c>
      <c r="M1252" s="2" t="s">
        <v>36</v>
      </c>
      <c r="N1252" s="2" t="s">
        <v>36</v>
      </c>
      <c r="P1252" s="2" t="s">
        <v>36</v>
      </c>
      <c r="Q1252" s="2" t="s">
        <v>36</v>
      </c>
      <c r="R1252" s="2" t="s">
        <v>53</v>
      </c>
      <c r="S1252" s="2" t="s">
        <v>66</v>
      </c>
      <c r="T1252" s="2" t="s">
        <v>41</v>
      </c>
      <c r="U1252">
        <v>1</v>
      </c>
      <c r="V1252" s="2" t="s">
        <v>42</v>
      </c>
      <c r="W1252" s="2" t="s">
        <v>43</v>
      </c>
      <c r="X1252" s="2" t="s">
        <v>36</v>
      </c>
      <c r="Y1252" s="2" t="s">
        <v>3584</v>
      </c>
      <c r="Z1252" s="2" t="s">
        <v>337</v>
      </c>
      <c r="AA1252" s="2" t="s">
        <v>36</v>
      </c>
      <c r="AB1252" s="2" t="s">
        <v>36</v>
      </c>
      <c r="AC1252" s="2" t="s">
        <v>36</v>
      </c>
      <c r="AD1252">
        <v>2</v>
      </c>
      <c r="AE1252" s="1">
        <v>44256</v>
      </c>
      <c r="AF1252" s="2" t="s">
        <v>36</v>
      </c>
      <c r="AG1252" s="2" t="s">
        <v>36</v>
      </c>
      <c r="AH1252" s="2" t="s">
        <v>36</v>
      </c>
      <c r="AI1252" s="2" t="s">
        <v>337</v>
      </c>
    </row>
    <row r="1253" spans="1:35" x14ac:dyDescent="0.35">
      <c r="A1253">
        <v>917926</v>
      </c>
      <c r="B1253" s="1">
        <v>44256</v>
      </c>
      <c r="C1253" s="2" t="s">
        <v>184</v>
      </c>
      <c r="D1253">
        <v>370</v>
      </c>
      <c r="E1253">
        <v>37</v>
      </c>
      <c r="F1253" s="2" t="s">
        <v>36</v>
      </c>
      <c r="G1253" s="2" t="s">
        <v>37</v>
      </c>
      <c r="H1253" s="2" t="s">
        <v>36</v>
      </c>
      <c r="I1253" s="2" t="s">
        <v>3585</v>
      </c>
      <c r="J1253" s="2" t="s">
        <v>36</v>
      </c>
      <c r="K1253" s="2" t="s">
        <v>36</v>
      </c>
      <c r="L1253" s="2" t="s">
        <v>36</v>
      </c>
      <c r="M1253" s="2" t="s">
        <v>36</v>
      </c>
      <c r="N1253" s="2" t="s">
        <v>36</v>
      </c>
      <c r="P1253" s="2" t="s">
        <v>36</v>
      </c>
      <c r="Q1253" s="2" t="s">
        <v>36</v>
      </c>
      <c r="R1253" s="2" t="s">
        <v>64</v>
      </c>
      <c r="S1253" s="2" t="s">
        <v>177</v>
      </c>
      <c r="T1253" s="2" t="s">
        <v>2878</v>
      </c>
      <c r="U1253">
        <v>7</v>
      </c>
      <c r="V1253" s="2" t="s">
        <v>36</v>
      </c>
      <c r="W1253" s="2" t="s">
        <v>58</v>
      </c>
      <c r="X1253" s="2" t="s">
        <v>36</v>
      </c>
      <c r="Y1253" s="2" t="s">
        <v>3586</v>
      </c>
      <c r="Z1253" s="2" t="s">
        <v>57</v>
      </c>
      <c r="AA1253" s="2" t="s">
        <v>173</v>
      </c>
      <c r="AB1253" s="2" t="s">
        <v>36</v>
      </c>
      <c r="AC1253" s="2" t="s">
        <v>36</v>
      </c>
      <c r="AD1253">
        <v>2</v>
      </c>
      <c r="AE1253" s="1">
        <v>44256</v>
      </c>
      <c r="AF1253" s="2" t="s">
        <v>36</v>
      </c>
      <c r="AG1253" s="2" t="s">
        <v>39</v>
      </c>
      <c r="AH1253" s="2" t="s">
        <v>36</v>
      </c>
      <c r="AI1253" s="2" t="s">
        <v>3587</v>
      </c>
    </row>
    <row r="1254" spans="1:35" x14ac:dyDescent="0.35">
      <c r="A1254">
        <v>917927</v>
      </c>
      <c r="B1254" s="1">
        <v>44256</v>
      </c>
      <c r="C1254" s="2" t="s">
        <v>179</v>
      </c>
      <c r="D1254">
        <v>400</v>
      </c>
      <c r="E1254">
        <v>40</v>
      </c>
      <c r="F1254" s="2" t="s">
        <v>36</v>
      </c>
      <c r="G1254" s="2" t="s">
        <v>37</v>
      </c>
      <c r="H1254" s="2" t="s">
        <v>36</v>
      </c>
      <c r="I1254" s="2" t="s">
        <v>3588</v>
      </c>
      <c r="J1254" s="2" t="s">
        <v>36</v>
      </c>
      <c r="K1254" s="2" t="s">
        <v>36</v>
      </c>
      <c r="L1254" s="2" t="s">
        <v>36</v>
      </c>
      <c r="M1254" s="2" t="s">
        <v>36</v>
      </c>
      <c r="N1254" s="2" t="s">
        <v>36</v>
      </c>
      <c r="P1254" s="2" t="s">
        <v>36</v>
      </c>
      <c r="Q1254" s="2" t="s">
        <v>36</v>
      </c>
      <c r="R1254" s="2" t="s">
        <v>36</v>
      </c>
      <c r="S1254" s="2" t="s">
        <v>172</v>
      </c>
      <c r="T1254" s="2" t="s">
        <v>2878</v>
      </c>
      <c r="U1254">
        <v>8</v>
      </c>
      <c r="V1254" s="2" t="s">
        <v>36</v>
      </c>
      <c r="W1254" s="2" t="s">
        <v>43</v>
      </c>
      <c r="X1254" s="2" t="s">
        <v>36</v>
      </c>
      <c r="Y1254" s="2" t="s">
        <v>3589</v>
      </c>
      <c r="Z1254" s="2" t="s">
        <v>3590</v>
      </c>
      <c r="AA1254" s="2" t="s">
        <v>337</v>
      </c>
      <c r="AB1254" s="2" t="s">
        <v>36</v>
      </c>
      <c r="AC1254" s="2" t="s">
        <v>36</v>
      </c>
      <c r="AD1254">
        <v>2</v>
      </c>
      <c r="AE1254" s="1">
        <v>44256</v>
      </c>
      <c r="AF1254" s="2" t="s">
        <v>36</v>
      </c>
      <c r="AG1254" s="2" t="s">
        <v>36</v>
      </c>
      <c r="AH1254" s="2" t="s">
        <v>36</v>
      </c>
      <c r="AI1254" s="2" t="s">
        <v>3591</v>
      </c>
    </row>
    <row r="1255" spans="1:35" x14ac:dyDescent="0.35">
      <c r="A1255">
        <v>917928</v>
      </c>
      <c r="B1255" s="1">
        <v>44256</v>
      </c>
      <c r="C1255" s="2" t="s">
        <v>179</v>
      </c>
      <c r="D1255">
        <v>350</v>
      </c>
      <c r="E1255">
        <v>35</v>
      </c>
      <c r="F1255" s="2" t="s">
        <v>36</v>
      </c>
      <c r="G1255" s="2" t="s">
        <v>37</v>
      </c>
      <c r="H1255" s="2" t="s">
        <v>36</v>
      </c>
      <c r="I1255" s="2" t="s">
        <v>3592</v>
      </c>
      <c r="J1255" s="2" t="s">
        <v>36</v>
      </c>
      <c r="K1255" s="2" t="s">
        <v>36</v>
      </c>
      <c r="L1255" s="2" t="s">
        <v>36</v>
      </c>
      <c r="M1255" s="2" t="s">
        <v>36</v>
      </c>
      <c r="N1255" s="2" t="s">
        <v>36</v>
      </c>
      <c r="P1255" s="2" t="s">
        <v>36</v>
      </c>
      <c r="Q1255" s="2" t="s">
        <v>36</v>
      </c>
      <c r="R1255" s="2" t="s">
        <v>39</v>
      </c>
      <c r="S1255" s="2" t="s">
        <v>2878</v>
      </c>
      <c r="T1255" s="2" t="s">
        <v>2878</v>
      </c>
      <c r="U1255">
        <v>0</v>
      </c>
      <c r="V1255" s="2" t="s">
        <v>3593</v>
      </c>
      <c r="W1255" s="2" t="s">
        <v>43</v>
      </c>
      <c r="X1255" s="2" t="s">
        <v>36</v>
      </c>
      <c r="Y1255" s="2" t="s">
        <v>3594</v>
      </c>
      <c r="Z1255" s="2" t="s">
        <v>110</v>
      </c>
      <c r="AA1255" s="2" t="s">
        <v>110</v>
      </c>
      <c r="AB1255" s="2" t="s">
        <v>36</v>
      </c>
      <c r="AC1255" s="2" t="s">
        <v>36</v>
      </c>
      <c r="AD1255">
        <v>2</v>
      </c>
      <c r="AE1255" s="1">
        <v>44256</v>
      </c>
      <c r="AF1255" s="2" t="s">
        <v>36</v>
      </c>
      <c r="AG1255" s="2" t="s">
        <v>36</v>
      </c>
      <c r="AH1255" s="2" t="s">
        <v>39</v>
      </c>
      <c r="AI1255" s="2" t="s">
        <v>3595</v>
      </c>
    </row>
    <row r="1256" spans="1:35" x14ac:dyDescent="0.35">
      <c r="A1256">
        <v>917929</v>
      </c>
      <c r="B1256" s="1">
        <v>44256</v>
      </c>
      <c r="C1256" s="2" t="s">
        <v>213</v>
      </c>
      <c r="D1256">
        <v>310</v>
      </c>
      <c r="E1256">
        <v>31</v>
      </c>
      <c r="F1256" s="2" t="s">
        <v>36</v>
      </c>
      <c r="G1256" s="2" t="s">
        <v>37</v>
      </c>
      <c r="H1256" s="2" t="s">
        <v>36</v>
      </c>
      <c r="I1256" s="2" t="s">
        <v>3596</v>
      </c>
      <c r="J1256" s="2" t="s">
        <v>36</v>
      </c>
      <c r="K1256" s="2" t="s">
        <v>36</v>
      </c>
      <c r="L1256" s="2" t="s">
        <v>36</v>
      </c>
      <c r="M1256" s="2" t="s">
        <v>36</v>
      </c>
      <c r="N1256" s="2" t="s">
        <v>36</v>
      </c>
      <c r="P1256" s="2" t="s">
        <v>36</v>
      </c>
      <c r="Q1256" s="2" t="s">
        <v>36</v>
      </c>
      <c r="R1256" s="2" t="s">
        <v>64</v>
      </c>
      <c r="S1256" s="2" t="s">
        <v>177</v>
      </c>
      <c r="T1256" s="2" t="s">
        <v>2878</v>
      </c>
      <c r="U1256">
        <v>7</v>
      </c>
      <c r="V1256" s="2" t="s">
        <v>42</v>
      </c>
      <c r="W1256" s="2" t="s">
        <v>58</v>
      </c>
      <c r="X1256" s="2" t="s">
        <v>36</v>
      </c>
      <c r="Y1256" s="2" t="s">
        <v>3597</v>
      </c>
      <c r="Z1256" s="2" t="s">
        <v>36</v>
      </c>
      <c r="AA1256" s="2" t="s">
        <v>3598</v>
      </c>
      <c r="AB1256" s="2" t="s">
        <v>36</v>
      </c>
      <c r="AC1256" s="2" t="s">
        <v>36</v>
      </c>
      <c r="AD1256">
        <v>2</v>
      </c>
      <c r="AE1256" s="1">
        <v>44256</v>
      </c>
      <c r="AF1256" s="2" t="s">
        <v>36</v>
      </c>
      <c r="AG1256" s="2" t="s">
        <v>36</v>
      </c>
      <c r="AH1256" s="2" t="s">
        <v>36</v>
      </c>
      <c r="AI1256" s="2" t="s">
        <v>2401</v>
      </c>
    </row>
    <row r="1257" spans="1:35" x14ac:dyDescent="0.35">
      <c r="A1257">
        <v>917930</v>
      </c>
      <c r="B1257" s="1">
        <v>44256</v>
      </c>
      <c r="C1257" s="2" t="s">
        <v>79</v>
      </c>
      <c r="D1257">
        <v>490</v>
      </c>
      <c r="E1257">
        <v>49</v>
      </c>
      <c r="F1257" s="2" t="s">
        <v>36</v>
      </c>
      <c r="G1257" s="2" t="s">
        <v>37</v>
      </c>
      <c r="H1257" s="2" t="s">
        <v>36</v>
      </c>
      <c r="I1257" s="2" t="s">
        <v>3599</v>
      </c>
      <c r="J1257" s="2" t="s">
        <v>36</v>
      </c>
      <c r="K1257" s="2" t="s">
        <v>36</v>
      </c>
      <c r="L1257" s="2" t="s">
        <v>36</v>
      </c>
      <c r="M1257" s="2" t="s">
        <v>36</v>
      </c>
      <c r="N1257" s="2" t="s">
        <v>36</v>
      </c>
      <c r="P1257" s="2" t="s">
        <v>36</v>
      </c>
      <c r="Q1257" s="2" t="s">
        <v>36</v>
      </c>
      <c r="R1257" s="2" t="s">
        <v>39</v>
      </c>
      <c r="S1257" s="2" t="s">
        <v>177</v>
      </c>
      <c r="T1257" s="2" t="s">
        <v>40</v>
      </c>
      <c r="U1257">
        <v>1</v>
      </c>
      <c r="V1257" s="2" t="s">
        <v>36</v>
      </c>
      <c r="W1257" s="2" t="s">
        <v>81</v>
      </c>
      <c r="X1257" s="2" t="s">
        <v>36</v>
      </c>
      <c r="Y1257" s="2" t="s">
        <v>42</v>
      </c>
      <c r="Z1257" s="2" t="s">
        <v>42</v>
      </c>
      <c r="AA1257" s="2" t="s">
        <v>42</v>
      </c>
      <c r="AB1257" s="2" t="s">
        <v>36</v>
      </c>
      <c r="AC1257" s="2" t="s">
        <v>36</v>
      </c>
      <c r="AD1257">
        <v>2</v>
      </c>
      <c r="AE1257" s="1">
        <v>44256</v>
      </c>
      <c r="AF1257" s="2" t="s">
        <v>36</v>
      </c>
      <c r="AG1257" s="2" t="s">
        <v>36</v>
      </c>
      <c r="AH1257" s="2" t="s">
        <v>36</v>
      </c>
      <c r="AI1257" s="2" t="s">
        <v>42</v>
      </c>
    </row>
    <row r="1258" spans="1:35" x14ac:dyDescent="0.35">
      <c r="A1258">
        <v>917931</v>
      </c>
      <c r="B1258" s="1">
        <v>44256</v>
      </c>
      <c r="C1258" s="2" t="s">
        <v>98</v>
      </c>
      <c r="D1258">
        <v>440</v>
      </c>
      <c r="E1258">
        <v>44</v>
      </c>
      <c r="F1258" s="2" t="s">
        <v>36</v>
      </c>
      <c r="G1258" s="2" t="s">
        <v>37</v>
      </c>
      <c r="H1258" s="2" t="s">
        <v>36</v>
      </c>
      <c r="I1258" s="2" t="s">
        <v>3600</v>
      </c>
      <c r="J1258" s="2" t="s">
        <v>36</v>
      </c>
      <c r="K1258" s="2" t="s">
        <v>36</v>
      </c>
      <c r="L1258" s="2" t="s">
        <v>36</v>
      </c>
      <c r="M1258" s="2" t="s">
        <v>36</v>
      </c>
      <c r="N1258" s="2" t="s">
        <v>36</v>
      </c>
      <c r="P1258" s="2" t="s">
        <v>36</v>
      </c>
      <c r="Q1258" s="2" t="s">
        <v>36</v>
      </c>
      <c r="R1258" s="2" t="s">
        <v>64</v>
      </c>
      <c r="S1258" s="2" t="s">
        <v>56</v>
      </c>
      <c r="T1258" s="2" t="s">
        <v>1369</v>
      </c>
      <c r="U1258">
        <v>10</v>
      </c>
      <c r="V1258" s="2" t="s">
        <v>42</v>
      </c>
      <c r="W1258" s="2" t="s">
        <v>58</v>
      </c>
      <c r="X1258" s="2" t="s">
        <v>36</v>
      </c>
      <c r="Y1258" s="2" t="s">
        <v>538</v>
      </c>
      <c r="Z1258" s="2" t="s">
        <v>42</v>
      </c>
      <c r="AA1258" s="2" t="s">
        <v>3601</v>
      </c>
      <c r="AB1258" s="2" t="s">
        <v>36</v>
      </c>
      <c r="AC1258" s="2" t="s">
        <v>36</v>
      </c>
      <c r="AD1258">
        <v>2</v>
      </c>
      <c r="AE1258" s="1">
        <v>44256</v>
      </c>
      <c r="AF1258" s="2" t="s">
        <v>36</v>
      </c>
      <c r="AG1258" s="2" t="s">
        <v>36</v>
      </c>
      <c r="AH1258" s="2" t="s">
        <v>36</v>
      </c>
      <c r="AI1258" s="2" t="s">
        <v>42</v>
      </c>
    </row>
    <row r="1259" spans="1:35" x14ac:dyDescent="0.35">
      <c r="A1259">
        <v>917933</v>
      </c>
      <c r="B1259" s="1">
        <v>44256</v>
      </c>
      <c r="C1259" s="2" t="s">
        <v>148</v>
      </c>
      <c r="D1259">
        <v>570</v>
      </c>
      <c r="E1259">
        <v>57</v>
      </c>
      <c r="F1259" s="2" t="s">
        <v>36</v>
      </c>
      <c r="G1259" s="2" t="s">
        <v>74</v>
      </c>
      <c r="H1259" s="2" t="s">
        <v>36</v>
      </c>
      <c r="I1259" s="2" t="s">
        <v>3602</v>
      </c>
      <c r="J1259" s="2" t="s">
        <v>36</v>
      </c>
      <c r="K1259" s="2" t="s">
        <v>36</v>
      </c>
      <c r="L1259" s="2" t="s">
        <v>36</v>
      </c>
      <c r="M1259" s="2" t="s">
        <v>36</v>
      </c>
      <c r="N1259" s="2" t="s">
        <v>36</v>
      </c>
      <c r="P1259" s="2" t="s">
        <v>36</v>
      </c>
      <c r="Q1259" s="2" t="s">
        <v>36</v>
      </c>
      <c r="R1259" s="2" t="s">
        <v>39</v>
      </c>
      <c r="S1259" s="2" t="s">
        <v>907</v>
      </c>
      <c r="T1259" s="2" t="s">
        <v>112</v>
      </c>
      <c r="U1259">
        <v>24</v>
      </c>
      <c r="V1259" s="2" t="s">
        <v>486</v>
      </c>
      <c r="W1259" s="2" t="s">
        <v>43</v>
      </c>
      <c r="X1259" s="2" t="s">
        <v>36</v>
      </c>
      <c r="Y1259" s="2" t="s">
        <v>3603</v>
      </c>
      <c r="Z1259" s="2" t="s">
        <v>42</v>
      </c>
      <c r="AA1259" s="2" t="s">
        <v>264</v>
      </c>
      <c r="AB1259" s="2" t="s">
        <v>36</v>
      </c>
      <c r="AC1259" s="2" t="s">
        <v>36</v>
      </c>
      <c r="AD1259">
        <v>2</v>
      </c>
      <c r="AE1259" s="1">
        <v>44256</v>
      </c>
      <c r="AF1259" s="2" t="s">
        <v>36</v>
      </c>
      <c r="AG1259" s="2" t="s">
        <v>36</v>
      </c>
      <c r="AH1259" s="2" t="s">
        <v>36</v>
      </c>
      <c r="AI1259" s="2" t="s">
        <v>486</v>
      </c>
    </row>
    <row r="1260" spans="1:35" x14ac:dyDescent="0.35">
      <c r="A1260">
        <v>917934</v>
      </c>
      <c r="B1260" s="1">
        <v>44256</v>
      </c>
      <c r="C1260" s="2" t="s">
        <v>213</v>
      </c>
      <c r="D1260">
        <v>360</v>
      </c>
      <c r="E1260">
        <v>36</v>
      </c>
      <c r="F1260" s="2" t="s">
        <v>36</v>
      </c>
      <c r="G1260" s="2" t="s">
        <v>37</v>
      </c>
      <c r="H1260" s="2" t="s">
        <v>36</v>
      </c>
      <c r="I1260" s="2" t="s">
        <v>3604</v>
      </c>
      <c r="J1260" s="2" t="s">
        <v>36</v>
      </c>
      <c r="K1260" s="2" t="s">
        <v>36</v>
      </c>
      <c r="L1260" s="2" t="s">
        <v>36</v>
      </c>
      <c r="M1260" s="2" t="s">
        <v>36</v>
      </c>
      <c r="N1260" s="2" t="s">
        <v>36</v>
      </c>
      <c r="P1260" s="2" t="s">
        <v>36</v>
      </c>
      <c r="Q1260" s="2" t="s">
        <v>36</v>
      </c>
      <c r="R1260" s="2" t="s">
        <v>39</v>
      </c>
      <c r="S1260" s="2" t="s">
        <v>2878</v>
      </c>
      <c r="T1260" s="2" t="s">
        <v>2878</v>
      </c>
      <c r="U1260">
        <v>0</v>
      </c>
      <c r="V1260" s="2" t="s">
        <v>36</v>
      </c>
      <c r="W1260" s="2" t="s">
        <v>43</v>
      </c>
      <c r="X1260" s="2" t="s">
        <v>36</v>
      </c>
      <c r="Y1260" s="2" t="s">
        <v>57</v>
      </c>
      <c r="Z1260" s="2" t="s">
        <v>3605</v>
      </c>
      <c r="AA1260" s="2" t="s">
        <v>57</v>
      </c>
      <c r="AB1260" s="2" t="s">
        <v>36</v>
      </c>
      <c r="AC1260" s="2" t="s">
        <v>36</v>
      </c>
      <c r="AD1260">
        <v>2</v>
      </c>
      <c r="AE1260" s="1">
        <v>44256</v>
      </c>
      <c r="AF1260" s="2" t="s">
        <v>36</v>
      </c>
      <c r="AG1260" s="2" t="s">
        <v>36</v>
      </c>
      <c r="AH1260" s="2" t="s">
        <v>36</v>
      </c>
      <c r="AI1260" s="2" t="s">
        <v>57</v>
      </c>
    </row>
    <row r="1261" spans="1:35" x14ac:dyDescent="0.35">
      <c r="A1261">
        <v>917935</v>
      </c>
      <c r="B1261" s="1">
        <v>44256</v>
      </c>
      <c r="C1261" s="2" t="s">
        <v>98</v>
      </c>
      <c r="D1261">
        <v>270</v>
      </c>
      <c r="E1261">
        <v>27</v>
      </c>
      <c r="F1261" s="2" t="s">
        <v>36</v>
      </c>
      <c r="G1261" s="2" t="s">
        <v>37</v>
      </c>
      <c r="H1261" s="2" t="s">
        <v>36</v>
      </c>
      <c r="I1261" s="2" t="s">
        <v>3606</v>
      </c>
      <c r="J1261" s="2" t="s">
        <v>36</v>
      </c>
      <c r="K1261" s="2" t="s">
        <v>36</v>
      </c>
      <c r="L1261" s="2" t="s">
        <v>36</v>
      </c>
      <c r="M1261" s="2" t="s">
        <v>36</v>
      </c>
      <c r="N1261" s="2" t="s">
        <v>36</v>
      </c>
      <c r="P1261" s="2" t="s">
        <v>36</v>
      </c>
      <c r="Q1261" s="2" t="s">
        <v>36</v>
      </c>
      <c r="R1261" s="2" t="s">
        <v>64</v>
      </c>
      <c r="S1261" s="2" t="s">
        <v>2867</v>
      </c>
      <c r="T1261" s="2" t="s">
        <v>1369</v>
      </c>
      <c r="U1261">
        <v>366</v>
      </c>
      <c r="V1261" s="2" t="s">
        <v>36</v>
      </c>
      <c r="W1261" s="2" t="s">
        <v>43</v>
      </c>
      <c r="X1261" s="2" t="s">
        <v>36</v>
      </c>
      <c r="Y1261" s="2" t="s">
        <v>3607</v>
      </c>
      <c r="Z1261" s="2" t="s">
        <v>42</v>
      </c>
      <c r="AA1261" s="2" t="s">
        <v>42</v>
      </c>
      <c r="AB1261" s="2" t="s">
        <v>36</v>
      </c>
      <c r="AC1261" s="2" t="s">
        <v>36</v>
      </c>
      <c r="AD1261">
        <v>2</v>
      </c>
      <c r="AE1261" s="1">
        <v>44256</v>
      </c>
      <c r="AF1261" s="2" t="s">
        <v>36</v>
      </c>
      <c r="AG1261" s="2" t="s">
        <v>39</v>
      </c>
      <c r="AH1261" s="2" t="s">
        <v>36</v>
      </c>
      <c r="AI1261" s="2" t="s">
        <v>42</v>
      </c>
    </row>
    <row r="1262" spans="1:35" x14ac:dyDescent="0.35">
      <c r="A1262">
        <v>917936</v>
      </c>
      <c r="B1262" s="1">
        <v>44256</v>
      </c>
      <c r="C1262" s="2" t="s">
        <v>184</v>
      </c>
      <c r="D1262">
        <v>580</v>
      </c>
      <c r="E1262">
        <v>58</v>
      </c>
      <c r="F1262" s="2" t="s">
        <v>36</v>
      </c>
      <c r="G1262" s="2" t="s">
        <v>74</v>
      </c>
      <c r="H1262" s="2" t="s">
        <v>36</v>
      </c>
      <c r="I1262" s="2" t="s">
        <v>3608</v>
      </c>
      <c r="J1262" s="2" t="s">
        <v>36</v>
      </c>
      <c r="K1262" s="2" t="s">
        <v>36</v>
      </c>
      <c r="L1262" s="2" t="s">
        <v>36</v>
      </c>
      <c r="M1262" s="2" t="s">
        <v>36</v>
      </c>
      <c r="N1262" s="2" t="s">
        <v>36</v>
      </c>
      <c r="P1262" s="2" t="s">
        <v>36</v>
      </c>
      <c r="Q1262" s="2" t="s">
        <v>36</v>
      </c>
      <c r="R1262" s="2" t="s">
        <v>53</v>
      </c>
      <c r="S1262" s="2" t="s">
        <v>66</v>
      </c>
      <c r="T1262" s="2" t="s">
        <v>41</v>
      </c>
      <c r="U1262">
        <v>1</v>
      </c>
      <c r="V1262" s="2" t="s">
        <v>42</v>
      </c>
      <c r="W1262" s="2" t="s">
        <v>58</v>
      </c>
      <c r="X1262" s="2" t="s">
        <v>36</v>
      </c>
      <c r="Y1262" s="2" t="s">
        <v>3609</v>
      </c>
      <c r="Z1262" s="2" t="s">
        <v>42</v>
      </c>
      <c r="AA1262" s="2" t="s">
        <v>3610</v>
      </c>
      <c r="AB1262" s="2" t="s">
        <v>36</v>
      </c>
      <c r="AC1262" s="2" t="s">
        <v>36</v>
      </c>
      <c r="AD1262">
        <v>2</v>
      </c>
      <c r="AE1262" s="1">
        <v>44256</v>
      </c>
      <c r="AF1262" s="2" t="s">
        <v>36</v>
      </c>
      <c r="AG1262" s="2" t="s">
        <v>39</v>
      </c>
      <c r="AH1262" s="2" t="s">
        <v>36</v>
      </c>
      <c r="AI1262" s="2" t="s">
        <v>3611</v>
      </c>
    </row>
    <row r="1263" spans="1:35" x14ac:dyDescent="0.35">
      <c r="A1263">
        <v>917937</v>
      </c>
      <c r="B1263" s="1">
        <v>44256</v>
      </c>
      <c r="C1263" s="2" t="s">
        <v>179</v>
      </c>
      <c r="D1263">
        <v>370</v>
      </c>
      <c r="E1263">
        <v>37</v>
      </c>
      <c r="F1263" s="2" t="s">
        <v>36</v>
      </c>
      <c r="G1263" s="2" t="s">
        <v>37</v>
      </c>
      <c r="H1263" s="2" t="s">
        <v>36</v>
      </c>
      <c r="I1263" s="2" t="s">
        <v>3612</v>
      </c>
      <c r="J1263" s="2" t="s">
        <v>36</v>
      </c>
      <c r="K1263" s="2" t="s">
        <v>36</v>
      </c>
      <c r="L1263" s="2" t="s">
        <v>36</v>
      </c>
      <c r="M1263" s="2" t="s">
        <v>36</v>
      </c>
      <c r="N1263" s="2" t="s">
        <v>36</v>
      </c>
      <c r="P1263" s="2" t="s">
        <v>36</v>
      </c>
      <c r="Q1263" s="2" t="s">
        <v>36</v>
      </c>
      <c r="R1263" s="2" t="s">
        <v>64</v>
      </c>
      <c r="S1263" s="2" t="s">
        <v>47</v>
      </c>
      <c r="T1263" s="2" t="s">
        <v>47</v>
      </c>
      <c r="U1263">
        <v>0</v>
      </c>
      <c r="V1263" s="2" t="s">
        <v>3613</v>
      </c>
      <c r="W1263" s="2" t="s">
        <v>67</v>
      </c>
      <c r="X1263" s="2" t="s">
        <v>36</v>
      </c>
      <c r="Y1263" s="2" t="s">
        <v>42</v>
      </c>
      <c r="Z1263" s="2" t="s">
        <v>42</v>
      </c>
      <c r="AA1263" s="2" t="s">
        <v>3614</v>
      </c>
      <c r="AB1263" s="2" t="s">
        <v>36</v>
      </c>
      <c r="AC1263" s="2" t="s">
        <v>36</v>
      </c>
      <c r="AD1263">
        <v>2</v>
      </c>
      <c r="AE1263" s="1">
        <v>44256</v>
      </c>
      <c r="AF1263" s="2" t="s">
        <v>36</v>
      </c>
      <c r="AG1263" s="2" t="s">
        <v>36</v>
      </c>
      <c r="AH1263" s="2" t="s">
        <v>36</v>
      </c>
      <c r="AI1263" s="2" t="s">
        <v>3615</v>
      </c>
    </row>
    <row r="1264" spans="1:35" x14ac:dyDescent="0.35">
      <c r="A1264">
        <v>917939</v>
      </c>
      <c r="B1264" s="1">
        <v>44256</v>
      </c>
      <c r="C1264" s="2" t="s">
        <v>45</v>
      </c>
      <c r="D1264">
        <v>560</v>
      </c>
      <c r="E1264">
        <v>56</v>
      </c>
      <c r="F1264" s="2" t="s">
        <v>36</v>
      </c>
      <c r="G1264" s="2" t="s">
        <v>37</v>
      </c>
      <c r="H1264" s="2" t="s">
        <v>36</v>
      </c>
      <c r="I1264" s="2" t="s">
        <v>3616</v>
      </c>
      <c r="J1264" s="2" t="s">
        <v>36</v>
      </c>
      <c r="K1264" s="2" t="s">
        <v>36</v>
      </c>
      <c r="L1264" s="2" t="s">
        <v>36</v>
      </c>
      <c r="M1264" s="2" t="s">
        <v>36</v>
      </c>
      <c r="N1264" s="2" t="s">
        <v>36</v>
      </c>
      <c r="P1264" s="2" t="s">
        <v>36</v>
      </c>
      <c r="Q1264" s="2" t="s">
        <v>36</v>
      </c>
      <c r="R1264" s="2" t="s">
        <v>39</v>
      </c>
      <c r="S1264" s="2" t="s">
        <v>47</v>
      </c>
      <c r="T1264" s="2" t="s">
        <v>47</v>
      </c>
      <c r="U1264">
        <v>0</v>
      </c>
      <c r="V1264" s="2" t="s">
        <v>57</v>
      </c>
      <c r="W1264" s="2" t="s">
        <v>81</v>
      </c>
      <c r="X1264" s="2" t="s">
        <v>36</v>
      </c>
      <c r="Y1264" s="2" t="s">
        <v>3617</v>
      </c>
      <c r="Z1264" s="2" t="s">
        <v>57</v>
      </c>
      <c r="AA1264" s="2" t="s">
        <v>57</v>
      </c>
      <c r="AB1264" s="2" t="s">
        <v>36</v>
      </c>
      <c r="AC1264" s="2" t="s">
        <v>36</v>
      </c>
      <c r="AD1264">
        <v>2</v>
      </c>
      <c r="AE1264" s="1">
        <v>44256</v>
      </c>
      <c r="AF1264" s="2" t="s">
        <v>36</v>
      </c>
      <c r="AG1264" s="2" t="s">
        <v>36</v>
      </c>
      <c r="AH1264" s="2" t="s">
        <v>36</v>
      </c>
      <c r="AI1264" s="2" t="s">
        <v>57</v>
      </c>
    </row>
    <row r="1265" spans="1:35" x14ac:dyDescent="0.35">
      <c r="A1265">
        <v>917940</v>
      </c>
      <c r="B1265" s="1">
        <v>44256</v>
      </c>
      <c r="C1265" s="2" t="s">
        <v>116</v>
      </c>
      <c r="D1265">
        <v>290</v>
      </c>
      <c r="E1265">
        <v>29</v>
      </c>
      <c r="F1265" s="2" t="s">
        <v>36</v>
      </c>
      <c r="G1265" s="2" t="s">
        <v>74</v>
      </c>
      <c r="H1265" s="2" t="s">
        <v>36</v>
      </c>
      <c r="I1265" s="2" t="s">
        <v>3618</v>
      </c>
      <c r="J1265" s="2" t="s">
        <v>36</v>
      </c>
      <c r="K1265" s="2" t="s">
        <v>36</v>
      </c>
      <c r="L1265" s="2" t="s">
        <v>36</v>
      </c>
      <c r="M1265" s="2" t="s">
        <v>36</v>
      </c>
      <c r="N1265" s="2" t="s">
        <v>36</v>
      </c>
      <c r="P1265" s="2" t="s">
        <v>36</v>
      </c>
      <c r="Q1265" s="2" t="s">
        <v>36</v>
      </c>
      <c r="R1265" s="2" t="s">
        <v>39</v>
      </c>
      <c r="S1265" s="2" t="s">
        <v>1369</v>
      </c>
      <c r="T1265" s="2" t="s">
        <v>1369</v>
      </c>
      <c r="U1265">
        <v>0</v>
      </c>
      <c r="V1265" s="2" t="s">
        <v>68</v>
      </c>
      <c r="W1265" s="2" t="s">
        <v>43</v>
      </c>
      <c r="X1265" s="2" t="s">
        <v>36</v>
      </c>
      <c r="Y1265" s="2" t="s">
        <v>42</v>
      </c>
      <c r="Z1265" s="2" t="s">
        <v>42</v>
      </c>
      <c r="AA1265" s="2" t="s">
        <v>42</v>
      </c>
      <c r="AB1265" s="2" t="s">
        <v>36</v>
      </c>
      <c r="AC1265" s="2" t="s">
        <v>36</v>
      </c>
      <c r="AD1265">
        <v>2</v>
      </c>
      <c r="AE1265" s="1">
        <v>44256</v>
      </c>
      <c r="AF1265" s="2" t="s">
        <v>36</v>
      </c>
      <c r="AG1265" s="2" t="s">
        <v>36</v>
      </c>
      <c r="AH1265" s="2" t="s">
        <v>36</v>
      </c>
      <c r="AI1265" s="2" t="s">
        <v>42</v>
      </c>
    </row>
    <row r="1266" spans="1:35" x14ac:dyDescent="0.35">
      <c r="A1266">
        <v>917941</v>
      </c>
      <c r="B1266" s="1">
        <v>44256</v>
      </c>
      <c r="C1266" s="2" t="s">
        <v>35</v>
      </c>
      <c r="D1266">
        <v>660</v>
      </c>
      <c r="E1266">
        <v>66</v>
      </c>
      <c r="F1266" s="2" t="s">
        <v>36</v>
      </c>
      <c r="G1266" s="2" t="s">
        <v>74</v>
      </c>
      <c r="H1266" s="2" t="s">
        <v>36</v>
      </c>
      <c r="I1266" s="2" t="s">
        <v>3619</v>
      </c>
      <c r="J1266" s="2" t="s">
        <v>36</v>
      </c>
      <c r="K1266" s="2" t="s">
        <v>36</v>
      </c>
      <c r="L1266" s="2" t="s">
        <v>36</v>
      </c>
      <c r="M1266" s="2" t="s">
        <v>36</v>
      </c>
      <c r="N1266" s="2" t="s">
        <v>36</v>
      </c>
      <c r="P1266" s="2" t="s">
        <v>36</v>
      </c>
      <c r="Q1266" s="2" t="s">
        <v>36</v>
      </c>
      <c r="R1266" s="2" t="s">
        <v>39</v>
      </c>
      <c r="S1266" s="2" t="s">
        <v>2878</v>
      </c>
      <c r="T1266" s="2" t="s">
        <v>2878</v>
      </c>
      <c r="U1266">
        <v>0</v>
      </c>
      <c r="V1266" s="2" t="s">
        <v>36</v>
      </c>
      <c r="W1266" s="2" t="s">
        <v>81</v>
      </c>
      <c r="X1266" s="2" t="s">
        <v>36</v>
      </c>
      <c r="Y1266" s="2" t="s">
        <v>3620</v>
      </c>
      <c r="Z1266" s="2" t="s">
        <v>36</v>
      </c>
      <c r="AA1266" s="2" t="s">
        <v>36</v>
      </c>
      <c r="AB1266" s="2" t="s">
        <v>36</v>
      </c>
      <c r="AC1266" s="2" t="s">
        <v>36</v>
      </c>
      <c r="AD1266">
        <v>2</v>
      </c>
      <c r="AE1266" s="1">
        <v>44256</v>
      </c>
      <c r="AF1266" s="2" t="s">
        <v>36</v>
      </c>
      <c r="AG1266" s="2" t="s">
        <v>36</v>
      </c>
      <c r="AH1266" s="2" t="s">
        <v>36</v>
      </c>
      <c r="AI1266" s="2" t="s">
        <v>36</v>
      </c>
    </row>
    <row r="1267" spans="1:35" x14ac:dyDescent="0.35">
      <c r="A1267">
        <v>917943</v>
      </c>
      <c r="B1267" s="1">
        <v>44256</v>
      </c>
      <c r="C1267" s="2" t="s">
        <v>36</v>
      </c>
      <c r="D1267">
        <v>470</v>
      </c>
      <c r="E1267">
        <v>47</v>
      </c>
      <c r="F1267" s="2" t="s">
        <v>36</v>
      </c>
      <c r="G1267" s="2" t="s">
        <v>37</v>
      </c>
      <c r="H1267" s="2" t="s">
        <v>36</v>
      </c>
      <c r="I1267" s="2" t="s">
        <v>3621</v>
      </c>
      <c r="J1267" s="2" t="s">
        <v>36</v>
      </c>
      <c r="K1267" s="2" t="s">
        <v>36</v>
      </c>
      <c r="L1267" s="2" t="s">
        <v>36</v>
      </c>
      <c r="M1267" s="2" t="s">
        <v>36</v>
      </c>
      <c r="N1267" s="2" t="s">
        <v>36</v>
      </c>
      <c r="P1267" s="2" t="s">
        <v>36</v>
      </c>
      <c r="Q1267" s="2" t="s">
        <v>36</v>
      </c>
      <c r="R1267" s="2" t="s">
        <v>64</v>
      </c>
      <c r="S1267" s="2" t="s">
        <v>177</v>
      </c>
      <c r="T1267" s="2" t="s">
        <v>2878</v>
      </c>
      <c r="U1267">
        <v>7</v>
      </c>
      <c r="V1267" s="2" t="s">
        <v>36</v>
      </c>
      <c r="W1267" s="2" t="s">
        <v>58</v>
      </c>
      <c r="X1267" s="2" t="s">
        <v>36</v>
      </c>
      <c r="Y1267" s="2" t="s">
        <v>3622</v>
      </c>
      <c r="Z1267" s="2" t="s">
        <v>36</v>
      </c>
      <c r="AA1267" s="2" t="s">
        <v>36</v>
      </c>
      <c r="AB1267" s="2" t="s">
        <v>36</v>
      </c>
      <c r="AC1267" s="2" t="s">
        <v>36</v>
      </c>
      <c r="AD1267">
        <v>2</v>
      </c>
      <c r="AE1267" s="1">
        <v>44256</v>
      </c>
      <c r="AF1267" s="2" t="s">
        <v>36</v>
      </c>
      <c r="AG1267" s="2" t="s">
        <v>36</v>
      </c>
      <c r="AH1267" s="2" t="s">
        <v>36</v>
      </c>
      <c r="AI1267" s="2" t="s">
        <v>1751</v>
      </c>
    </row>
    <row r="1268" spans="1:35" x14ac:dyDescent="0.35">
      <c r="A1268">
        <v>917945</v>
      </c>
      <c r="B1268" s="1">
        <v>44256</v>
      </c>
      <c r="C1268" s="2" t="s">
        <v>446</v>
      </c>
      <c r="D1268">
        <v>420</v>
      </c>
      <c r="E1268">
        <v>42</v>
      </c>
      <c r="F1268" s="2" t="s">
        <v>36</v>
      </c>
      <c r="G1268" s="2" t="s">
        <v>37</v>
      </c>
      <c r="H1268" s="2" t="s">
        <v>36</v>
      </c>
      <c r="I1268" s="2" t="s">
        <v>3623</v>
      </c>
      <c r="J1268" s="2" t="s">
        <v>36</v>
      </c>
      <c r="K1268" s="2" t="s">
        <v>36</v>
      </c>
      <c r="L1268" s="2" t="s">
        <v>36</v>
      </c>
      <c r="M1268" s="2" t="s">
        <v>36</v>
      </c>
      <c r="N1268" s="2" t="s">
        <v>36</v>
      </c>
      <c r="P1268" s="2" t="s">
        <v>36</v>
      </c>
      <c r="Q1268" s="2" t="s">
        <v>36</v>
      </c>
      <c r="R1268" s="2" t="s">
        <v>39</v>
      </c>
      <c r="S1268" s="2" t="s">
        <v>40</v>
      </c>
      <c r="T1268" s="2" t="s">
        <v>40</v>
      </c>
      <c r="U1268">
        <v>0</v>
      </c>
      <c r="V1268" s="2" t="s">
        <v>42</v>
      </c>
      <c r="W1268" s="2" t="s">
        <v>43</v>
      </c>
      <c r="X1268" s="2" t="s">
        <v>36</v>
      </c>
      <c r="Y1268" s="2" t="s">
        <v>42</v>
      </c>
      <c r="Z1268" s="2" t="s">
        <v>42</v>
      </c>
      <c r="AA1268" s="2" t="s">
        <v>42</v>
      </c>
      <c r="AB1268" s="2" t="s">
        <v>36</v>
      </c>
      <c r="AC1268" s="2" t="s">
        <v>36</v>
      </c>
      <c r="AD1268">
        <v>2</v>
      </c>
      <c r="AE1268" s="1">
        <v>44256</v>
      </c>
      <c r="AF1268" s="2" t="s">
        <v>36</v>
      </c>
      <c r="AG1268" s="2" t="s">
        <v>36</v>
      </c>
      <c r="AH1268" s="2" t="s">
        <v>36</v>
      </c>
      <c r="AI1268" s="2" t="s">
        <v>78</v>
      </c>
    </row>
    <row r="1269" spans="1:35" x14ac:dyDescent="0.35">
      <c r="A1269">
        <v>917946</v>
      </c>
      <c r="B1269" s="1">
        <v>44256</v>
      </c>
      <c r="C1269" s="2" t="s">
        <v>217</v>
      </c>
      <c r="D1269">
        <v>290</v>
      </c>
      <c r="E1269">
        <v>29</v>
      </c>
      <c r="F1269" s="2" t="s">
        <v>36</v>
      </c>
      <c r="G1269" s="2" t="s">
        <v>37</v>
      </c>
      <c r="H1269" s="2" t="s">
        <v>36</v>
      </c>
      <c r="I1269" s="2" t="s">
        <v>3624</v>
      </c>
      <c r="J1269" s="2" t="s">
        <v>36</v>
      </c>
      <c r="K1269" s="2" t="s">
        <v>36</v>
      </c>
      <c r="L1269" s="2" t="s">
        <v>36</v>
      </c>
      <c r="M1269" s="2" t="s">
        <v>36</v>
      </c>
      <c r="N1269" s="2" t="s">
        <v>36</v>
      </c>
      <c r="P1269" s="2" t="s">
        <v>36</v>
      </c>
      <c r="Q1269" s="2" t="s">
        <v>36</v>
      </c>
      <c r="R1269" s="2" t="s">
        <v>39</v>
      </c>
      <c r="S1269" s="2" t="s">
        <v>1369</v>
      </c>
      <c r="T1269" s="2" t="s">
        <v>1369</v>
      </c>
      <c r="U1269">
        <v>0</v>
      </c>
      <c r="V1269" s="2" t="s">
        <v>110</v>
      </c>
      <c r="W1269" s="2" t="s">
        <v>43</v>
      </c>
      <c r="X1269" s="2" t="s">
        <v>36</v>
      </c>
      <c r="Y1269" s="2" t="s">
        <v>42</v>
      </c>
      <c r="Z1269" s="2" t="s">
        <v>42</v>
      </c>
      <c r="AA1269" s="2" t="s">
        <v>42</v>
      </c>
      <c r="AB1269" s="2" t="s">
        <v>36</v>
      </c>
      <c r="AC1269" s="2" t="s">
        <v>36</v>
      </c>
      <c r="AD1269">
        <v>2</v>
      </c>
      <c r="AE1269" s="1">
        <v>44256</v>
      </c>
      <c r="AF1269" s="2" t="s">
        <v>36</v>
      </c>
      <c r="AG1269" s="2" t="s">
        <v>36</v>
      </c>
      <c r="AH1269" s="2" t="s">
        <v>39</v>
      </c>
      <c r="AI1269" s="2" t="s">
        <v>3625</v>
      </c>
    </row>
    <row r="1270" spans="1:35" x14ac:dyDescent="0.35">
      <c r="A1270">
        <v>917947</v>
      </c>
      <c r="B1270" s="1">
        <v>44256</v>
      </c>
      <c r="C1270" s="2" t="s">
        <v>217</v>
      </c>
      <c r="D1270">
        <v>350</v>
      </c>
      <c r="E1270">
        <v>35</v>
      </c>
      <c r="F1270" s="2" t="s">
        <v>36</v>
      </c>
      <c r="G1270" s="2" t="s">
        <v>37</v>
      </c>
      <c r="H1270" s="2" t="s">
        <v>36</v>
      </c>
      <c r="I1270" s="2" t="s">
        <v>3626</v>
      </c>
      <c r="J1270" s="2" t="s">
        <v>36</v>
      </c>
      <c r="K1270" s="2" t="s">
        <v>36</v>
      </c>
      <c r="L1270" s="2" t="s">
        <v>36</v>
      </c>
      <c r="M1270" s="2" t="s">
        <v>36</v>
      </c>
      <c r="N1270" s="2" t="s">
        <v>36</v>
      </c>
      <c r="P1270" s="2" t="s">
        <v>36</v>
      </c>
      <c r="Q1270" s="2" t="s">
        <v>36</v>
      </c>
      <c r="R1270" s="2" t="s">
        <v>64</v>
      </c>
      <c r="S1270" s="2" t="s">
        <v>1369</v>
      </c>
      <c r="T1270" s="2" t="s">
        <v>1369</v>
      </c>
      <c r="U1270">
        <v>0</v>
      </c>
      <c r="V1270" s="2" t="s">
        <v>36</v>
      </c>
      <c r="W1270" s="2" t="s">
        <v>43</v>
      </c>
      <c r="X1270" s="2" t="s">
        <v>36</v>
      </c>
      <c r="Y1270" s="2" t="s">
        <v>3627</v>
      </c>
      <c r="Z1270" s="2" t="s">
        <v>3628</v>
      </c>
      <c r="AA1270" s="2" t="s">
        <v>223</v>
      </c>
      <c r="AB1270" s="2" t="s">
        <v>36</v>
      </c>
      <c r="AC1270" s="2" t="s">
        <v>36</v>
      </c>
      <c r="AD1270">
        <v>2</v>
      </c>
      <c r="AE1270" s="1">
        <v>44256</v>
      </c>
      <c r="AF1270" s="2" t="s">
        <v>36</v>
      </c>
      <c r="AG1270" s="2" t="s">
        <v>36</v>
      </c>
      <c r="AH1270" s="2" t="s">
        <v>36</v>
      </c>
      <c r="AI1270" s="2" t="s">
        <v>3629</v>
      </c>
    </row>
    <row r="1271" spans="1:35" x14ac:dyDescent="0.35">
      <c r="A1271">
        <v>917948</v>
      </c>
      <c r="B1271" s="1">
        <v>44256</v>
      </c>
      <c r="C1271" s="2" t="s">
        <v>283</v>
      </c>
      <c r="D1271">
        <v>420</v>
      </c>
      <c r="E1271">
        <v>42</v>
      </c>
      <c r="F1271" s="2" t="s">
        <v>36</v>
      </c>
      <c r="G1271" s="2" t="s">
        <v>37</v>
      </c>
      <c r="H1271" s="2" t="s">
        <v>36</v>
      </c>
      <c r="I1271" s="2" t="s">
        <v>3630</v>
      </c>
      <c r="J1271" s="2" t="s">
        <v>36</v>
      </c>
      <c r="K1271" s="2" t="s">
        <v>36</v>
      </c>
      <c r="L1271" s="2" t="s">
        <v>36</v>
      </c>
      <c r="M1271" s="2" t="s">
        <v>36</v>
      </c>
      <c r="N1271" s="2" t="s">
        <v>36</v>
      </c>
      <c r="P1271" s="2" t="s">
        <v>36</v>
      </c>
      <c r="Q1271" s="2" t="s">
        <v>36</v>
      </c>
      <c r="R1271" s="2" t="s">
        <v>64</v>
      </c>
      <c r="S1271" s="2" t="s">
        <v>56</v>
      </c>
      <c r="T1271" s="2" t="s">
        <v>41</v>
      </c>
      <c r="U1271">
        <v>7</v>
      </c>
      <c r="V1271" s="2" t="s">
        <v>36</v>
      </c>
      <c r="W1271" s="2" t="s">
        <v>81</v>
      </c>
      <c r="X1271" s="2" t="s">
        <v>36</v>
      </c>
      <c r="Y1271" s="2" t="s">
        <v>3631</v>
      </c>
      <c r="Z1271" s="2" t="s">
        <v>114</v>
      </c>
      <c r="AA1271" s="2" t="s">
        <v>890</v>
      </c>
      <c r="AB1271" s="2" t="s">
        <v>36</v>
      </c>
      <c r="AC1271" s="2" t="s">
        <v>36</v>
      </c>
      <c r="AD1271">
        <v>2</v>
      </c>
      <c r="AE1271" s="1">
        <v>44228</v>
      </c>
      <c r="AF1271" s="2" t="s">
        <v>36</v>
      </c>
      <c r="AG1271" s="2" t="s">
        <v>39</v>
      </c>
      <c r="AH1271" s="2" t="s">
        <v>36</v>
      </c>
      <c r="AI1271" s="2" t="s">
        <v>114</v>
      </c>
    </row>
    <row r="1272" spans="1:35" x14ac:dyDescent="0.35">
      <c r="A1272">
        <v>917949</v>
      </c>
      <c r="B1272" s="1">
        <v>44256</v>
      </c>
      <c r="C1272" s="2" t="s">
        <v>35</v>
      </c>
      <c r="D1272">
        <v>640</v>
      </c>
      <c r="E1272">
        <v>64</v>
      </c>
      <c r="F1272" s="2" t="s">
        <v>36</v>
      </c>
      <c r="G1272" s="2" t="s">
        <v>37</v>
      </c>
      <c r="H1272" s="2" t="s">
        <v>36</v>
      </c>
      <c r="I1272" s="2" t="s">
        <v>3632</v>
      </c>
      <c r="J1272" s="2" t="s">
        <v>36</v>
      </c>
      <c r="K1272" s="2" t="s">
        <v>36</v>
      </c>
      <c r="L1272" s="2" t="s">
        <v>36</v>
      </c>
      <c r="M1272" s="2" t="s">
        <v>36</v>
      </c>
      <c r="N1272" s="2" t="s">
        <v>36</v>
      </c>
      <c r="P1272" s="2" t="s">
        <v>36</v>
      </c>
      <c r="Q1272" s="2" t="s">
        <v>36</v>
      </c>
      <c r="R1272" s="2" t="s">
        <v>39</v>
      </c>
      <c r="S1272" s="2" t="s">
        <v>1369</v>
      </c>
      <c r="T1272" s="2" t="s">
        <v>1369</v>
      </c>
      <c r="U1272">
        <v>0</v>
      </c>
      <c r="V1272" s="2" t="s">
        <v>349</v>
      </c>
      <c r="W1272" s="2" t="s">
        <v>67</v>
      </c>
      <c r="X1272" s="2" t="s">
        <v>36</v>
      </c>
      <c r="Y1272" s="2" t="s">
        <v>3633</v>
      </c>
      <c r="Z1272" s="2" t="s">
        <v>349</v>
      </c>
      <c r="AA1272" s="2" t="s">
        <v>3634</v>
      </c>
      <c r="AB1272" s="2" t="s">
        <v>36</v>
      </c>
      <c r="AC1272" s="2" t="s">
        <v>36</v>
      </c>
      <c r="AD1272">
        <v>2</v>
      </c>
      <c r="AE1272" s="1">
        <v>44256</v>
      </c>
      <c r="AF1272" s="2" t="s">
        <v>36</v>
      </c>
      <c r="AG1272" s="2" t="s">
        <v>36</v>
      </c>
      <c r="AH1272" s="2" t="s">
        <v>36</v>
      </c>
      <c r="AI1272" s="2" t="s">
        <v>3635</v>
      </c>
    </row>
    <row r="1273" spans="1:35" x14ac:dyDescent="0.35">
      <c r="A1273">
        <v>917950</v>
      </c>
      <c r="B1273" s="1">
        <v>44256</v>
      </c>
      <c r="C1273" s="2" t="s">
        <v>108</v>
      </c>
      <c r="D1273">
        <v>440</v>
      </c>
      <c r="E1273">
        <v>44</v>
      </c>
      <c r="F1273" s="2" t="s">
        <v>36</v>
      </c>
      <c r="G1273" s="2" t="s">
        <v>37</v>
      </c>
      <c r="H1273" s="2" t="s">
        <v>36</v>
      </c>
      <c r="I1273" s="2" t="s">
        <v>3636</v>
      </c>
      <c r="J1273" s="2" t="s">
        <v>36</v>
      </c>
      <c r="K1273" s="2" t="s">
        <v>36</v>
      </c>
      <c r="L1273" s="2" t="s">
        <v>36</v>
      </c>
      <c r="M1273" s="2" t="s">
        <v>36</v>
      </c>
      <c r="N1273" s="2" t="s">
        <v>36</v>
      </c>
      <c r="P1273" s="2" t="s">
        <v>36</v>
      </c>
      <c r="Q1273" s="2" t="s">
        <v>36</v>
      </c>
      <c r="R1273" s="2" t="s">
        <v>39</v>
      </c>
      <c r="S1273" s="2" t="s">
        <v>252</v>
      </c>
      <c r="T1273" s="2" t="s">
        <v>219</v>
      </c>
      <c r="U1273">
        <v>1</v>
      </c>
      <c r="V1273" s="2" t="s">
        <v>36</v>
      </c>
      <c r="W1273" s="2" t="s">
        <v>81</v>
      </c>
      <c r="X1273" s="2" t="s">
        <v>36</v>
      </c>
      <c r="Y1273" s="2" t="s">
        <v>3214</v>
      </c>
      <c r="Z1273" s="2" t="s">
        <v>57</v>
      </c>
      <c r="AA1273" s="2" t="s">
        <v>57</v>
      </c>
      <c r="AB1273" s="2" t="s">
        <v>36</v>
      </c>
      <c r="AC1273" s="2" t="s">
        <v>36</v>
      </c>
      <c r="AD1273">
        <v>2</v>
      </c>
      <c r="AE1273" s="1">
        <v>44256</v>
      </c>
      <c r="AF1273" s="2" t="s">
        <v>36</v>
      </c>
      <c r="AG1273" s="2" t="s">
        <v>36</v>
      </c>
      <c r="AH1273" s="2" t="s">
        <v>36</v>
      </c>
      <c r="AI1273" s="2" t="s">
        <v>57</v>
      </c>
    </row>
    <row r="1274" spans="1:35" x14ac:dyDescent="0.35">
      <c r="A1274">
        <v>917951</v>
      </c>
      <c r="B1274" s="1">
        <v>44256</v>
      </c>
      <c r="C1274" s="2" t="s">
        <v>35</v>
      </c>
      <c r="D1274">
        <v>450</v>
      </c>
      <c r="E1274">
        <v>45</v>
      </c>
      <c r="F1274" s="2" t="s">
        <v>36</v>
      </c>
      <c r="G1274" s="2" t="s">
        <v>37</v>
      </c>
      <c r="H1274" s="2" t="s">
        <v>36</v>
      </c>
      <c r="I1274" s="2" t="s">
        <v>3637</v>
      </c>
      <c r="J1274" s="2" t="s">
        <v>36</v>
      </c>
      <c r="K1274" s="2" t="s">
        <v>36</v>
      </c>
      <c r="L1274" s="2" t="s">
        <v>36</v>
      </c>
      <c r="M1274" s="2" t="s">
        <v>36</v>
      </c>
      <c r="N1274" s="2" t="s">
        <v>36</v>
      </c>
      <c r="P1274" s="2" t="s">
        <v>36</v>
      </c>
      <c r="Q1274" s="2" t="s">
        <v>36</v>
      </c>
      <c r="R1274" s="2" t="s">
        <v>39</v>
      </c>
      <c r="S1274" s="2" t="s">
        <v>40</v>
      </c>
      <c r="T1274" s="2" t="s">
        <v>40</v>
      </c>
      <c r="U1274">
        <v>0</v>
      </c>
      <c r="V1274" s="2" t="s">
        <v>3638</v>
      </c>
      <c r="W1274" s="2" t="s">
        <v>48</v>
      </c>
      <c r="X1274" s="2" t="s">
        <v>36</v>
      </c>
      <c r="Y1274" s="2" t="s">
        <v>36</v>
      </c>
      <c r="Z1274" s="2" t="s">
        <v>42</v>
      </c>
      <c r="AA1274" s="2" t="s">
        <v>1603</v>
      </c>
      <c r="AB1274" s="2" t="s">
        <v>36</v>
      </c>
      <c r="AC1274" s="2" t="s">
        <v>36</v>
      </c>
      <c r="AD1274">
        <v>2</v>
      </c>
      <c r="AE1274" s="1">
        <v>44256</v>
      </c>
      <c r="AF1274" s="2" t="s">
        <v>36</v>
      </c>
      <c r="AG1274" s="2" t="s">
        <v>36</v>
      </c>
      <c r="AH1274" s="2" t="s">
        <v>36</v>
      </c>
      <c r="AI1274" s="2" t="s">
        <v>3639</v>
      </c>
    </row>
    <row r="1275" spans="1:35" x14ac:dyDescent="0.35">
      <c r="A1275">
        <v>917952</v>
      </c>
      <c r="B1275" s="1">
        <v>44256</v>
      </c>
      <c r="C1275" s="2" t="s">
        <v>45</v>
      </c>
      <c r="D1275">
        <v>490</v>
      </c>
      <c r="E1275">
        <v>49</v>
      </c>
      <c r="F1275" s="2" t="s">
        <v>36</v>
      </c>
      <c r="G1275" s="2" t="s">
        <v>37</v>
      </c>
      <c r="H1275" s="2" t="s">
        <v>36</v>
      </c>
      <c r="I1275" s="2" t="s">
        <v>3640</v>
      </c>
      <c r="J1275" s="2" t="s">
        <v>36</v>
      </c>
      <c r="K1275" s="2" t="s">
        <v>36</v>
      </c>
      <c r="L1275" s="2" t="s">
        <v>36</v>
      </c>
      <c r="M1275" s="2" t="s">
        <v>36</v>
      </c>
      <c r="N1275" s="2" t="s">
        <v>36</v>
      </c>
      <c r="P1275" s="2" t="s">
        <v>36</v>
      </c>
      <c r="Q1275" s="2" t="s">
        <v>36</v>
      </c>
      <c r="R1275" s="2" t="s">
        <v>39</v>
      </c>
      <c r="S1275" s="2" t="s">
        <v>2878</v>
      </c>
      <c r="T1275" s="2" t="s">
        <v>2878</v>
      </c>
      <c r="U1275">
        <v>0</v>
      </c>
      <c r="V1275" s="2" t="s">
        <v>36</v>
      </c>
      <c r="W1275" s="2" t="s">
        <v>67</v>
      </c>
      <c r="X1275" s="2" t="s">
        <v>36</v>
      </c>
      <c r="Y1275" s="2" t="s">
        <v>3641</v>
      </c>
      <c r="Z1275" s="2" t="s">
        <v>57</v>
      </c>
      <c r="AA1275" s="2" t="s">
        <v>133</v>
      </c>
      <c r="AB1275" s="2" t="s">
        <v>36</v>
      </c>
      <c r="AC1275" s="2" t="s">
        <v>36</v>
      </c>
      <c r="AD1275">
        <v>2</v>
      </c>
      <c r="AE1275" s="1">
        <v>44256</v>
      </c>
      <c r="AF1275" s="2" t="s">
        <v>36</v>
      </c>
      <c r="AG1275" s="2" t="s">
        <v>36</v>
      </c>
      <c r="AH1275" s="2" t="s">
        <v>36</v>
      </c>
      <c r="AI1275" s="2" t="s">
        <v>57</v>
      </c>
    </row>
    <row r="1276" spans="1:35" x14ac:dyDescent="0.35">
      <c r="A1276">
        <v>917953</v>
      </c>
      <c r="B1276" s="1">
        <v>44256</v>
      </c>
      <c r="C1276" s="2" t="s">
        <v>98</v>
      </c>
      <c r="D1276">
        <v>270</v>
      </c>
      <c r="E1276">
        <v>27</v>
      </c>
      <c r="F1276" s="2" t="s">
        <v>36</v>
      </c>
      <c r="G1276" s="2" t="s">
        <v>74</v>
      </c>
      <c r="H1276" s="2" t="s">
        <v>36</v>
      </c>
      <c r="I1276" s="2" t="s">
        <v>3642</v>
      </c>
      <c r="J1276" s="2" t="s">
        <v>36</v>
      </c>
      <c r="K1276" s="2" t="s">
        <v>36</v>
      </c>
      <c r="L1276" s="2" t="s">
        <v>36</v>
      </c>
      <c r="M1276" s="2" t="s">
        <v>36</v>
      </c>
      <c r="N1276" s="2" t="s">
        <v>36</v>
      </c>
      <c r="P1276" s="2" t="s">
        <v>36</v>
      </c>
      <c r="Q1276" s="2" t="s">
        <v>36</v>
      </c>
      <c r="R1276" s="2" t="s">
        <v>64</v>
      </c>
      <c r="S1276" s="2" t="s">
        <v>2878</v>
      </c>
      <c r="T1276" s="2" t="s">
        <v>2878</v>
      </c>
      <c r="U1276">
        <v>0</v>
      </c>
      <c r="V1276" s="2" t="s">
        <v>110</v>
      </c>
      <c r="W1276" s="2" t="s">
        <v>43</v>
      </c>
      <c r="X1276" s="2" t="s">
        <v>36</v>
      </c>
      <c r="Y1276" s="2" t="s">
        <v>3643</v>
      </c>
      <c r="Z1276" s="2" t="s">
        <v>42</v>
      </c>
      <c r="AA1276" s="2" t="s">
        <v>3644</v>
      </c>
      <c r="AB1276" s="2" t="s">
        <v>36</v>
      </c>
      <c r="AC1276" s="2" t="s">
        <v>36</v>
      </c>
      <c r="AD1276">
        <v>2</v>
      </c>
      <c r="AE1276" s="1">
        <v>44256</v>
      </c>
      <c r="AF1276" s="2" t="s">
        <v>36</v>
      </c>
      <c r="AG1276" s="2" t="s">
        <v>36</v>
      </c>
      <c r="AH1276" s="2" t="s">
        <v>36</v>
      </c>
      <c r="AI1276" s="2" t="s">
        <v>3645</v>
      </c>
    </row>
    <row r="1277" spans="1:35" x14ac:dyDescent="0.35">
      <c r="A1277">
        <v>917954</v>
      </c>
      <c r="B1277" s="1">
        <v>44256</v>
      </c>
      <c r="C1277" s="2" t="s">
        <v>136</v>
      </c>
      <c r="D1277">
        <v>370</v>
      </c>
      <c r="E1277">
        <v>37</v>
      </c>
      <c r="F1277" s="2" t="s">
        <v>36</v>
      </c>
      <c r="G1277" s="2" t="s">
        <v>37</v>
      </c>
      <c r="H1277" s="2" t="s">
        <v>36</v>
      </c>
      <c r="I1277" s="2" t="s">
        <v>3646</v>
      </c>
      <c r="J1277" s="2" t="s">
        <v>36</v>
      </c>
      <c r="K1277" s="2" t="s">
        <v>36</v>
      </c>
      <c r="L1277" s="2" t="s">
        <v>36</v>
      </c>
      <c r="M1277" s="2" t="s">
        <v>36</v>
      </c>
      <c r="N1277" s="2" t="s">
        <v>36</v>
      </c>
      <c r="P1277" s="2" t="s">
        <v>36</v>
      </c>
      <c r="Q1277" s="2" t="s">
        <v>36</v>
      </c>
      <c r="R1277" s="2" t="s">
        <v>39</v>
      </c>
      <c r="S1277" s="2" t="s">
        <v>47</v>
      </c>
      <c r="T1277" s="2" t="s">
        <v>181</v>
      </c>
      <c r="U1277">
        <v>1</v>
      </c>
      <c r="V1277" s="2" t="s">
        <v>36</v>
      </c>
      <c r="W1277" s="2" t="s">
        <v>43</v>
      </c>
      <c r="X1277" s="2" t="s">
        <v>36</v>
      </c>
      <c r="Y1277" s="2" t="s">
        <v>3647</v>
      </c>
      <c r="Z1277" s="2" t="s">
        <v>3648</v>
      </c>
      <c r="AA1277" s="2" t="s">
        <v>3649</v>
      </c>
      <c r="AB1277" s="2" t="s">
        <v>36</v>
      </c>
      <c r="AC1277" s="2" t="s">
        <v>36</v>
      </c>
      <c r="AD1277">
        <v>2</v>
      </c>
      <c r="AE1277" s="1">
        <v>44256</v>
      </c>
      <c r="AF1277" s="2" t="s">
        <v>36</v>
      </c>
      <c r="AG1277" s="2" t="s">
        <v>36</v>
      </c>
      <c r="AH1277" s="2" t="s">
        <v>36</v>
      </c>
      <c r="AI1277" s="2" t="s">
        <v>78</v>
      </c>
    </row>
    <row r="1278" spans="1:35" x14ac:dyDescent="0.35">
      <c r="A1278">
        <v>917955</v>
      </c>
      <c r="B1278" s="1">
        <v>44256</v>
      </c>
      <c r="C1278" s="2" t="s">
        <v>240</v>
      </c>
      <c r="D1278">
        <v>550</v>
      </c>
      <c r="E1278">
        <v>55</v>
      </c>
      <c r="F1278" s="2" t="s">
        <v>36</v>
      </c>
      <c r="G1278" s="2" t="s">
        <v>37</v>
      </c>
      <c r="H1278" s="2" t="s">
        <v>36</v>
      </c>
      <c r="I1278" s="2" t="s">
        <v>3650</v>
      </c>
      <c r="J1278" s="2" t="s">
        <v>36</v>
      </c>
      <c r="K1278" s="2" t="s">
        <v>36</v>
      </c>
      <c r="L1278" s="2" t="s">
        <v>36</v>
      </c>
      <c r="M1278" s="2" t="s">
        <v>36</v>
      </c>
      <c r="N1278" s="2" t="s">
        <v>36</v>
      </c>
      <c r="P1278" s="2" t="s">
        <v>36</v>
      </c>
      <c r="Q1278" s="2" t="s">
        <v>36</v>
      </c>
      <c r="R1278" s="2" t="s">
        <v>39</v>
      </c>
      <c r="S1278" s="2" t="s">
        <v>373</v>
      </c>
      <c r="T1278" s="2" t="s">
        <v>373</v>
      </c>
      <c r="U1278">
        <v>0</v>
      </c>
      <c r="V1278" s="2" t="s">
        <v>36</v>
      </c>
      <c r="W1278" s="2" t="s">
        <v>81</v>
      </c>
      <c r="X1278" s="2" t="s">
        <v>36</v>
      </c>
      <c r="Y1278" s="2" t="s">
        <v>3651</v>
      </c>
      <c r="Z1278" s="2" t="s">
        <v>42</v>
      </c>
      <c r="AA1278" s="2" t="s">
        <v>3652</v>
      </c>
      <c r="AB1278" s="2" t="s">
        <v>36</v>
      </c>
      <c r="AC1278" s="2" t="s">
        <v>36</v>
      </c>
      <c r="AD1278">
        <v>2</v>
      </c>
      <c r="AE1278" s="1">
        <v>44256</v>
      </c>
      <c r="AF1278" s="2" t="s">
        <v>36</v>
      </c>
      <c r="AG1278" s="2" t="s">
        <v>36</v>
      </c>
      <c r="AH1278" s="2" t="s">
        <v>39</v>
      </c>
      <c r="AI1278" s="2" t="s">
        <v>3653</v>
      </c>
    </row>
    <row r="1279" spans="1:35" x14ac:dyDescent="0.35">
      <c r="A1279">
        <v>917956</v>
      </c>
      <c r="B1279" s="1">
        <v>44256</v>
      </c>
      <c r="C1279" s="2" t="s">
        <v>82</v>
      </c>
      <c r="D1279">
        <v>550</v>
      </c>
      <c r="E1279">
        <v>55</v>
      </c>
      <c r="F1279" s="2" t="s">
        <v>36</v>
      </c>
      <c r="G1279" s="2" t="s">
        <v>37</v>
      </c>
      <c r="H1279" s="2" t="s">
        <v>36</v>
      </c>
      <c r="I1279" s="2" t="s">
        <v>3654</v>
      </c>
      <c r="J1279" s="2" t="s">
        <v>36</v>
      </c>
      <c r="K1279" s="2" t="s">
        <v>36</v>
      </c>
      <c r="L1279" s="2" t="s">
        <v>36</v>
      </c>
      <c r="M1279" s="2" t="s">
        <v>36</v>
      </c>
      <c r="N1279" s="2" t="s">
        <v>36</v>
      </c>
      <c r="P1279" s="2" t="s">
        <v>36</v>
      </c>
      <c r="Q1279" s="2" t="s">
        <v>36</v>
      </c>
      <c r="R1279" s="2" t="s">
        <v>36</v>
      </c>
      <c r="S1279" s="2" t="s">
        <v>56</v>
      </c>
      <c r="T1279" s="2" t="s">
        <v>41</v>
      </c>
      <c r="U1279">
        <v>7</v>
      </c>
      <c r="V1279" s="2" t="s">
        <v>36</v>
      </c>
      <c r="W1279" s="2" t="s">
        <v>43</v>
      </c>
      <c r="X1279" s="2" t="s">
        <v>36</v>
      </c>
      <c r="Y1279" s="2" t="s">
        <v>42</v>
      </c>
      <c r="Z1279" s="2" t="s">
        <v>42</v>
      </c>
      <c r="AA1279" s="2" t="s">
        <v>42</v>
      </c>
      <c r="AB1279" s="2" t="s">
        <v>36</v>
      </c>
      <c r="AC1279" s="2" t="s">
        <v>36</v>
      </c>
      <c r="AD1279">
        <v>2</v>
      </c>
      <c r="AE1279" s="1">
        <v>44256</v>
      </c>
      <c r="AF1279" s="2" t="s">
        <v>36</v>
      </c>
      <c r="AG1279" s="2" t="s">
        <v>36</v>
      </c>
      <c r="AH1279" s="2" t="s">
        <v>39</v>
      </c>
      <c r="AI1279" s="2" t="s">
        <v>3655</v>
      </c>
    </row>
    <row r="1280" spans="1:35" x14ac:dyDescent="0.35">
      <c r="A1280">
        <v>917957</v>
      </c>
      <c r="B1280" s="1">
        <v>44256</v>
      </c>
      <c r="C1280" s="2" t="s">
        <v>98</v>
      </c>
      <c r="D1280">
        <v>340</v>
      </c>
      <c r="E1280">
        <v>0</v>
      </c>
      <c r="F1280" s="2" t="s">
        <v>275</v>
      </c>
      <c r="G1280" s="2" t="s">
        <v>37</v>
      </c>
      <c r="H1280" s="2" t="s">
        <v>36</v>
      </c>
      <c r="I1280" s="2" t="s">
        <v>3656</v>
      </c>
      <c r="J1280" s="2" t="s">
        <v>36</v>
      </c>
      <c r="K1280" s="2" t="s">
        <v>36</v>
      </c>
      <c r="L1280" s="2" t="s">
        <v>36</v>
      </c>
      <c r="M1280" s="2" t="s">
        <v>36</v>
      </c>
      <c r="N1280" s="2" t="s">
        <v>36</v>
      </c>
      <c r="P1280" s="2" t="s">
        <v>36</v>
      </c>
      <c r="Q1280" s="2" t="s">
        <v>36</v>
      </c>
      <c r="R1280" s="2" t="s">
        <v>36</v>
      </c>
      <c r="S1280" s="2" t="s">
        <v>3657</v>
      </c>
      <c r="T1280" s="2" t="s">
        <v>40</v>
      </c>
      <c r="U1280">
        <v>12504</v>
      </c>
      <c r="V1280" s="2" t="s">
        <v>3658</v>
      </c>
      <c r="W1280" s="2" t="s">
        <v>43</v>
      </c>
      <c r="X1280" s="2" t="s">
        <v>36</v>
      </c>
      <c r="Y1280" s="2" t="s">
        <v>42</v>
      </c>
      <c r="Z1280" s="2" t="s">
        <v>42</v>
      </c>
      <c r="AA1280" s="2" t="s">
        <v>42</v>
      </c>
      <c r="AB1280" s="2" t="s">
        <v>36</v>
      </c>
      <c r="AC1280" s="2" t="s">
        <v>36</v>
      </c>
      <c r="AD1280">
        <v>2</v>
      </c>
      <c r="AE1280" s="1">
        <v>44256</v>
      </c>
      <c r="AF1280" s="2" t="s">
        <v>36</v>
      </c>
      <c r="AG1280" s="2" t="s">
        <v>36</v>
      </c>
      <c r="AH1280" s="2" t="s">
        <v>36</v>
      </c>
      <c r="AI1280" s="2" t="s">
        <v>3659</v>
      </c>
    </row>
    <row r="1281" spans="1:35" x14ac:dyDescent="0.35">
      <c r="A1281">
        <v>917958</v>
      </c>
      <c r="B1281" s="1">
        <v>44256</v>
      </c>
      <c r="C1281" s="2" t="s">
        <v>217</v>
      </c>
      <c r="D1281">
        <v>420</v>
      </c>
      <c r="E1281">
        <v>42</v>
      </c>
      <c r="F1281" s="2" t="s">
        <v>36</v>
      </c>
      <c r="G1281" s="2" t="s">
        <v>74</v>
      </c>
      <c r="H1281" s="2" t="s">
        <v>36</v>
      </c>
      <c r="I1281" s="2" t="s">
        <v>3660</v>
      </c>
      <c r="J1281" s="2" t="s">
        <v>36</v>
      </c>
      <c r="K1281" s="2" t="s">
        <v>36</v>
      </c>
      <c r="L1281" s="2" t="s">
        <v>36</v>
      </c>
      <c r="M1281" s="2" t="s">
        <v>36</v>
      </c>
      <c r="N1281" s="2" t="s">
        <v>36</v>
      </c>
      <c r="P1281" s="2" t="s">
        <v>36</v>
      </c>
      <c r="Q1281" s="2" t="s">
        <v>36</v>
      </c>
      <c r="R1281" s="2" t="s">
        <v>64</v>
      </c>
      <c r="S1281" s="2" t="s">
        <v>1369</v>
      </c>
      <c r="T1281" s="2" t="s">
        <v>1369</v>
      </c>
      <c r="U1281">
        <v>0</v>
      </c>
      <c r="V1281" s="2" t="s">
        <v>36</v>
      </c>
      <c r="W1281" s="2" t="s">
        <v>43</v>
      </c>
      <c r="X1281" s="2" t="s">
        <v>36</v>
      </c>
      <c r="Y1281" s="2" t="s">
        <v>3661</v>
      </c>
      <c r="Z1281" s="2" t="s">
        <v>42</v>
      </c>
      <c r="AA1281" s="2" t="s">
        <v>3662</v>
      </c>
      <c r="AB1281" s="2" t="s">
        <v>36</v>
      </c>
      <c r="AC1281" s="2" t="s">
        <v>36</v>
      </c>
      <c r="AD1281">
        <v>2</v>
      </c>
      <c r="AE1281" s="1">
        <v>44256</v>
      </c>
      <c r="AF1281" s="2" t="s">
        <v>36</v>
      </c>
      <c r="AG1281" s="2" t="s">
        <v>36</v>
      </c>
      <c r="AH1281" s="2" t="s">
        <v>36</v>
      </c>
      <c r="AI1281" s="2" t="s">
        <v>1937</v>
      </c>
    </row>
    <row r="1282" spans="1:35" x14ac:dyDescent="0.35">
      <c r="A1282">
        <v>917959</v>
      </c>
      <c r="B1282" s="1">
        <v>44256</v>
      </c>
      <c r="C1282" s="2" t="s">
        <v>45</v>
      </c>
      <c r="D1282">
        <v>300</v>
      </c>
      <c r="E1282">
        <v>30</v>
      </c>
      <c r="F1282" s="2" t="s">
        <v>36</v>
      </c>
      <c r="G1282" s="2" t="s">
        <v>37</v>
      </c>
      <c r="H1282" s="2" t="s">
        <v>36</v>
      </c>
      <c r="I1282" s="2" t="s">
        <v>3663</v>
      </c>
      <c r="J1282" s="2" t="s">
        <v>36</v>
      </c>
      <c r="K1282" s="2" t="s">
        <v>36</v>
      </c>
      <c r="L1282" s="2" t="s">
        <v>36</v>
      </c>
      <c r="M1282" s="2" t="s">
        <v>36</v>
      </c>
      <c r="N1282" s="2" t="s">
        <v>36</v>
      </c>
      <c r="P1282" s="2" t="s">
        <v>36</v>
      </c>
      <c r="Q1282" s="2" t="s">
        <v>36</v>
      </c>
      <c r="R1282" s="2" t="s">
        <v>64</v>
      </c>
      <c r="S1282" s="2" t="s">
        <v>1369</v>
      </c>
      <c r="T1282" s="2" t="s">
        <v>1369</v>
      </c>
      <c r="U1282">
        <v>0</v>
      </c>
      <c r="V1282" s="2" t="s">
        <v>1476</v>
      </c>
      <c r="W1282" s="2" t="s">
        <v>43</v>
      </c>
      <c r="X1282" s="2" t="s">
        <v>36</v>
      </c>
      <c r="Y1282" s="2" t="s">
        <v>36</v>
      </c>
      <c r="Z1282" s="2" t="s">
        <v>3664</v>
      </c>
      <c r="AA1282" s="2" t="s">
        <v>3665</v>
      </c>
      <c r="AB1282" s="2" t="s">
        <v>36</v>
      </c>
      <c r="AC1282" s="2" t="s">
        <v>36</v>
      </c>
      <c r="AD1282">
        <v>2</v>
      </c>
      <c r="AE1282" s="1">
        <v>44256</v>
      </c>
      <c r="AF1282" s="2" t="s">
        <v>36</v>
      </c>
      <c r="AG1282" s="2" t="s">
        <v>36</v>
      </c>
      <c r="AH1282" s="2" t="s">
        <v>36</v>
      </c>
      <c r="AI1282" s="2" t="s">
        <v>3666</v>
      </c>
    </row>
    <row r="1283" spans="1:35" x14ac:dyDescent="0.35">
      <c r="A1283">
        <v>917960</v>
      </c>
      <c r="B1283" s="1">
        <v>44256</v>
      </c>
      <c r="C1283" s="2" t="s">
        <v>35</v>
      </c>
      <c r="D1283">
        <v>420</v>
      </c>
      <c r="E1283">
        <v>42</v>
      </c>
      <c r="F1283" s="2" t="s">
        <v>36</v>
      </c>
      <c r="G1283" s="2" t="s">
        <v>37</v>
      </c>
      <c r="H1283" s="2" t="s">
        <v>36</v>
      </c>
      <c r="I1283" s="2" t="s">
        <v>3667</v>
      </c>
      <c r="J1283" s="2" t="s">
        <v>36</v>
      </c>
      <c r="K1283" s="2" t="s">
        <v>36</v>
      </c>
      <c r="L1283" s="2" t="s">
        <v>36</v>
      </c>
      <c r="M1283" s="2" t="s">
        <v>36</v>
      </c>
      <c r="N1283" s="2" t="s">
        <v>36</v>
      </c>
      <c r="P1283" s="2" t="s">
        <v>36</v>
      </c>
      <c r="Q1283" s="2" t="s">
        <v>36</v>
      </c>
      <c r="R1283" s="2" t="s">
        <v>39</v>
      </c>
      <c r="S1283" s="2" t="s">
        <v>1369</v>
      </c>
      <c r="T1283" s="2" t="s">
        <v>2878</v>
      </c>
      <c r="U1283">
        <v>1</v>
      </c>
      <c r="V1283" s="2" t="s">
        <v>3668</v>
      </c>
      <c r="W1283" s="2" t="s">
        <v>67</v>
      </c>
      <c r="X1283" s="2" t="s">
        <v>36</v>
      </c>
      <c r="Y1283" s="2" t="s">
        <v>1580</v>
      </c>
      <c r="Z1283" s="2" t="s">
        <v>42</v>
      </c>
      <c r="AA1283" s="2" t="s">
        <v>42</v>
      </c>
      <c r="AB1283" s="2" t="s">
        <v>36</v>
      </c>
      <c r="AC1283" s="2" t="s">
        <v>36</v>
      </c>
      <c r="AD1283">
        <v>2</v>
      </c>
      <c r="AE1283" s="1">
        <v>44256</v>
      </c>
      <c r="AF1283" s="2" t="s">
        <v>36</v>
      </c>
      <c r="AG1283" s="2" t="s">
        <v>36</v>
      </c>
      <c r="AH1283" s="2" t="s">
        <v>36</v>
      </c>
      <c r="AI1283" s="2" t="s">
        <v>554</v>
      </c>
    </row>
    <row r="1284" spans="1:35" x14ac:dyDescent="0.35">
      <c r="A1284">
        <v>917961</v>
      </c>
      <c r="B1284" s="1">
        <v>44256</v>
      </c>
      <c r="C1284" s="2" t="s">
        <v>45</v>
      </c>
      <c r="D1284">
        <v>540</v>
      </c>
      <c r="E1284">
        <v>54</v>
      </c>
      <c r="F1284" s="2" t="s">
        <v>36</v>
      </c>
      <c r="G1284" s="2" t="s">
        <v>74</v>
      </c>
      <c r="H1284" s="2" t="s">
        <v>36</v>
      </c>
      <c r="I1284" s="2" t="s">
        <v>3669</v>
      </c>
      <c r="J1284" s="2" t="s">
        <v>36</v>
      </c>
      <c r="K1284" s="2" t="s">
        <v>36</v>
      </c>
      <c r="L1284" s="2" t="s">
        <v>36</v>
      </c>
      <c r="M1284" s="2" t="s">
        <v>36</v>
      </c>
      <c r="N1284" s="2" t="s">
        <v>39</v>
      </c>
      <c r="O1284">
        <v>3</v>
      </c>
      <c r="P1284" s="2" t="s">
        <v>36</v>
      </c>
      <c r="Q1284" s="2" t="s">
        <v>36</v>
      </c>
      <c r="R1284" s="2" t="s">
        <v>39</v>
      </c>
      <c r="S1284" s="2" t="s">
        <v>47</v>
      </c>
      <c r="T1284" s="2" t="s">
        <v>47</v>
      </c>
      <c r="U1284">
        <v>0</v>
      </c>
      <c r="V1284" s="2" t="s">
        <v>3670</v>
      </c>
      <c r="W1284" s="2" t="s">
        <v>58</v>
      </c>
      <c r="X1284" s="2" t="s">
        <v>36</v>
      </c>
      <c r="Y1284" s="2" t="s">
        <v>3671</v>
      </c>
      <c r="Z1284" s="2" t="s">
        <v>3672</v>
      </c>
      <c r="AA1284" s="2" t="s">
        <v>3673</v>
      </c>
      <c r="AB1284" s="2" t="s">
        <v>36</v>
      </c>
      <c r="AC1284" s="2" t="s">
        <v>36</v>
      </c>
      <c r="AD1284">
        <v>2</v>
      </c>
      <c r="AE1284" s="1">
        <v>44256</v>
      </c>
      <c r="AF1284" s="2" t="s">
        <v>36</v>
      </c>
      <c r="AG1284" s="2" t="s">
        <v>39</v>
      </c>
      <c r="AH1284" s="2" t="s">
        <v>36</v>
      </c>
      <c r="AI1284" s="2" t="s">
        <v>3674</v>
      </c>
    </row>
    <row r="1285" spans="1:35" x14ac:dyDescent="0.35">
      <c r="A1285">
        <v>917962</v>
      </c>
      <c r="B1285" s="1">
        <v>44256</v>
      </c>
      <c r="C1285" s="2" t="s">
        <v>69</v>
      </c>
      <c r="D1285">
        <v>540</v>
      </c>
      <c r="E1285">
        <v>54</v>
      </c>
      <c r="F1285" s="2" t="s">
        <v>36</v>
      </c>
      <c r="G1285" s="2" t="s">
        <v>37</v>
      </c>
      <c r="H1285" s="2" t="s">
        <v>36</v>
      </c>
      <c r="I1285" s="2" t="s">
        <v>3675</v>
      </c>
      <c r="J1285" s="2" t="s">
        <v>36</v>
      </c>
      <c r="K1285" s="2" t="s">
        <v>36</v>
      </c>
      <c r="L1285" s="2" t="s">
        <v>36</v>
      </c>
      <c r="M1285" s="2" t="s">
        <v>36</v>
      </c>
      <c r="N1285" s="2" t="s">
        <v>36</v>
      </c>
      <c r="P1285" s="2" t="s">
        <v>36</v>
      </c>
      <c r="Q1285" s="2" t="s">
        <v>36</v>
      </c>
      <c r="R1285" s="2" t="s">
        <v>39</v>
      </c>
      <c r="S1285" s="2" t="s">
        <v>66</v>
      </c>
      <c r="T1285" s="2" t="s">
        <v>66</v>
      </c>
      <c r="U1285">
        <v>0</v>
      </c>
      <c r="V1285" s="2" t="s">
        <v>42</v>
      </c>
      <c r="W1285" s="2" t="s">
        <v>43</v>
      </c>
      <c r="X1285" s="2" t="s">
        <v>36</v>
      </c>
      <c r="Y1285" s="2" t="s">
        <v>3676</v>
      </c>
      <c r="Z1285" s="2" t="s">
        <v>42</v>
      </c>
      <c r="AA1285" s="2" t="s">
        <v>3677</v>
      </c>
      <c r="AB1285" s="2" t="s">
        <v>36</v>
      </c>
      <c r="AC1285" s="2" t="s">
        <v>36</v>
      </c>
      <c r="AD1285">
        <v>2</v>
      </c>
      <c r="AE1285" s="1">
        <v>44256</v>
      </c>
      <c r="AF1285" s="2" t="s">
        <v>36</v>
      </c>
      <c r="AG1285" s="2" t="s">
        <v>36</v>
      </c>
      <c r="AH1285" s="2" t="s">
        <v>36</v>
      </c>
      <c r="AI1285" s="2" t="s">
        <v>3678</v>
      </c>
    </row>
    <row r="1286" spans="1:35" x14ac:dyDescent="0.35">
      <c r="A1286">
        <v>917963</v>
      </c>
      <c r="B1286" s="1">
        <v>44256</v>
      </c>
      <c r="C1286" s="2" t="s">
        <v>45</v>
      </c>
      <c r="D1286">
        <v>500</v>
      </c>
      <c r="E1286">
        <v>50</v>
      </c>
      <c r="F1286" s="2" t="s">
        <v>36</v>
      </c>
      <c r="G1286" s="2" t="s">
        <v>37</v>
      </c>
      <c r="H1286" s="2" t="s">
        <v>36</v>
      </c>
      <c r="I1286" s="2" t="s">
        <v>3679</v>
      </c>
      <c r="J1286" s="2" t="s">
        <v>36</v>
      </c>
      <c r="K1286" s="2" t="s">
        <v>36</v>
      </c>
      <c r="L1286" s="2" t="s">
        <v>36</v>
      </c>
      <c r="M1286" s="2" t="s">
        <v>36</v>
      </c>
      <c r="N1286" s="2" t="s">
        <v>36</v>
      </c>
      <c r="P1286" s="2" t="s">
        <v>36</v>
      </c>
      <c r="Q1286" s="2" t="s">
        <v>36</v>
      </c>
      <c r="R1286" s="2" t="s">
        <v>64</v>
      </c>
      <c r="S1286" s="2" t="s">
        <v>56</v>
      </c>
      <c r="T1286" s="2" t="s">
        <v>261</v>
      </c>
      <c r="U1286">
        <v>1</v>
      </c>
      <c r="V1286" s="2" t="s">
        <v>42</v>
      </c>
      <c r="W1286" s="2" t="s">
        <v>43</v>
      </c>
      <c r="X1286" s="2" t="s">
        <v>36</v>
      </c>
      <c r="Y1286" s="2" t="s">
        <v>3680</v>
      </c>
      <c r="Z1286" s="2" t="s">
        <v>57</v>
      </c>
      <c r="AA1286" s="2" t="s">
        <v>57</v>
      </c>
      <c r="AB1286" s="2" t="s">
        <v>36</v>
      </c>
      <c r="AC1286" s="2" t="s">
        <v>36</v>
      </c>
      <c r="AD1286">
        <v>2</v>
      </c>
      <c r="AE1286" s="1">
        <v>44256</v>
      </c>
      <c r="AF1286" s="2" t="s">
        <v>36</v>
      </c>
      <c r="AG1286" s="2" t="s">
        <v>39</v>
      </c>
      <c r="AH1286" s="2" t="s">
        <v>36</v>
      </c>
      <c r="AI1286" s="2" t="s">
        <v>2629</v>
      </c>
    </row>
    <row r="1287" spans="1:35" x14ac:dyDescent="0.35">
      <c r="A1287">
        <v>917964</v>
      </c>
      <c r="B1287" s="1">
        <v>44256</v>
      </c>
      <c r="C1287" s="2" t="s">
        <v>35</v>
      </c>
      <c r="D1287">
        <v>610</v>
      </c>
      <c r="E1287">
        <v>61</v>
      </c>
      <c r="F1287" s="2" t="s">
        <v>36</v>
      </c>
      <c r="G1287" s="2" t="s">
        <v>37</v>
      </c>
      <c r="H1287" s="2" t="s">
        <v>36</v>
      </c>
      <c r="I1287" s="2" t="s">
        <v>3681</v>
      </c>
      <c r="J1287" s="2" t="s">
        <v>36</v>
      </c>
      <c r="K1287" s="2" t="s">
        <v>36</v>
      </c>
      <c r="L1287" s="2" t="s">
        <v>36</v>
      </c>
      <c r="M1287" s="2" t="s">
        <v>36</v>
      </c>
      <c r="N1287" s="2" t="s">
        <v>36</v>
      </c>
      <c r="P1287" s="2" t="s">
        <v>36</v>
      </c>
      <c r="Q1287" s="2" t="s">
        <v>36</v>
      </c>
      <c r="R1287" s="2" t="s">
        <v>64</v>
      </c>
      <c r="S1287" s="2" t="s">
        <v>172</v>
      </c>
      <c r="T1287" s="2" t="s">
        <v>1369</v>
      </c>
      <c r="U1287">
        <v>7</v>
      </c>
      <c r="V1287" s="2" t="s">
        <v>42</v>
      </c>
      <c r="W1287" s="2" t="s">
        <v>67</v>
      </c>
      <c r="X1287" s="2" t="s">
        <v>36</v>
      </c>
      <c r="Y1287" s="2" t="s">
        <v>3682</v>
      </c>
      <c r="Z1287" s="2" t="s">
        <v>42</v>
      </c>
      <c r="AA1287" s="2" t="s">
        <v>3683</v>
      </c>
      <c r="AB1287" s="2" t="s">
        <v>36</v>
      </c>
      <c r="AC1287" s="2" t="s">
        <v>36</v>
      </c>
      <c r="AD1287">
        <v>2</v>
      </c>
      <c r="AE1287" s="1">
        <v>44256</v>
      </c>
      <c r="AF1287" s="2" t="s">
        <v>36</v>
      </c>
      <c r="AG1287" s="2" t="s">
        <v>39</v>
      </c>
      <c r="AH1287" s="2" t="s">
        <v>36</v>
      </c>
      <c r="AI1287" s="2" t="s">
        <v>327</v>
      </c>
    </row>
    <row r="1288" spans="1:35" x14ac:dyDescent="0.35">
      <c r="A1288">
        <v>917965</v>
      </c>
      <c r="B1288" s="1">
        <v>44256</v>
      </c>
      <c r="C1288" s="2" t="s">
        <v>98</v>
      </c>
      <c r="D1288">
        <v>410</v>
      </c>
      <c r="E1288">
        <v>41</v>
      </c>
      <c r="F1288" s="2" t="s">
        <v>36</v>
      </c>
      <c r="G1288" s="2" t="s">
        <v>37</v>
      </c>
      <c r="H1288" s="2" t="s">
        <v>36</v>
      </c>
      <c r="I1288" s="2" t="s">
        <v>3684</v>
      </c>
      <c r="J1288" s="2" t="s">
        <v>36</v>
      </c>
      <c r="K1288" s="2" t="s">
        <v>36</v>
      </c>
      <c r="L1288" s="2" t="s">
        <v>36</v>
      </c>
      <c r="M1288" s="2" t="s">
        <v>36</v>
      </c>
      <c r="N1288" s="2" t="s">
        <v>36</v>
      </c>
      <c r="P1288" s="2" t="s">
        <v>36</v>
      </c>
      <c r="Q1288" s="2" t="s">
        <v>36</v>
      </c>
      <c r="R1288" s="2" t="s">
        <v>64</v>
      </c>
      <c r="S1288" s="2" t="s">
        <v>41</v>
      </c>
      <c r="T1288" s="2" t="s">
        <v>41</v>
      </c>
      <c r="U1288">
        <v>0</v>
      </c>
      <c r="V1288" s="2" t="s">
        <v>42</v>
      </c>
      <c r="W1288" s="2" t="s">
        <v>58</v>
      </c>
      <c r="X1288" s="2" t="s">
        <v>36</v>
      </c>
      <c r="Y1288" s="2" t="s">
        <v>42</v>
      </c>
      <c r="Z1288" s="2" t="s">
        <v>42</v>
      </c>
      <c r="AA1288" s="2" t="s">
        <v>3685</v>
      </c>
      <c r="AB1288" s="2" t="s">
        <v>36</v>
      </c>
      <c r="AC1288" s="2" t="s">
        <v>36</v>
      </c>
      <c r="AD1288">
        <v>2</v>
      </c>
      <c r="AE1288" s="1">
        <v>44256</v>
      </c>
      <c r="AF1288" s="2" t="s">
        <v>36</v>
      </c>
      <c r="AG1288" s="2" t="s">
        <v>36</v>
      </c>
      <c r="AH1288" s="2" t="s">
        <v>36</v>
      </c>
      <c r="AI1288" s="2" t="s">
        <v>3686</v>
      </c>
    </row>
    <row r="1289" spans="1:35" x14ac:dyDescent="0.35">
      <c r="A1289">
        <v>917966</v>
      </c>
      <c r="B1289" s="1">
        <v>44256</v>
      </c>
      <c r="C1289" s="2" t="s">
        <v>45</v>
      </c>
      <c r="D1289">
        <v>300</v>
      </c>
      <c r="E1289">
        <v>30</v>
      </c>
      <c r="F1289" s="2" t="s">
        <v>36</v>
      </c>
      <c r="G1289" s="2" t="s">
        <v>37</v>
      </c>
      <c r="H1289" s="2" t="s">
        <v>36</v>
      </c>
      <c r="I1289" s="2" t="s">
        <v>3687</v>
      </c>
      <c r="J1289" s="2" t="s">
        <v>36</v>
      </c>
      <c r="K1289" s="2" t="s">
        <v>36</v>
      </c>
      <c r="L1289" s="2" t="s">
        <v>36</v>
      </c>
      <c r="M1289" s="2" t="s">
        <v>36</v>
      </c>
      <c r="N1289" s="2" t="s">
        <v>36</v>
      </c>
      <c r="P1289" s="2" t="s">
        <v>36</v>
      </c>
      <c r="Q1289" s="2" t="s">
        <v>36</v>
      </c>
      <c r="R1289" s="2" t="s">
        <v>53</v>
      </c>
      <c r="S1289" s="2" t="s">
        <v>177</v>
      </c>
      <c r="T1289" s="2" t="s">
        <v>1369</v>
      </c>
      <c r="U1289">
        <v>6</v>
      </c>
      <c r="V1289" s="2" t="s">
        <v>3688</v>
      </c>
      <c r="W1289" s="2" t="s">
        <v>81</v>
      </c>
      <c r="X1289" s="2" t="s">
        <v>36</v>
      </c>
      <c r="Y1289" s="2" t="s">
        <v>3689</v>
      </c>
      <c r="Z1289" s="2" t="s">
        <v>333</v>
      </c>
      <c r="AA1289" s="2" t="s">
        <v>333</v>
      </c>
      <c r="AB1289" s="2" t="s">
        <v>36</v>
      </c>
      <c r="AC1289" s="2" t="s">
        <v>36</v>
      </c>
      <c r="AD1289">
        <v>2</v>
      </c>
      <c r="AE1289" s="1">
        <v>44256</v>
      </c>
      <c r="AF1289" s="2" t="s">
        <v>36</v>
      </c>
      <c r="AG1289" s="2" t="s">
        <v>39</v>
      </c>
      <c r="AH1289" s="2" t="s">
        <v>36</v>
      </c>
      <c r="AI1289" s="2" t="s">
        <v>3690</v>
      </c>
    </row>
    <row r="1290" spans="1:35" x14ac:dyDescent="0.35">
      <c r="A1290">
        <v>917967</v>
      </c>
      <c r="B1290" s="1">
        <v>44256</v>
      </c>
      <c r="C1290" s="2" t="s">
        <v>69</v>
      </c>
      <c r="D1290">
        <v>540</v>
      </c>
      <c r="E1290">
        <v>54</v>
      </c>
      <c r="F1290" s="2" t="s">
        <v>36</v>
      </c>
      <c r="G1290" s="2" t="s">
        <v>37</v>
      </c>
      <c r="H1290" s="2" t="s">
        <v>36</v>
      </c>
      <c r="I1290" s="2" t="s">
        <v>3691</v>
      </c>
      <c r="J1290" s="2" t="s">
        <v>36</v>
      </c>
      <c r="K1290" s="2" t="s">
        <v>36</v>
      </c>
      <c r="L1290" s="2" t="s">
        <v>36</v>
      </c>
      <c r="M1290" s="2" t="s">
        <v>36</v>
      </c>
      <c r="N1290" s="2" t="s">
        <v>36</v>
      </c>
      <c r="P1290" s="2" t="s">
        <v>36</v>
      </c>
      <c r="Q1290" s="2" t="s">
        <v>36</v>
      </c>
      <c r="R1290" s="2" t="s">
        <v>64</v>
      </c>
      <c r="S1290" s="2" t="s">
        <v>41</v>
      </c>
      <c r="T1290" s="2" t="s">
        <v>181</v>
      </c>
      <c r="U1290">
        <v>2</v>
      </c>
      <c r="V1290" s="2" t="s">
        <v>3692</v>
      </c>
      <c r="W1290" s="2" t="s">
        <v>887</v>
      </c>
      <c r="X1290" s="2" t="s">
        <v>36</v>
      </c>
      <c r="Y1290" s="2" t="s">
        <v>42</v>
      </c>
      <c r="Z1290" s="2" t="s">
        <v>3693</v>
      </c>
      <c r="AA1290" s="2" t="s">
        <v>42</v>
      </c>
      <c r="AB1290" s="2" t="s">
        <v>36</v>
      </c>
      <c r="AC1290" s="2" t="s">
        <v>36</v>
      </c>
      <c r="AD1290">
        <v>2</v>
      </c>
      <c r="AE1290" s="1">
        <v>44256</v>
      </c>
      <c r="AF1290" s="2" t="s">
        <v>36</v>
      </c>
      <c r="AG1290" s="2" t="s">
        <v>36</v>
      </c>
      <c r="AH1290" s="2" t="s">
        <v>36</v>
      </c>
      <c r="AI1290" s="2" t="s">
        <v>462</v>
      </c>
    </row>
    <row r="1291" spans="1:35" x14ac:dyDescent="0.35">
      <c r="A1291">
        <v>917968</v>
      </c>
      <c r="B1291" s="1">
        <v>44256</v>
      </c>
      <c r="C1291" s="2" t="s">
        <v>240</v>
      </c>
      <c r="D1291">
        <v>410</v>
      </c>
      <c r="E1291">
        <v>41</v>
      </c>
      <c r="F1291" s="2" t="s">
        <v>36</v>
      </c>
      <c r="G1291" s="2" t="s">
        <v>37</v>
      </c>
      <c r="H1291" s="2" t="s">
        <v>36</v>
      </c>
      <c r="I1291" s="2" t="s">
        <v>3694</v>
      </c>
      <c r="J1291" s="2" t="s">
        <v>36</v>
      </c>
      <c r="K1291" s="2" t="s">
        <v>36</v>
      </c>
      <c r="L1291" s="2" t="s">
        <v>36</v>
      </c>
      <c r="M1291" s="2" t="s">
        <v>36</v>
      </c>
      <c r="N1291" s="2" t="s">
        <v>36</v>
      </c>
      <c r="P1291" s="2" t="s">
        <v>36</v>
      </c>
      <c r="Q1291" s="2" t="s">
        <v>36</v>
      </c>
      <c r="R1291" s="2" t="s">
        <v>64</v>
      </c>
      <c r="S1291" s="2" t="s">
        <v>1369</v>
      </c>
      <c r="T1291" s="2" t="s">
        <v>2878</v>
      </c>
      <c r="U1291">
        <v>1</v>
      </c>
      <c r="V1291" s="2" t="s">
        <v>110</v>
      </c>
      <c r="W1291" s="2" t="s">
        <v>130</v>
      </c>
      <c r="X1291" s="2" t="s">
        <v>36</v>
      </c>
      <c r="Y1291" s="2" t="s">
        <v>3695</v>
      </c>
      <c r="Z1291" s="2" t="s">
        <v>110</v>
      </c>
      <c r="AA1291" s="2" t="s">
        <v>110</v>
      </c>
      <c r="AB1291" s="2" t="s">
        <v>36</v>
      </c>
      <c r="AC1291" s="2" t="s">
        <v>36</v>
      </c>
      <c r="AD1291">
        <v>2</v>
      </c>
      <c r="AE1291" s="1">
        <v>44256</v>
      </c>
      <c r="AF1291" s="2" t="s">
        <v>36</v>
      </c>
      <c r="AG1291" s="2" t="s">
        <v>36</v>
      </c>
      <c r="AH1291" s="2" t="s">
        <v>36</v>
      </c>
      <c r="AI1291" s="2" t="s">
        <v>110</v>
      </c>
    </row>
    <row r="1292" spans="1:35" x14ac:dyDescent="0.35">
      <c r="A1292">
        <v>917969</v>
      </c>
      <c r="B1292" s="1">
        <v>44256</v>
      </c>
      <c r="C1292" s="2" t="s">
        <v>136</v>
      </c>
      <c r="D1292">
        <v>220</v>
      </c>
      <c r="E1292">
        <v>22</v>
      </c>
      <c r="F1292" s="2" t="s">
        <v>36</v>
      </c>
      <c r="G1292" s="2" t="s">
        <v>37</v>
      </c>
      <c r="H1292" s="2" t="s">
        <v>36</v>
      </c>
      <c r="I1292" s="2" t="s">
        <v>3696</v>
      </c>
      <c r="J1292" s="2" t="s">
        <v>36</v>
      </c>
      <c r="K1292" s="2" t="s">
        <v>36</v>
      </c>
      <c r="L1292" s="2" t="s">
        <v>36</v>
      </c>
      <c r="M1292" s="2" t="s">
        <v>36</v>
      </c>
      <c r="N1292" s="2" t="s">
        <v>36</v>
      </c>
      <c r="P1292" s="2" t="s">
        <v>36</v>
      </c>
      <c r="Q1292" s="2" t="s">
        <v>36</v>
      </c>
      <c r="R1292" s="2" t="s">
        <v>53</v>
      </c>
      <c r="S1292" s="2" t="s">
        <v>1369</v>
      </c>
      <c r="T1292" s="2" t="s">
        <v>2878</v>
      </c>
      <c r="U1292">
        <v>1</v>
      </c>
      <c r="V1292" s="2" t="s">
        <v>3697</v>
      </c>
      <c r="W1292" s="2" t="s">
        <v>43</v>
      </c>
      <c r="X1292" s="2" t="s">
        <v>36</v>
      </c>
      <c r="Y1292" s="2" t="s">
        <v>3698</v>
      </c>
      <c r="Z1292" s="2" t="s">
        <v>42</v>
      </c>
      <c r="AA1292" s="2" t="s">
        <v>3699</v>
      </c>
      <c r="AB1292" s="2" t="s">
        <v>3700</v>
      </c>
      <c r="AC1292" s="2" t="s">
        <v>36</v>
      </c>
      <c r="AD1292">
        <v>2</v>
      </c>
      <c r="AE1292" s="1">
        <v>44256</v>
      </c>
      <c r="AF1292" s="2" t="s">
        <v>36</v>
      </c>
      <c r="AG1292" s="2" t="s">
        <v>36</v>
      </c>
      <c r="AH1292" s="2" t="s">
        <v>39</v>
      </c>
      <c r="AI1292" s="2" t="s">
        <v>337</v>
      </c>
    </row>
    <row r="1293" spans="1:35" x14ac:dyDescent="0.35">
      <c r="A1293">
        <v>917971</v>
      </c>
      <c r="B1293" s="1">
        <v>44256</v>
      </c>
      <c r="C1293" s="2" t="s">
        <v>82</v>
      </c>
      <c r="D1293">
        <v>420</v>
      </c>
      <c r="E1293">
        <v>42</v>
      </c>
      <c r="F1293" s="2" t="s">
        <v>36</v>
      </c>
      <c r="G1293" s="2" t="s">
        <v>37</v>
      </c>
      <c r="H1293" s="2" t="s">
        <v>36</v>
      </c>
      <c r="I1293" s="2" t="s">
        <v>3701</v>
      </c>
      <c r="J1293" s="2" t="s">
        <v>36</v>
      </c>
      <c r="K1293" s="2" t="s">
        <v>36</v>
      </c>
      <c r="L1293" s="2" t="s">
        <v>36</v>
      </c>
      <c r="M1293" s="2" t="s">
        <v>36</v>
      </c>
      <c r="N1293" s="2" t="s">
        <v>36</v>
      </c>
      <c r="P1293" s="2" t="s">
        <v>36</v>
      </c>
      <c r="Q1293" s="2" t="s">
        <v>36</v>
      </c>
      <c r="R1293" s="2" t="s">
        <v>64</v>
      </c>
      <c r="S1293" s="2" t="s">
        <v>1369</v>
      </c>
      <c r="T1293" s="2" t="s">
        <v>1369</v>
      </c>
      <c r="U1293">
        <v>0</v>
      </c>
      <c r="V1293" s="2" t="s">
        <v>36</v>
      </c>
      <c r="W1293" s="2" t="s">
        <v>887</v>
      </c>
      <c r="X1293" s="2" t="s">
        <v>36</v>
      </c>
      <c r="Y1293" s="2" t="s">
        <v>36</v>
      </c>
      <c r="Z1293" s="2" t="s">
        <v>36</v>
      </c>
      <c r="AA1293" s="2" t="s">
        <v>3702</v>
      </c>
      <c r="AB1293" s="2" t="s">
        <v>36</v>
      </c>
      <c r="AC1293" s="2" t="s">
        <v>36</v>
      </c>
      <c r="AD1293">
        <v>2</v>
      </c>
      <c r="AE1293" s="1">
        <v>44256</v>
      </c>
      <c r="AF1293" s="2" t="s">
        <v>36</v>
      </c>
      <c r="AG1293" s="2" t="s">
        <v>36</v>
      </c>
      <c r="AH1293" s="2" t="s">
        <v>36</v>
      </c>
      <c r="AI1293" s="2" t="s">
        <v>3703</v>
      </c>
    </row>
    <row r="1294" spans="1:35" x14ac:dyDescent="0.35">
      <c r="A1294">
        <v>917972</v>
      </c>
      <c r="B1294" s="1">
        <v>44256</v>
      </c>
      <c r="C1294" s="2" t="s">
        <v>51</v>
      </c>
      <c r="D1294">
        <v>340</v>
      </c>
      <c r="E1294">
        <v>34</v>
      </c>
      <c r="F1294" s="2" t="s">
        <v>36</v>
      </c>
      <c r="G1294" s="2" t="s">
        <v>37</v>
      </c>
      <c r="H1294" s="2" t="s">
        <v>36</v>
      </c>
      <c r="I1294" s="2" t="s">
        <v>3704</v>
      </c>
      <c r="J1294" s="2" t="s">
        <v>36</v>
      </c>
      <c r="K1294" s="2" t="s">
        <v>36</v>
      </c>
      <c r="L1294" s="2" t="s">
        <v>36</v>
      </c>
      <c r="M1294" s="2" t="s">
        <v>36</v>
      </c>
      <c r="N1294" s="2" t="s">
        <v>36</v>
      </c>
      <c r="P1294" s="2" t="s">
        <v>36</v>
      </c>
      <c r="Q1294" s="2" t="s">
        <v>36</v>
      </c>
      <c r="R1294" s="2" t="s">
        <v>39</v>
      </c>
      <c r="S1294" s="2" t="s">
        <v>41</v>
      </c>
      <c r="T1294" s="2" t="s">
        <v>41</v>
      </c>
      <c r="U1294">
        <v>0</v>
      </c>
      <c r="V1294" s="2" t="s">
        <v>110</v>
      </c>
      <c r="W1294" s="2" t="s">
        <v>43</v>
      </c>
      <c r="X1294" s="2" t="s">
        <v>36</v>
      </c>
      <c r="Y1294" s="2" t="s">
        <v>3705</v>
      </c>
      <c r="Z1294" s="2" t="s">
        <v>42</v>
      </c>
      <c r="AA1294" s="2" t="s">
        <v>42</v>
      </c>
      <c r="AB1294" s="2" t="s">
        <v>36</v>
      </c>
      <c r="AC1294" s="2" t="s">
        <v>36</v>
      </c>
      <c r="AD1294">
        <v>2</v>
      </c>
      <c r="AE1294" s="1">
        <v>44256</v>
      </c>
      <c r="AF1294" s="2" t="s">
        <v>36</v>
      </c>
      <c r="AG1294" s="2" t="s">
        <v>36</v>
      </c>
      <c r="AH1294" s="2" t="s">
        <v>36</v>
      </c>
      <c r="AI1294" s="2" t="s">
        <v>3706</v>
      </c>
    </row>
    <row r="1295" spans="1:35" x14ac:dyDescent="0.35">
      <c r="A1295">
        <v>917973</v>
      </c>
      <c r="B1295" s="1">
        <v>44256</v>
      </c>
      <c r="C1295" s="2" t="s">
        <v>283</v>
      </c>
      <c r="D1295">
        <v>450</v>
      </c>
      <c r="E1295">
        <v>45</v>
      </c>
      <c r="F1295" s="2" t="s">
        <v>36</v>
      </c>
      <c r="G1295" s="2" t="s">
        <v>37</v>
      </c>
      <c r="H1295" s="2" t="s">
        <v>36</v>
      </c>
      <c r="I1295" s="2" t="s">
        <v>3707</v>
      </c>
      <c r="J1295" s="2" t="s">
        <v>36</v>
      </c>
      <c r="K1295" s="2" t="s">
        <v>36</v>
      </c>
      <c r="L1295" s="2" t="s">
        <v>36</v>
      </c>
      <c r="M1295" s="2" t="s">
        <v>36</v>
      </c>
      <c r="N1295" s="2" t="s">
        <v>36</v>
      </c>
      <c r="P1295" s="2" t="s">
        <v>36</v>
      </c>
      <c r="Q1295" s="2" t="s">
        <v>36</v>
      </c>
      <c r="R1295" s="2" t="s">
        <v>64</v>
      </c>
      <c r="S1295" s="2" t="s">
        <v>41</v>
      </c>
      <c r="T1295" s="2" t="s">
        <v>41</v>
      </c>
      <c r="U1295">
        <v>0</v>
      </c>
      <c r="V1295" s="2" t="s">
        <v>36</v>
      </c>
      <c r="W1295" s="2" t="s">
        <v>43</v>
      </c>
      <c r="X1295" s="2" t="s">
        <v>36</v>
      </c>
      <c r="Y1295" s="2" t="s">
        <v>3708</v>
      </c>
      <c r="Z1295" s="2" t="s">
        <v>42</v>
      </c>
      <c r="AA1295" s="2" t="s">
        <v>3709</v>
      </c>
      <c r="AB1295" s="2" t="s">
        <v>36</v>
      </c>
      <c r="AC1295" s="2" t="s">
        <v>36</v>
      </c>
      <c r="AD1295">
        <v>2</v>
      </c>
      <c r="AE1295" s="1">
        <v>44256</v>
      </c>
      <c r="AF1295" s="2" t="s">
        <v>36</v>
      </c>
      <c r="AG1295" s="2" t="s">
        <v>39</v>
      </c>
      <c r="AH1295" s="2" t="s">
        <v>36</v>
      </c>
      <c r="AI1295" s="2" t="s">
        <v>42</v>
      </c>
    </row>
    <row r="1296" spans="1:35" x14ac:dyDescent="0.35">
      <c r="A1296">
        <v>917974</v>
      </c>
      <c r="B1296" s="1">
        <v>44256</v>
      </c>
      <c r="C1296" s="2" t="s">
        <v>240</v>
      </c>
      <c r="D1296">
        <v>310</v>
      </c>
      <c r="E1296">
        <v>31</v>
      </c>
      <c r="F1296" s="2" t="s">
        <v>36</v>
      </c>
      <c r="G1296" s="2" t="s">
        <v>37</v>
      </c>
      <c r="H1296" s="2" t="s">
        <v>36</v>
      </c>
      <c r="I1296" s="2" t="s">
        <v>3710</v>
      </c>
      <c r="J1296" s="2" t="s">
        <v>36</v>
      </c>
      <c r="K1296" s="2" t="s">
        <v>36</v>
      </c>
      <c r="L1296" s="2" t="s">
        <v>36</v>
      </c>
      <c r="M1296" s="2" t="s">
        <v>36</v>
      </c>
      <c r="N1296" s="2" t="s">
        <v>36</v>
      </c>
      <c r="P1296" s="2" t="s">
        <v>36</v>
      </c>
      <c r="Q1296" s="2" t="s">
        <v>36</v>
      </c>
      <c r="R1296" s="2" t="s">
        <v>39</v>
      </c>
      <c r="S1296" s="2" t="s">
        <v>41</v>
      </c>
      <c r="T1296" s="2" t="s">
        <v>47</v>
      </c>
      <c r="U1296">
        <v>1</v>
      </c>
      <c r="V1296" s="2" t="s">
        <v>114</v>
      </c>
      <c r="W1296" s="2" t="s">
        <v>48</v>
      </c>
      <c r="X1296" s="2" t="s">
        <v>36</v>
      </c>
      <c r="Y1296" s="2" t="s">
        <v>42</v>
      </c>
      <c r="Z1296" s="2" t="s">
        <v>3711</v>
      </c>
      <c r="AA1296" s="2" t="s">
        <v>114</v>
      </c>
      <c r="AB1296" s="2" t="s">
        <v>36</v>
      </c>
      <c r="AC1296" s="2" t="s">
        <v>36</v>
      </c>
      <c r="AD1296">
        <v>2</v>
      </c>
      <c r="AE1296" s="1">
        <v>44256</v>
      </c>
      <c r="AF1296" s="2" t="s">
        <v>36</v>
      </c>
      <c r="AG1296" s="2" t="s">
        <v>36</v>
      </c>
      <c r="AH1296" s="2" t="s">
        <v>36</v>
      </c>
      <c r="AI1296" s="2" t="s">
        <v>114</v>
      </c>
    </row>
    <row r="1297" spans="1:35" x14ac:dyDescent="0.35">
      <c r="A1297">
        <v>917975</v>
      </c>
      <c r="B1297" s="1">
        <v>44256</v>
      </c>
      <c r="C1297" s="2" t="s">
        <v>35</v>
      </c>
      <c r="D1297">
        <v>510</v>
      </c>
      <c r="E1297">
        <v>51</v>
      </c>
      <c r="F1297" s="2" t="s">
        <v>36</v>
      </c>
      <c r="G1297" s="2" t="s">
        <v>37</v>
      </c>
      <c r="H1297" s="2" t="s">
        <v>36</v>
      </c>
      <c r="I1297" s="2" t="s">
        <v>3712</v>
      </c>
      <c r="J1297" s="2" t="s">
        <v>36</v>
      </c>
      <c r="K1297" s="2" t="s">
        <v>36</v>
      </c>
      <c r="L1297" s="2" t="s">
        <v>36</v>
      </c>
      <c r="M1297" s="2" t="s">
        <v>36</v>
      </c>
      <c r="N1297" s="2" t="s">
        <v>36</v>
      </c>
      <c r="P1297" s="2" t="s">
        <v>36</v>
      </c>
      <c r="Q1297" s="2" t="s">
        <v>36</v>
      </c>
      <c r="R1297" s="2" t="s">
        <v>39</v>
      </c>
      <c r="S1297" s="2" t="s">
        <v>40</v>
      </c>
      <c r="T1297" s="2" t="s">
        <v>40</v>
      </c>
      <c r="U1297">
        <v>0</v>
      </c>
      <c r="V1297" s="2" t="s">
        <v>42</v>
      </c>
      <c r="W1297" s="2" t="s">
        <v>43</v>
      </c>
      <c r="X1297" s="2" t="s">
        <v>36</v>
      </c>
      <c r="Y1297" s="2" t="s">
        <v>3713</v>
      </c>
      <c r="Z1297" s="2" t="s">
        <v>42</v>
      </c>
      <c r="AA1297" s="2" t="s">
        <v>3714</v>
      </c>
      <c r="AB1297" s="2" t="s">
        <v>36</v>
      </c>
      <c r="AC1297" s="2" t="s">
        <v>36</v>
      </c>
      <c r="AD1297">
        <v>2</v>
      </c>
      <c r="AE1297" s="1">
        <v>44256</v>
      </c>
      <c r="AF1297" s="2" t="s">
        <v>36</v>
      </c>
      <c r="AG1297" s="2" t="s">
        <v>36</v>
      </c>
      <c r="AH1297" s="2" t="s">
        <v>36</v>
      </c>
      <c r="AI1297" s="2" t="s">
        <v>462</v>
      </c>
    </row>
    <row r="1298" spans="1:35" x14ac:dyDescent="0.35">
      <c r="A1298">
        <v>917976</v>
      </c>
      <c r="B1298" s="1">
        <v>44256</v>
      </c>
      <c r="C1298" s="2" t="s">
        <v>45</v>
      </c>
      <c r="D1298">
        <v>410</v>
      </c>
      <c r="E1298">
        <v>41</v>
      </c>
      <c r="F1298" s="2" t="s">
        <v>36</v>
      </c>
      <c r="G1298" s="2" t="s">
        <v>74</v>
      </c>
      <c r="H1298" s="2" t="s">
        <v>36</v>
      </c>
      <c r="I1298" s="2" t="s">
        <v>3715</v>
      </c>
      <c r="J1298" s="2" t="s">
        <v>36</v>
      </c>
      <c r="K1298" s="2" t="s">
        <v>36</v>
      </c>
      <c r="L1298" s="2" t="s">
        <v>36</v>
      </c>
      <c r="M1298" s="2" t="s">
        <v>36</v>
      </c>
      <c r="N1298" s="2" t="s">
        <v>36</v>
      </c>
      <c r="P1298" s="2" t="s">
        <v>36</v>
      </c>
      <c r="Q1298" s="2" t="s">
        <v>36</v>
      </c>
      <c r="R1298" s="2" t="s">
        <v>39</v>
      </c>
      <c r="S1298" s="2" t="s">
        <v>40</v>
      </c>
      <c r="T1298" s="2" t="s">
        <v>66</v>
      </c>
      <c r="U1298">
        <v>1</v>
      </c>
      <c r="V1298" s="2" t="s">
        <v>36</v>
      </c>
      <c r="W1298" s="2" t="s">
        <v>43</v>
      </c>
      <c r="X1298" s="2" t="s">
        <v>36</v>
      </c>
      <c r="Y1298" s="2" t="s">
        <v>3716</v>
      </c>
      <c r="Z1298" s="2" t="s">
        <v>3717</v>
      </c>
      <c r="AA1298" s="2" t="s">
        <v>3718</v>
      </c>
      <c r="AB1298" s="2" t="s">
        <v>3719</v>
      </c>
      <c r="AC1298" s="2" t="s">
        <v>36</v>
      </c>
      <c r="AD1298">
        <v>2</v>
      </c>
      <c r="AE1298" s="1">
        <v>44256</v>
      </c>
      <c r="AF1298" s="2" t="s">
        <v>36</v>
      </c>
      <c r="AG1298" s="2" t="s">
        <v>36</v>
      </c>
      <c r="AH1298" s="2" t="s">
        <v>36</v>
      </c>
      <c r="AI1298" s="2" t="s">
        <v>42</v>
      </c>
    </row>
    <row r="1299" spans="1:35" x14ac:dyDescent="0.35">
      <c r="A1299">
        <v>917977</v>
      </c>
      <c r="B1299" s="1">
        <v>44256</v>
      </c>
      <c r="C1299" s="2" t="s">
        <v>116</v>
      </c>
      <c r="D1299">
        <v>610</v>
      </c>
      <c r="E1299">
        <v>61</v>
      </c>
      <c r="F1299" s="2" t="s">
        <v>36</v>
      </c>
      <c r="G1299" s="2" t="s">
        <v>74</v>
      </c>
      <c r="H1299" s="2" t="s">
        <v>36</v>
      </c>
      <c r="I1299" s="2" t="s">
        <v>3720</v>
      </c>
      <c r="J1299" s="2" t="s">
        <v>36</v>
      </c>
      <c r="K1299" s="2" t="s">
        <v>36</v>
      </c>
      <c r="L1299" s="2" t="s">
        <v>36</v>
      </c>
      <c r="M1299" s="2" t="s">
        <v>36</v>
      </c>
      <c r="N1299" s="2" t="s">
        <v>36</v>
      </c>
      <c r="P1299" s="2" t="s">
        <v>36</v>
      </c>
      <c r="Q1299" s="2" t="s">
        <v>36</v>
      </c>
      <c r="R1299" s="2" t="s">
        <v>39</v>
      </c>
      <c r="S1299" s="2" t="s">
        <v>66</v>
      </c>
      <c r="T1299" s="2" t="s">
        <v>41</v>
      </c>
      <c r="U1299">
        <v>1</v>
      </c>
      <c r="V1299" s="2" t="s">
        <v>36</v>
      </c>
      <c r="W1299" s="2" t="s">
        <v>81</v>
      </c>
      <c r="X1299" s="2" t="s">
        <v>36</v>
      </c>
      <c r="Y1299" s="2" t="s">
        <v>3721</v>
      </c>
      <c r="Z1299" s="2" t="s">
        <v>36</v>
      </c>
      <c r="AA1299" s="2" t="s">
        <v>3178</v>
      </c>
      <c r="AB1299" s="2" t="s">
        <v>36</v>
      </c>
      <c r="AC1299" s="2" t="s">
        <v>36</v>
      </c>
      <c r="AD1299">
        <v>2</v>
      </c>
      <c r="AE1299" s="1">
        <v>44256</v>
      </c>
      <c r="AF1299" s="2" t="s">
        <v>36</v>
      </c>
      <c r="AG1299" s="2" t="s">
        <v>36</v>
      </c>
      <c r="AH1299" s="2" t="s">
        <v>36</v>
      </c>
      <c r="AI1299" s="2" t="s">
        <v>3722</v>
      </c>
    </row>
    <row r="1300" spans="1:35" x14ac:dyDescent="0.35">
      <c r="A1300">
        <v>917978</v>
      </c>
      <c r="B1300" s="1">
        <v>44256</v>
      </c>
      <c r="C1300" s="2" t="s">
        <v>82</v>
      </c>
      <c r="D1300">
        <v>360</v>
      </c>
      <c r="E1300">
        <v>36</v>
      </c>
      <c r="F1300" s="2" t="s">
        <v>36</v>
      </c>
      <c r="G1300" s="2" t="s">
        <v>37</v>
      </c>
      <c r="H1300" s="2" t="s">
        <v>36</v>
      </c>
      <c r="I1300" s="2" t="s">
        <v>3723</v>
      </c>
      <c r="J1300" s="2" t="s">
        <v>36</v>
      </c>
      <c r="K1300" s="2" t="s">
        <v>36</v>
      </c>
      <c r="L1300" s="2" t="s">
        <v>36</v>
      </c>
      <c r="M1300" s="2" t="s">
        <v>36</v>
      </c>
      <c r="N1300" s="2" t="s">
        <v>36</v>
      </c>
      <c r="P1300" s="2" t="s">
        <v>36</v>
      </c>
      <c r="Q1300" s="2" t="s">
        <v>36</v>
      </c>
      <c r="R1300" s="2" t="s">
        <v>39</v>
      </c>
      <c r="S1300" s="2" t="s">
        <v>41</v>
      </c>
      <c r="T1300" s="2" t="s">
        <v>41</v>
      </c>
      <c r="U1300">
        <v>0</v>
      </c>
      <c r="V1300" s="2" t="s">
        <v>36</v>
      </c>
      <c r="W1300" s="2" t="s">
        <v>43</v>
      </c>
      <c r="X1300" s="2" t="s">
        <v>36</v>
      </c>
      <c r="Y1300" s="2" t="s">
        <v>3724</v>
      </c>
      <c r="Z1300" s="2" t="s">
        <v>3725</v>
      </c>
      <c r="AA1300" s="2" t="s">
        <v>3726</v>
      </c>
      <c r="AB1300" s="2" t="s">
        <v>36</v>
      </c>
      <c r="AC1300" s="2" t="s">
        <v>36</v>
      </c>
      <c r="AD1300">
        <v>2</v>
      </c>
      <c r="AE1300" s="1">
        <v>44256</v>
      </c>
      <c r="AF1300" s="2" t="s">
        <v>36</v>
      </c>
      <c r="AG1300" s="2" t="s">
        <v>39</v>
      </c>
      <c r="AH1300" s="2" t="s">
        <v>36</v>
      </c>
      <c r="AI1300" s="2" t="s">
        <v>3727</v>
      </c>
    </row>
    <row r="1301" spans="1:35" x14ac:dyDescent="0.35">
      <c r="A1301">
        <v>917979</v>
      </c>
      <c r="B1301" s="1">
        <v>44256</v>
      </c>
      <c r="C1301" s="2" t="s">
        <v>35</v>
      </c>
      <c r="D1301">
        <v>590</v>
      </c>
      <c r="E1301">
        <v>59</v>
      </c>
      <c r="F1301" s="2" t="s">
        <v>36</v>
      </c>
      <c r="G1301" s="2" t="s">
        <v>37</v>
      </c>
      <c r="H1301" s="2" t="s">
        <v>36</v>
      </c>
      <c r="I1301" s="2" t="s">
        <v>3728</v>
      </c>
      <c r="J1301" s="2" t="s">
        <v>36</v>
      </c>
      <c r="K1301" s="2" t="s">
        <v>36</v>
      </c>
      <c r="L1301" s="2" t="s">
        <v>36</v>
      </c>
      <c r="M1301" s="2" t="s">
        <v>36</v>
      </c>
      <c r="N1301" s="2" t="s">
        <v>36</v>
      </c>
      <c r="P1301" s="2" t="s">
        <v>36</v>
      </c>
      <c r="Q1301" s="2" t="s">
        <v>36</v>
      </c>
      <c r="R1301" s="2" t="s">
        <v>39</v>
      </c>
      <c r="S1301" s="2" t="s">
        <v>41</v>
      </c>
      <c r="T1301" s="2" t="s">
        <v>181</v>
      </c>
      <c r="U1301">
        <v>2</v>
      </c>
      <c r="V1301" s="2" t="s">
        <v>3729</v>
      </c>
      <c r="W1301" s="2" t="s">
        <v>368</v>
      </c>
      <c r="X1301" s="2" t="s">
        <v>36</v>
      </c>
      <c r="Y1301" s="2" t="s">
        <v>42</v>
      </c>
      <c r="Z1301" s="2" t="s">
        <v>42</v>
      </c>
      <c r="AA1301" s="2" t="s">
        <v>3730</v>
      </c>
      <c r="AB1301" s="2" t="s">
        <v>36</v>
      </c>
      <c r="AC1301" s="2" t="s">
        <v>36</v>
      </c>
      <c r="AD1301">
        <v>2</v>
      </c>
      <c r="AE1301" s="1">
        <v>44256</v>
      </c>
      <c r="AF1301" s="2" t="s">
        <v>36</v>
      </c>
      <c r="AG1301" s="2" t="s">
        <v>36</v>
      </c>
      <c r="AH1301" s="2" t="s">
        <v>36</v>
      </c>
      <c r="AI1301" s="2" t="s">
        <v>42</v>
      </c>
    </row>
    <row r="1302" spans="1:35" x14ac:dyDescent="0.35">
      <c r="A1302">
        <v>917980</v>
      </c>
      <c r="B1302" s="1">
        <v>44256</v>
      </c>
      <c r="C1302" s="2" t="s">
        <v>179</v>
      </c>
      <c r="D1302">
        <v>530</v>
      </c>
      <c r="E1302">
        <v>53</v>
      </c>
      <c r="F1302" s="2" t="s">
        <v>36</v>
      </c>
      <c r="G1302" s="2" t="s">
        <v>37</v>
      </c>
      <c r="H1302" s="2" t="s">
        <v>36</v>
      </c>
      <c r="I1302" s="2" t="s">
        <v>3731</v>
      </c>
      <c r="J1302" s="2" t="s">
        <v>36</v>
      </c>
      <c r="K1302" s="2" t="s">
        <v>36</v>
      </c>
      <c r="L1302" s="2" t="s">
        <v>36</v>
      </c>
      <c r="M1302" s="2" t="s">
        <v>36</v>
      </c>
      <c r="N1302" s="2" t="s">
        <v>36</v>
      </c>
      <c r="P1302" s="2" t="s">
        <v>36</v>
      </c>
      <c r="Q1302" s="2" t="s">
        <v>36</v>
      </c>
      <c r="R1302" s="2" t="s">
        <v>36</v>
      </c>
      <c r="S1302" s="2" t="s">
        <v>66</v>
      </c>
      <c r="T1302" s="2" t="s">
        <v>41</v>
      </c>
      <c r="U1302">
        <v>1</v>
      </c>
      <c r="V1302" s="2" t="s">
        <v>851</v>
      </c>
      <c r="W1302" s="2" t="s">
        <v>58</v>
      </c>
      <c r="X1302" s="2" t="s">
        <v>36</v>
      </c>
      <c r="Y1302" s="2" t="s">
        <v>1331</v>
      </c>
      <c r="Z1302" s="2" t="s">
        <v>3732</v>
      </c>
      <c r="AA1302" s="2" t="s">
        <v>3733</v>
      </c>
      <c r="AB1302" s="2" t="s">
        <v>36</v>
      </c>
      <c r="AC1302" s="2" t="s">
        <v>36</v>
      </c>
      <c r="AD1302">
        <v>2</v>
      </c>
      <c r="AE1302" s="1">
        <v>44256</v>
      </c>
      <c r="AF1302" s="2" t="s">
        <v>36</v>
      </c>
      <c r="AG1302" s="2" t="s">
        <v>36</v>
      </c>
      <c r="AH1302" s="2" t="s">
        <v>36</v>
      </c>
      <c r="AI1302" s="2" t="s">
        <v>3734</v>
      </c>
    </row>
    <row r="1303" spans="1:35" x14ac:dyDescent="0.35">
      <c r="A1303">
        <v>917981</v>
      </c>
      <c r="B1303" s="1">
        <v>44256</v>
      </c>
      <c r="C1303" s="2" t="s">
        <v>45</v>
      </c>
      <c r="D1303">
        <v>310</v>
      </c>
      <c r="E1303">
        <v>31</v>
      </c>
      <c r="F1303" s="2" t="s">
        <v>36</v>
      </c>
      <c r="G1303" s="2" t="s">
        <v>37</v>
      </c>
      <c r="H1303" s="2" t="s">
        <v>36</v>
      </c>
      <c r="I1303" s="2" t="s">
        <v>3735</v>
      </c>
      <c r="J1303" s="2" t="s">
        <v>36</v>
      </c>
      <c r="K1303" s="2" t="s">
        <v>36</v>
      </c>
      <c r="L1303" s="2" t="s">
        <v>36</v>
      </c>
      <c r="M1303" s="2" t="s">
        <v>36</v>
      </c>
      <c r="N1303" s="2" t="s">
        <v>36</v>
      </c>
      <c r="P1303" s="2" t="s">
        <v>36</v>
      </c>
      <c r="Q1303" s="2" t="s">
        <v>36</v>
      </c>
      <c r="R1303" s="2" t="s">
        <v>39</v>
      </c>
      <c r="S1303" s="2" t="s">
        <v>41</v>
      </c>
      <c r="T1303" s="2" t="s">
        <v>47</v>
      </c>
      <c r="U1303">
        <v>1</v>
      </c>
      <c r="V1303" s="2" t="s">
        <v>36</v>
      </c>
      <c r="W1303" s="2" t="s">
        <v>43</v>
      </c>
      <c r="X1303" s="2" t="s">
        <v>36</v>
      </c>
      <c r="Y1303" s="2" t="s">
        <v>42</v>
      </c>
      <c r="Z1303" s="2" t="s">
        <v>42</v>
      </c>
      <c r="AA1303" s="2" t="s">
        <v>3736</v>
      </c>
      <c r="AB1303" s="2" t="s">
        <v>36</v>
      </c>
      <c r="AC1303" s="2" t="s">
        <v>36</v>
      </c>
      <c r="AD1303">
        <v>2</v>
      </c>
      <c r="AE1303" s="1">
        <v>44256</v>
      </c>
      <c r="AF1303" s="2" t="s">
        <v>36</v>
      </c>
      <c r="AG1303" s="2" t="s">
        <v>36</v>
      </c>
      <c r="AH1303" s="2" t="s">
        <v>36</v>
      </c>
      <c r="AI1303" s="2" t="s">
        <v>42</v>
      </c>
    </row>
    <row r="1304" spans="1:35" x14ac:dyDescent="0.35">
      <c r="A1304">
        <v>917983</v>
      </c>
      <c r="B1304" s="1">
        <v>44256</v>
      </c>
      <c r="C1304" s="2" t="s">
        <v>175</v>
      </c>
      <c r="D1304">
        <v>220</v>
      </c>
      <c r="E1304">
        <v>22</v>
      </c>
      <c r="F1304" s="2" t="s">
        <v>36</v>
      </c>
      <c r="G1304" s="2" t="s">
        <v>37</v>
      </c>
      <c r="H1304" s="2" t="s">
        <v>36</v>
      </c>
      <c r="I1304" s="2" t="s">
        <v>3737</v>
      </c>
      <c r="J1304" s="2" t="s">
        <v>36</v>
      </c>
      <c r="K1304" s="2" t="s">
        <v>36</v>
      </c>
      <c r="L1304" s="2" t="s">
        <v>36</v>
      </c>
      <c r="M1304" s="2" t="s">
        <v>36</v>
      </c>
      <c r="N1304" s="2" t="s">
        <v>36</v>
      </c>
      <c r="P1304" s="2" t="s">
        <v>36</v>
      </c>
      <c r="Q1304" s="2" t="s">
        <v>36</v>
      </c>
      <c r="R1304" s="2" t="s">
        <v>64</v>
      </c>
      <c r="S1304" s="2" t="s">
        <v>1369</v>
      </c>
      <c r="T1304" s="2" t="s">
        <v>2878</v>
      </c>
      <c r="U1304">
        <v>1</v>
      </c>
      <c r="V1304" s="2" t="s">
        <v>36</v>
      </c>
      <c r="W1304" s="2" t="s">
        <v>43</v>
      </c>
      <c r="X1304" s="2" t="s">
        <v>36</v>
      </c>
      <c r="Y1304" s="2" t="s">
        <v>3738</v>
      </c>
      <c r="Z1304" s="2" t="s">
        <v>36</v>
      </c>
      <c r="AA1304" s="2" t="s">
        <v>3739</v>
      </c>
      <c r="AB1304" s="2" t="s">
        <v>36</v>
      </c>
      <c r="AC1304" s="2" t="s">
        <v>36</v>
      </c>
      <c r="AD1304">
        <v>2</v>
      </c>
      <c r="AE1304" s="1">
        <v>44256</v>
      </c>
      <c r="AF1304" s="2" t="s">
        <v>36</v>
      </c>
      <c r="AG1304" s="2" t="s">
        <v>36</v>
      </c>
      <c r="AH1304" s="2" t="s">
        <v>36</v>
      </c>
      <c r="AI1304" s="2" t="s">
        <v>3740</v>
      </c>
    </row>
    <row r="1305" spans="1:35" x14ac:dyDescent="0.35">
      <c r="A1305">
        <v>917984</v>
      </c>
      <c r="B1305" s="1">
        <v>44256</v>
      </c>
      <c r="C1305" s="2" t="s">
        <v>45</v>
      </c>
      <c r="D1305">
        <v>280</v>
      </c>
      <c r="E1305">
        <v>28</v>
      </c>
      <c r="F1305" s="2" t="s">
        <v>36</v>
      </c>
      <c r="G1305" s="2" t="s">
        <v>37</v>
      </c>
      <c r="H1305" s="2" t="s">
        <v>36</v>
      </c>
      <c r="I1305" s="2" t="s">
        <v>3741</v>
      </c>
      <c r="J1305" s="2" t="s">
        <v>36</v>
      </c>
      <c r="K1305" s="2" t="s">
        <v>36</v>
      </c>
      <c r="L1305" s="2" t="s">
        <v>36</v>
      </c>
      <c r="M1305" s="2" t="s">
        <v>36</v>
      </c>
      <c r="N1305" s="2" t="s">
        <v>36</v>
      </c>
      <c r="P1305" s="2" t="s">
        <v>36</v>
      </c>
      <c r="Q1305" s="2" t="s">
        <v>36</v>
      </c>
      <c r="R1305" s="2" t="s">
        <v>53</v>
      </c>
      <c r="S1305" s="2" t="s">
        <v>2878</v>
      </c>
      <c r="T1305" s="2" t="s">
        <v>2878</v>
      </c>
      <c r="U1305">
        <v>0</v>
      </c>
      <c r="V1305" s="2" t="s">
        <v>3742</v>
      </c>
      <c r="W1305" s="2" t="s">
        <v>58</v>
      </c>
      <c r="X1305" s="2" t="s">
        <v>36</v>
      </c>
      <c r="Y1305" s="2" t="s">
        <v>3743</v>
      </c>
      <c r="Z1305" s="2" t="s">
        <v>445</v>
      </c>
      <c r="AA1305" s="2" t="s">
        <v>445</v>
      </c>
      <c r="AB1305" s="2" t="s">
        <v>36</v>
      </c>
      <c r="AC1305" s="2" t="s">
        <v>36</v>
      </c>
      <c r="AD1305">
        <v>2</v>
      </c>
      <c r="AE1305" s="1">
        <v>44256</v>
      </c>
      <c r="AF1305" s="2" t="s">
        <v>36</v>
      </c>
      <c r="AG1305" s="2" t="s">
        <v>36</v>
      </c>
      <c r="AH1305" s="2" t="s">
        <v>36</v>
      </c>
      <c r="AI1305" s="2" t="s">
        <v>3744</v>
      </c>
    </row>
    <row r="1306" spans="1:35" x14ac:dyDescent="0.35">
      <c r="A1306">
        <v>917985</v>
      </c>
      <c r="B1306" s="1">
        <v>44256</v>
      </c>
      <c r="C1306" s="2" t="s">
        <v>277</v>
      </c>
      <c r="D1306">
        <v>270</v>
      </c>
      <c r="E1306">
        <v>27</v>
      </c>
      <c r="F1306" s="2" t="s">
        <v>36</v>
      </c>
      <c r="G1306" s="2" t="s">
        <v>37</v>
      </c>
      <c r="H1306" s="2" t="s">
        <v>36</v>
      </c>
      <c r="I1306" s="2" t="s">
        <v>3745</v>
      </c>
      <c r="J1306" s="2" t="s">
        <v>36</v>
      </c>
      <c r="K1306" s="2" t="s">
        <v>36</v>
      </c>
      <c r="L1306" s="2" t="s">
        <v>36</v>
      </c>
      <c r="M1306" s="2" t="s">
        <v>36</v>
      </c>
      <c r="N1306" s="2" t="s">
        <v>36</v>
      </c>
      <c r="P1306" s="2" t="s">
        <v>36</v>
      </c>
      <c r="Q1306" s="2" t="s">
        <v>36</v>
      </c>
      <c r="R1306" s="2" t="s">
        <v>64</v>
      </c>
      <c r="S1306" s="2" t="s">
        <v>41</v>
      </c>
      <c r="T1306" s="2" t="s">
        <v>47</v>
      </c>
      <c r="U1306">
        <v>1</v>
      </c>
      <c r="V1306" s="2" t="s">
        <v>3746</v>
      </c>
      <c r="W1306" s="2" t="s">
        <v>43</v>
      </c>
      <c r="X1306" s="2" t="s">
        <v>36</v>
      </c>
      <c r="Y1306" s="2" t="s">
        <v>3747</v>
      </c>
      <c r="Z1306" s="2" t="s">
        <v>42</v>
      </c>
      <c r="AA1306" s="2" t="s">
        <v>3748</v>
      </c>
      <c r="AB1306" s="2" t="s">
        <v>36</v>
      </c>
      <c r="AC1306" s="2" t="s">
        <v>36</v>
      </c>
      <c r="AD1306">
        <v>2</v>
      </c>
      <c r="AE1306" s="1">
        <v>44256</v>
      </c>
      <c r="AF1306" s="2" t="s">
        <v>36</v>
      </c>
      <c r="AG1306" s="2" t="s">
        <v>36</v>
      </c>
      <c r="AH1306" s="2" t="s">
        <v>39</v>
      </c>
      <c r="AI1306" s="2" t="s">
        <v>3406</v>
      </c>
    </row>
    <row r="1307" spans="1:35" x14ac:dyDescent="0.35">
      <c r="A1307">
        <v>917986</v>
      </c>
      <c r="B1307" s="1">
        <v>44256</v>
      </c>
      <c r="C1307" s="2" t="s">
        <v>217</v>
      </c>
      <c r="D1307">
        <v>330</v>
      </c>
      <c r="E1307">
        <v>33</v>
      </c>
      <c r="F1307" s="2" t="s">
        <v>36</v>
      </c>
      <c r="G1307" s="2" t="s">
        <v>37</v>
      </c>
      <c r="H1307" s="2" t="s">
        <v>36</v>
      </c>
      <c r="I1307" s="2" t="s">
        <v>3749</v>
      </c>
      <c r="J1307" s="2" t="s">
        <v>36</v>
      </c>
      <c r="K1307" s="2" t="s">
        <v>36</v>
      </c>
      <c r="L1307" s="2" t="s">
        <v>36</v>
      </c>
      <c r="M1307" s="2" t="s">
        <v>36</v>
      </c>
      <c r="N1307" s="2" t="s">
        <v>36</v>
      </c>
      <c r="P1307" s="2" t="s">
        <v>36</v>
      </c>
      <c r="Q1307" s="2" t="s">
        <v>36</v>
      </c>
      <c r="R1307" s="2" t="s">
        <v>39</v>
      </c>
      <c r="S1307" s="2" t="s">
        <v>66</v>
      </c>
      <c r="T1307" s="2" t="s">
        <v>2878</v>
      </c>
      <c r="U1307">
        <v>5</v>
      </c>
      <c r="V1307" s="2" t="s">
        <v>36</v>
      </c>
      <c r="W1307" s="2" t="s">
        <v>43</v>
      </c>
      <c r="X1307" s="2" t="s">
        <v>36</v>
      </c>
      <c r="Y1307" s="2" t="s">
        <v>36</v>
      </c>
      <c r="Z1307" s="2" t="s">
        <v>36</v>
      </c>
      <c r="AA1307" s="2" t="s">
        <v>36</v>
      </c>
      <c r="AB1307" s="2" t="s">
        <v>36</v>
      </c>
      <c r="AC1307" s="2" t="s">
        <v>36</v>
      </c>
      <c r="AD1307">
        <v>2</v>
      </c>
      <c r="AE1307" s="1">
        <v>44256</v>
      </c>
      <c r="AF1307" s="2" t="s">
        <v>36</v>
      </c>
      <c r="AG1307" s="2" t="s">
        <v>36</v>
      </c>
      <c r="AH1307" s="2" t="s">
        <v>36</v>
      </c>
      <c r="AI1307" s="2" t="s">
        <v>36</v>
      </c>
    </row>
    <row r="1308" spans="1:35" x14ac:dyDescent="0.35">
      <c r="A1308">
        <v>917987</v>
      </c>
      <c r="B1308" s="1">
        <v>44256</v>
      </c>
      <c r="C1308" s="2" t="s">
        <v>108</v>
      </c>
      <c r="D1308">
        <v>650</v>
      </c>
      <c r="E1308">
        <v>65</v>
      </c>
      <c r="F1308" s="2" t="s">
        <v>36</v>
      </c>
      <c r="G1308" s="2" t="s">
        <v>74</v>
      </c>
      <c r="H1308" s="2" t="s">
        <v>36</v>
      </c>
      <c r="I1308" s="2" t="s">
        <v>3750</v>
      </c>
      <c r="J1308" s="2" t="s">
        <v>36</v>
      </c>
      <c r="K1308" s="2" t="s">
        <v>36</v>
      </c>
      <c r="L1308" s="2" t="s">
        <v>36</v>
      </c>
      <c r="M1308" s="2" t="s">
        <v>36</v>
      </c>
      <c r="N1308" s="2" t="s">
        <v>36</v>
      </c>
      <c r="P1308" s="2" t="s">
        <v>36</v>
      </c>
      <c r="Q1308" s="2" t="s">
        <v>36</v>
      </c>
      <c r="R1308" s="2" t="s">
        <v>64</v>
      </c>
      <c r="S1308" s="2" t="s">
        <v>1369</v>
      </c>
      <c r="T1308" s="2" t="s">
        <v>1369</v>
      </c>
      <c r="U1308">
        <v>0</v>
      </c>
      <c r="V1308" s="2" t="s">
        <v>886</v>
      </c>
      <c r="W1308" s="2" t="s">
        <v>43</v>
      </c>
      <c r="X1308" s="2" t="s">
        <v>36</v>
      </c>
      <c r="Y1308" s="2" t="s">
        <v>3751</v>
      </c>
      <c r="Z1308" s="2" t="s">
        <v>3752</v>
      </c>
      <c r="AA1308" s="2" t="s">
        <v>778</v>
      </c>
      <c r="AB1308" s="2" t="s">
        <v>36</v>
      </c>
      <c r="AC1308" s="2" t="s">
        <v>36</v>
      </c>
      <c r="AD1308">
        <v>2</v>
      </c>
      <c r="AE1308" s="1">
        <v>44256</v>
      </c>
      <c r="AF1308" s="2" t="s">
        <v>36</v>
      </c>
      <c r="AG1308" s="2" t="s">
        <v>36</v>
      </c>
      <c r="AH1308" s="2" t="s">
        <v>36</v>
      </c>
      <c r="AI1308" s="2" t="s">
        <v>3753</v>
      </c>
    </row>
    <row r="1309" spans="1:35" x14ac:dyDescent="0.35">
      <c r="A1309">
        <v>917988</v>
      </c>
      <c r="B1309" s="1">
        <v>44256</v>
      </c>
      <c r="C1309" s="2" t="s">
        <v>765</v>
      </c>
      <c r="D1309">
        <v>320</v>
      </c>
      <c r="E1309">
        <v>32</v>
      </c>
      <c r="F1309" s="2" t="s">
        <v>36</v>
      </c>
      <c r="G1309" s="2" t="s">
        <v>37</v>
      </c>
      <c r="H1309" s="2" t="s">
        <v>36</v>
      </c>
      <c r="I1309" s="2" t="s">
        <v>3754</v>
      </c>
      <c r="J1309" s="2" t="s">
        <v>36</v>
      </c>
      <c r="K1309" s="2" t="s">
        <v>36</v>
      </c>
      <c r="L1309" s="2" t="s">
        <v>36</v>
      </c>
      <c r="M1309" s="2" t="s">
        <v>36</v>
      </c>
      <c r="N1309" s="2" t="s">
        <v>36</v>
      </c>
      <c r="P1309" s="2" t="s">
        <v>36</v>
      </c>
      <c r="Q1309" s="2" t="s">
        <v>36</v>
      </c>
      <c r="R1309" s="2" t="s">
        <v>39</v>
      </c>
      <c r="S1309" s="2" t="s">
        <v>181</v>
      </c>
      <c r="T1309" s="2" t="s">
        <v>1369</v>
      </c>
      <c r="U1309">
        <v>1</v>
      </c>
      <c r="V1309" s="2" t="s">
        <v>110</v>
      </c>
      <c r="W1309" s="2" t="s">
        <v>130</v>
      </c>
      <c r="X1309" s="2" t="s">
        <v>36</v>
      </c>
      <c r="Y1309" s="2" t="s">
        <v>3755</v>
      </c>
      <c r="Z1309" s="2" t="s">
        <v>166</v>
      </c>
      <c r="AA1309" s="2" t="s">
        <v>1545</v>
      </c>
      <c r="AB1309" s="2" t="s">
        <v>36</v>
      </c>
      <c r="AC1309" s="2" t="s">
        <v>36</v>
      </c>
      <c r="AD1309">
        <v>2</v>
      </c>
      <c r="AE1309" s="1">
        <v>44256</v>
      </c>
      <c r="AF1309" s="2" t="s">
        <v>36</v>
      </c>
      <c r="AG1309" s="2" t="s">
        <v>36</v>
      </c>
      <c r="AH1309" s="2" t="s">
        <v>36</v>
      </c>
      <c r="AI1309" s="2" t="s">
        <v>166</v>
      </c>
    </row>
    <row r="1310" spans="1:35" x14ac:dyDescent="0.35">
      <c r="A1310">
        <v>917989</v>
      </c>
      <c r="B1310" s="1">
        <v>44256</v>
      </c>
      <c r="C1310" s="2" t="s">
        <v>51</v>
      </c>
      <c r="D1310">
        <v>470</v>
      </c>
      <c r="E1310">
        <v>47</v>
      </c>
      <c r="F1310" s="2" t="s">
        <v>36</v>
      </c>
      <c r="G1310" s="2" t="s">
        <v>37</v>
      </c>
      <c r="H1310" s="2" t="s">
        <v>36</v>
      </c>
      <c r="I1310" s="2" t="s">
        <v>3756</v>
      </c>
      <c r="J1310" s="2" t="s">
        <v>36</v>
      </c>
      <c r="K1310" s="2" t="s">
        <v>36</v>
      </c>
      <c r="L1310" s="2" t="s">
        <v>36</v>
      </c>
      <c r="M1310" s="2" t="s">
        <v>36</v>
      </c>
      <c r="N1310" s="2" t="s">
        <v>36</v>
      </c>
      <c r="P1310" s="2" t="s">
        <v>36</v>
      </c>
      <c r="Q1310" s="2" t="s">
        <v>36</v>
      </c>
      <c r="R1310" s="2" t="s">
        <v>64</v>
      </c>
      <c r="S1310" s="2" t="s">
        <v>172</v>
      </c>
      <c r="T1310" s="2" t="s">
        <v>181</v>
      </c>
      <c r="U1310">
        <v>6</v>
      </c>
      <c r="V1310" s="2" t="s">
        <v>42</v>
      </c>
      <c r="W1310" s="2" t="s">
        <v>58</v>
      </c>
      <c r="X1310" s="2" t="s">
        <v>36</v>
      </c>
      <c r="Y1310" s="2" t="s">
        <v>42</v>
      </c>
      <c r="Z1310" s="2" t="s">
        <v>42</v>
      </c>
      <c r="AA1310" s="2" t="s">
        <v>42</v>
      </c>
      <c r="AB1310" s="2" t="s">
        <v>36</v>
      </c>
      <c r="AC1310" s="2" t="s">
        <v>36</v>
      </c>
      <c r="AD1310">
        <v>2</v>
      </c>
      <c r="AE1310" s="1">
        <v>44256</v>
      </c>
      <c r="AF1310" s="2" t="s">
        <v>36</v>
      </c>
      <c r="AG1310" s="2" t="s">
        <v>36</v>
      </c>
      <c r="AH1310" s="2" t="s">
        <v>36</v>
      </c>
      <c r="AI1310" s="2" t="s">
        <v>3757</v>
      </c>
    </row>
    <row r="1311" spans="1:35" x14ac:dyDescent="0.35">
      <c r="A1311">
        <v>917990</v>
      </c>
      <c r="B1311" s="1">
        <v>44256</v>
      </c>
      <c r="C1311" s="2" t="s">
        <v>244</v>
      </c>
      <c r="D1311">
        <v>290</v>
      </c>
      <c r="E1311">
        <v>29</v>
      </c>
      <c r="F1311" s="2" t="s">
        <v>36</v>
      </c>
      <c r="G1311" s="2" t="s">
        <v>37</v>
      </c>
      <c r="H1311" s="2" t="s">
        <v>36</v>
      </c>
      <c r="I1311" s="2" t="s">
        <v>3758</v>
      </c>
      <c r="J1311" s="2" t="s">
        <v>36</v>
      </c>
      <c r="K1311" s="2" t="s">
        <v>36</v>
      </c>
      <c r="L1311" s="2" t="s">
        <v>36</v>
      </c>
      <c r="M1311" s="2" t="s">
        <v>36</v>
      </c>
      <c r="N1311" s="2" t="s">
        <v>36</v>
      </c>
      <c r="P1311" s="2" t="s">
        <v>36</v>
      </c>
      <c r="Q1311" s="2" t="s">
        <v>36</v>
      </c>
      <c r="R1311" s="2" t="s">
        <v>39</v>
      </c>
      <c r="S1311" s="2" t="s">
        <v>220</v>
      </c>
      <c r="T1311" s="2" t="s">
        <v>65</v>
      </c>
      <c r="U1311">
        <v>1</v>
      </c>
      <c r="V1311" s="2" t="s">
        <v>3759</v>
      </c>
      <c r="W1311" s="2" t="s">
        <v>58</v>
      </c>
      <c r="X1311" s="2" t="s">
        <v>36</v>
      </c>
      <c r="Y1311" s="2" t="s">
        <v>3760</v>
      </c>
      <c r="Z1311" s="2" t="s">
        <v>42</v>
      </c>
      <c r="AA1311" s="2" t="s">
        <v>3761</v>
      </c>
      <c r="AB1311" s="2" t="s">
        <v>36</v>
      </c>
      <c r="AC1311" s="2" t="s">
        <v>36</v>
      </c>
      <c r="AD1311">
        <v>2</v>
      </c>
      <c r="AE1311" s="1">
        <v>44256</v>
      </c>
      <c r="AF1311" s="2" t="s">
        <v>36</v>
      </c>
      <c r="AG1311" s="2" t="s">
        <v>39</v>
      </c>
      <c r="AH1311" s="2" t="s">
        <v>39</v>
      </c>
      <c r="AI1311" s="2" t="s">
        <v>1963</v>
      </c>
    </row>
    <row r="1312" spans="1:35" x14ac:dyDescent="0.35">
      <c r="A1312">
        <v>917991</v>
      </c>
      <c r="B1312" s="1">
        <v>44256</v>
      </c>
      <c r="C1312" s="2" t="s">
        <v>179</v>
      </c>
      <c r="D1312">
        <v>250</v>
      </c>
      <c r="E1312">
        <v>25</v>
      </c>
      <c r="F1312" s="2" t="s">
        <v>36</v>
      </c>
      <c r="G1312" s="2" t="s">
        <v>74</v>
      </c>
      <c r="H1312" s="2" t="s">
        <v>36</v>
      </c>
      <c r="I1312" s="2" t="s">
        <v>3762</v>
      </c>
      <c r="J1312" s="2" t="s">
        <v>36</v>
      </c>
      <c r="K1312" s="2" t="s">
        <v>36</v>
      </c>
      <c r="L1312" s="2" t="s">
        <v>36</v>
      </c>
      <c r="M1312" s="2" t="s">
        <v>36</v>
      </c>
      <c r="N1312" s="2" t="s">
        <v>36</v>
      </c>
      <c r="P1312" s="2" t="s">
        <v>36</v>
      </c>
      <c r="Q1312" s="2" t="s">
        <v>36</v>
      </c>
      <c r="R1312" s="2" t="s">
        <v>39</v>
      </c>
      <c r="S1312" s="2" t="s">
        <v>66</v>
      </c>
      <c r="T1312" s="2" t="s">
        <v>66</v>
      </c>
      <c r="U1312">
        <v>0</v>
      </c>
      <c r="V1312" s="2" t="s">
        <v>36</v>
      </c>
      <c r="W1312" s="2" t="s">
        <v>43</v>
      </c>
      <c r="X1312" s="2" t="s">
        <v>36</v>
      </c>
      <c r="Y1312" s="2" t="s">
        <v>36</v>
      </c>
      <c r="Z1312" s="2" t="s">
        <v>36</v>
      </c>
      <c r="AA1312" s="2" t="s">
        <v>36</v>
      </c>
      <c r="AB1312" s="2" t="s">
        <v>36</v>
      </c>
      <c r="AC1312" s="2" t="s">
        <v>36</v>
      </c>
      <c r="AD1312">
        <v>2</v>
      </c>
      <c r="AE1312" s="1">
        <v>44256</v>
      </c>
      <c r="AF1312" s="2" t="s">
        <v>36</v>
      </c>
      <c r="AG1312" s="2" t="s">
        <v>36</v>
      </c>
      <c r="AH1312" s="2" t="s">
        <v>36</v>
      </c>
      <c r="AI1312" s="2" t="s">
        <v>36</v>
      </c>
    </row>
    <row r="1313" spans="1:35" x14ac:dyDescent="0.35">
      <c r="A1313">
        <v>917992</v>
      </c>
      <c r="B1313" s="1">
        <v>44256</v>
      </c>
      <c r="C1313" s="2" t="s">
        <v>217</v>
      </c>
      <c r="D1313">
        <v>330</v>
      </c>
      <c r="E1313">
        <v>33</v>
      </c>
      <c r="F1313" s="2" t="s">
        <v>36</v>
      </c>
      <c r="G1313" s="2" t="s">
        <v>74</v>
      </c>
      <c r="H1313" s="2" t="s">
        <v>36</v>
      </c>
      <c r="I1313" s="2" t="s">
        <v>3763</v>
      </c>
      <c r="J1313" s="2" t="s">
        <v>36</v>
      </c>
      <c r="K1313" s="2" t="s">
        <v>36</v>
      </c>
      <c r="L1313" s="2" t="s">
        <v>36</v>
      </c>
      <c r="M1313" s="2" t="s">
        <v>36</v>
      </c>
      <c r="N1313" s="2" t="s">
        <v>36</v>
      </c>
      <c r="P1313" s="2" t="s">
        <v>36</v>
      </c>
      <c r="Q1313" s="2" t="s">
        <v>36</v>
      </c>
      <c r="R1313" s="2" t="s">
        <v>39</v>
      </c>
      <c r="S1313" s="2" t="s">
        <v>66</v>
      </c>
      <c r="T1313" s="2" t="s">
        <v>66</v>
      </c>
      <c r="U1313">
        <v>0</v>
      </c>
      <c r="V1313" s="2" t="s">
        <v>36</v>
      </c>
      <c r="W1313" s="2" t="s">
        <v>43</v>
      </c>
      <c r="X1313" s="2" t="s">
        <v>36</v>
      </c>
      <c r="Y1313" s="2" t="s">
        <v>36</v>
      </c>
      <c r="Z1313" s="2" t="s">
        <v>36</v>
      </c>
      <c r="AA1313" s="2" t="s">
        <v>36</v>
      </c>
      <c r="AB1313" s="2" t="s">
        <v>36</v>
      </c>
      <c r="AC1313" s="2" t="s">
        <v>36</v>
      </c>
      <c r="AD1313">
        <v>2</v>
      </c>
      <c r="AE1313" s="1">
        <v>44256</v>
      </c>
      <c r="AF1313" s="2" t="s">
        <v>36</v>
      </c>
      <c r="AG1313" s="2" t="s">
        <v>36</v>
      </c>
      <c r="AH1313" s="2" t="s">
        <v>36</v>
      </c>
      <c r="AI1313" s="2" t="s">
        <v>36</v>
      </c>
    </row>
    <row r="1314" spans="1:35" x14ac:dyDescent="0.35">
      <c r="A1314">
        <v>917993</v>
      </c>
      <c r="B1314" s="1">
        <v>44256</v>
      </c>
      <c r="C1314" s="2" t="s">
        <v>304</v>
      </c>
      <c r="D1314">
        <v>630</v>
      </c>
      <c r="E1314">
        <v>63</v>
      </c>
      <c r="F1314" s="2" t="s">
        <v>36</v>
      </c>
      <c r="G1314" s="2" t="s">
        <v>74</v>
      </c>
      <c r="H1314" s="2" t="s">
        <v>36</v>
      </c>
      <c r="I1314" s="2" t="s">
        <v>3764</v>
      </c>
      <c r="J1314" s="2" t="s">
        <v>36</v>
      </c>
      <c r="K1314" s="2" t="s">
        <v>36</v>
      </c>
      <c r="L1314" s="2" t="s">
        <v>36</v>
      </c>
      <c r="M1314" s="2" t="s">
        <v>36</v>
      </c>
      <c r="N1314" s="2" t="s">
        <v>36</v>
      </c>
      <c r="P1314" s="2" t="s">
        <v>36</v>
      </c>
      <c r="Q1314" s="2" t="s">
        <v>36</v>
      </c>
      <c r="R1314" s="2" t="s">
        <v>64</v>
      </c>
      <c r="S1314" s="2" t="s">
        <v>907</v>
      </c>
      <c r="T1314" s="2" t="s">
        <v>1369</v>
      </c>
      <c r="U1314">
        <v>32</v>
      </c>
      <c r="V1314" s="2" t="s">
        <v>42</v>
      </c>
      <c r="W1314" s="2" t="s">
        <v>67</v>
      </c>
      <c r="X1314" s="2" t="s">
        <v>36</v>
      </c>
      <c r="Y1314" s="2" t="s">
        <v>3765</v>
      </c>
      <c r="Z1314" s="2" t="s">
        <v>42</v>
      </c>
      <c r="AA1314" s="2" t="s">
        <v>3766</v>
      </c>
      <c r="AB1314" s="2" t="s">
        <v>36</v>
      </c>
      <c r="AC1314" s="2" t="s">
        <v>36</v>
      </c>
      <c r="AD1314">
        <v>2</v>
      </c>
      <c r="AE1314" s="1">
        <v>44256</v>
      </c>
      <c r="AF1314" s="2" t="s">
        <v>36</v>
      </c>
      <c r="AG1314" s="2" t="s">
        <v>39</v>
      </c>
      <c r="AH1314" s="2" t="s">
        <v>36</v>
      </c>
      <c r="AI1314" s="2" t="s">
        <v>42</v>
      </c>
    </row>
    <row r="1315" spans="1:35" x14ac:dyDescent="0.35">
      <c r="A1315">
        <v>917994</v>
      </c>
      <c r="B1315" s="1">
        <v>44256</v>
      </c>
      <c r="C1315" s="2" t="s">
        <v>283</v>
      </c>
      <c r="D1315">
        <v>720</v>
      </c>
      <c r="E1315">
        <v>72</v>
      </c>
      <c r="F1315" s="2" t="s">
        <v>36</v>
      </c>
      <c r="G1315" s="2" t="s">
        <v>74</v>
      </c>
      <c r="H1315" s="2" t="s">
        <v>36</v>
      </c>
      <c r="I1315" s="2" t="s">
        <v>289</v>
      </c>
      <c r="J1315" s="2" t="s">
        <v>36</v>
      </c>
      <c r="K1315" s="2" t="s">
        <v>36</v>
      </c>
      <c r="L1315" s="2" t="s">
        <v>36</v>
      </c>
      <c r="M1315" s="2" t="s">
        <v>36</v>
      </c>
      <c r="N1315" s="2" t="s">
        <v>36</v>
      </c>
      <c r="P1315" s="2" t="s">
        <v>36</v>
      </c>
      <c r="Q1315" s="2" t="s">
        <v>36</v>
      </c>
      <c r="R1315" s="2" t="s">
        <v>36</v>
      </c>
      <c r="S1315" s="2" t="s">
        <v>181</v>
      </c>
      <c r="T1315" s="2" t="s">
        <v>2878</v>
      </c>
      <c r="U1315">
        <v>2</v>
      </c>
      <c r="V1315" s="2" t="s">
        <v>36</v>
      </c>
      <c r="W1315" s="2" t="s">
        <v>58</v>
      </c>
      <c r="X1315" s="2" t="s">
        <v>36</v>
      </c>
      <c r="Y1315" s="2" t="s">
        <v>36</v>
      </c>
      <c r="Z1315" s="2" t="s">
        <v>36</v>
      </c>
      <c r="AA1315" s="2" t="s">
        <v>36</v>
      </c>
      <c r="AB1315" s="2" t="s">
        <v>36</v>
      </c>
      <c r="AC1315" s="2" t="s">
        <v>36</v>
      </c>
      <c r="AD1315">
        <v>2</v>
      </c>
      <c r="AE1315" s="1">
        <v>44256</v>
      </c>
      <c r="AF1315" s="2" t="s">
        <v>36</v>
      </c>
      <c r="AG1315" s="2" t="s">
        <v>36</v>
      </c>
      <c r="AH1315" s="2" t="s">
        <v>36</v>
      </c>
      <c r="AI1315" s="2" t="s">
        <v>36</v>
      </c>
    </row>
    <row r="1316" spans="1:35" x14ac:dyDescent="0.35">
      <c r="A1316">
        <v>917995</v>
      </c>
      <c r="B1316" s="1">
        <v>44256</v>
      </c>
      <c r="C1316" s="2" t="s">
        <v>36</v>
      </c>
      <c r="D1316">
        <v>310</v>
      </c>
      <c r="E1316">
        <v>31</v>
      </c>
      <c r="F1316" s="2" t="s">
        <v>36</v>
      </c>
      <c r="G1316" s="2" t="s">
        <v>37</v>
      </c>
      <c r="H1316" s="2" t="s">
        <v>36</v>
      </c>
      <c r="I1316" s="2" t="s">
        <v>3767</v>
      </c>
      <c r="J1316" s="2" t="s">
        <v>36</v>
      </c>
      <c r="K1316" s="2" t="s">
        <v>36</v>
      </c>
      <c r="L1316" s="2" t="s">
        <v>36</v>
      </c>
      <c r="M1316" s="2" t="s">
        <v>36</v>
      </c>
      <c r="N1316" s="2" t="s">
        <v>36</v>
      </c>
      <c r="P1316" s="2" t="s">
        <v>36</v>
      </c>
      <c r="Q1316" s="2" t="s">
        <v>36</v>
      </c>
      <c r="R1316" s="2" t="s">
        <v>36</v>
      </c>
      <c r="S1316" s="2" t="s">
        <v>56</v>
      </c>
      <c r="T1316" s="2" t="s">
        <v>41</v>
      </c>
      <c r="U1316">
        <v>7</v>
      </c>
      <c r="V1316" s="2" t="s">
        <v>36</v>
      </c>
      <c r="W1316" s="2" t="s">
        <v>130</v>
      </c>
      <c r="X1316" s="2" t="s">
        <v>36</v>
      </c>
      <c r="Y1316" s="2" t="s">
        <v>36</v>
      </c>
      <c r="Z1316" s="2" t="s">
        <v>36</v>
      </c>
      <c r="AA1316" s="2" t="s">
        <v>36</v>
      </c>
      <c r="AB1316" s="2" t="s">
        <v>36</v>
      </c>
      <c r="AC1316" s="2" t="s">
        <v>36</v>
      </c>
      <c r="AD1316">
        <v>2</v>
      </c>
      <c r="AE1316" s="1">
        <v>44256</v>
      </c>
      <c r="AF1316" s="2" t="s">
        <v>36</v>
      </c>
      <c r="AG1316" s="2" t="s">
        <v>36</v>
      </c>
      <c r="AH1316" s="2" t="s">
        <v>36</v>
      </c>
      <c r="AI1316" s="2" t="s">
        <v>36</v>
      </c>
    </row>
    <row r="1317" spans="1:35" x14ac:dyDescent="0.35">
      <c r="A1317">
        <v>917996</v>
      </c>
      <c r="B1317" s="1">
        <v>44256</v>
      </c>
      <c r="C1317" s="2" t="s">
        <v>73</v>
      </c>
      <c r="D1317">
        <v>480</v>
      </c>
      <c r="E1317">
        <v>48</v>
      </c>
      <c r="F1317" s="2" t="s">
        <v>36</v>
      </c>
      <c r="G1317" s="2" t="s">
        <v>37</v>
      </c>
      <c r="H1317" s="2" t="s">
        <v>36</v>
      </c>
      <c r="I1317" s="2" t="s">
        <v>3768</v>
      </c>
      <c r="J1317" s="2" t="s">
        <v>36</v>
      </c>
      <c r="K1317" s="2" t="s">
        <v>36</v>
      </c>
      <c r="L1317" s="2" t="s">
        <v>36</v>
      </c>
      <c r="M1317" s="2" t="s">
        <v>36</v>
      </c>
      <c r="N1317" s="2" t="s">
        <v>36</v>
      </c>
      <c r="P1317" s="2" t="s">
        <v>36</v>
      </c>
      <c r="Q1317" s="2" t="s">
        <v>36</v>
      </c>
      <c r="R1317" s="2" t="s">
        <v>64</v>
      </c>
      <c r="S1317" s="2" t="s">
        <v>41</v>
      </c>
      <c r="T1317" s="2" t="s">
        <v>47</v>
      </c>
      <c r="U1317">
        <v>1</v>
      </c>
      <c r="V1317" s="2" t="s">
        <v>36</v>
      </c>
      <c r="W1317" s="2" t="s">
        <v>43</v>
      </c>
      <c r="X1317" s="2" t="s">
        <v>36</v>
      </c>
      <c r="Y1317" s="2" t="s">
        <v>3769</v>
      </c>
      <c r="Z1317" s="2" t="s">
        <v>3770</v>
      </c>
      <c r="AA1317" s="2" t="s">
        <v>3771</v>
      </c>
      <c r="AB1317" s="2" t="s">
        <v>3772</v>
      </c>
      <c r="AC1317" s="2" t="s">
        <v>36</v>
      </c>
      <c r="AD1317">
        <v>2</v>
      </c>
      <c r="AE1317" s="1">
        <v>44256</v>
      </c>
      <c r="AF1317" s="2" t="s">
        <v>36</v>
      </c>
      <c r="AG1317" s="2" t="s">
        <v>39</v>
      </c>
      <c r="AH1317" s="2" t="s">
        <v>36</v>
      </c>
      <c r="AI1317" s="2" t="s">
        <v>3773</v>
      </c>
    </row>
    <row r="1318" spans="1:35" x14ac:dyDescent="0.35">
      <c r="A1318">
        <v>917997</v>
      </c>
      <c r="B1318" s="1">
        <v>44256</v>
      </c>
      <c r="C1318" s="2" t="s">
        <v>217</v>
      </c>
      <c r="D1318">
        <v>390</v>
      </c>
      <c r="E1318">
        <v>39</v>
      </c>
      <c r="F1318" s="2" t="s">
        <v>36</v>
      </c>
      <c r="G1318" s="2" t="s">
        <v>74</v>
      </c>
      <c r="H1318" s="2" t="s">
        <v>36</v>
      </c>
      <c r="I1318" s="2" t="s">
        <v>3774</v>
      </c>
      <c r="J1318" s="2" t="s">
        <v>36</v>
      </c>
      <c r="K1318" s="2" t="s">
        <v>36</v>
      </c>
      <c r="L1318" s="2" t="s">
        <v>36</v>
      </c>
      <c r="M1318" s="2" t="s">
        <v>36</v>
      </c>
      <c r="N1318" s="2" t="s">
        <v>36</v>
      </c>
      <c r="P1318" s="2" t="s">
        <v>36</v>
      </c>
      <c r="Q1318" s="2" t="s">
        <v>36</v>
      </c>
      <c r="R1318" s="2" t="s">
        <v>64</v>
      </c>
      <c r="S1318" s="2" t="s">
        <v>65</v>
      </c>
      <c r="T1318" s="2" t="s">
        <v>41</v>
      </c>
      <c r="U1318">
        <v>8</v>
      </c>
      <c r="V1318" s="2" t="s">
        <v>3775</v>
      </c>
      <c r="W1318" s="2" t="s">
        <v>43</v>
      </c>
      <c r="X1318" s="2" t="s">
        <v>36</v>
      </c>
      <c r="Y1318" s="2" t="s">
        <v>3776</v>
      </c>
      <c r="Z1318" s="2" t="s">
        <v>337</v>
      </c>
      <c r="AA1318" s="2" t="s">
        <v>337</v>
      </c>
      <c r="AB1318" s="2" t="s">
        <v>36</v>
      </c>
      <c r="AC1318" s="2" t="s">
        <v>36</v>
      </c>
      <c r="AD1318">
        <v>2</v>
      </c>
      <c r="AE1318" s="1">
        <v>44256</v>
      </c>
      <c r="AF1318" s="2" t="s">
        <v>36</v>
      </c>
      <c r="AG1318" s="2" t="s">
        <v>36</v>
      </c>
      <c r="AH1318" s="2" t="s">
        <v>36</v>
      </c>
      <c r="AI1318" s="2" t="s">
        <v>337</v>
      </c>
    </row>
    <row r="1319" spans="1:35" x14ac:dyDescent="0.35">
      <c r="A1319">
        <v>917998</v>
      </c>
      <c r="B1319" s="1">
        <v>44256</v>
      </c>
      <c r="C1319" s="2" t="s">
        <v>36</v>
      </c>
      <c r="D1319">
        <v>520</v>
      </c>
      <c r="E1319">
        <v>52</v>
      </c>
      <c r="F1319" s="2" t="s">
        <v>36</v>
      </c>
      <c r="G1319" s="2" t="s">
        <v>74</v>
      </c>
      <c r="H1319" s="2" t="s">
        <v>36</v>
      </c>
      <c r="I1319" s="2" t="s">
        <v>3777</v>
      </c>
      <c r="J1319" s="2" t="s">
        <v>36</v>
      </c>
      <c r="K1319" s="2" t="s">
        <v>36</v>
      </c>
      <c r="L1319" s="2" t="s">
        <v>36</v>
      </c>
      <c r="M1319" s="2" t="s">
        <v>36</v>
      </c>
      <c r="N1319" s="2" t="s">
        <v>36</v>
      </c>
      <c r="P1319" s="2" t="s">
        <v>36</v>
      </c>
      <c r="Q1319" s="2" t="s">
        <v>36</v>
      </c>
      <c r="R1319" s="2" t="s">
        <v>36</v>
      </c>
      <c r="S1319" s="2" t="s">
        <v>2878</v>
      </c>
      <c r="T1319" s="2" t="s">
        <v>2878</v>
      </c>
      <c r="U1319">
        <v>0</v>
      </c>
      <c r="V1319" s="2" t="s">
        <v>36</v>
      </c>
      <c r="W1319" s="2" t="s">
        <v>130</v>
      </c>
      <c r="X1319" s="2" t="s">
        <v>36</v>
      </c>
      <c r="Y1319" s="2" t="s">
        <v>36</v>
      </c>
      <c r="Z1319" s="2" t="s">
        <v>36</v>
      </c>
      <c r="AA1319" s="2" t="s">
        <v>36</v>
      </c>
      <c r="AB1319" s="2" t="s">
        <v>36</v>
      </c>
      <c r="AC1319" s="2" t="s">
        <v>36</v>
      </c>
      <c r="AD1319">
        <v>2</v>
      </c>
      <c r="AE1319" s="1">
        <v>44256</v>
      </c>
      <c r="AF1319" s="2" t="s">
        <v>36</v>
      </c>
      <c r="AG1319" s="2" t="s">
        <v>36</v>
      </c>
      <c r="AH1319" s="2" t="s">
        <v>36</v>
      </c>
      <c r="AI1319" s="2" t="s">
        <v>36</v>
      </c>
    </row>
    <row r="1320" spans="1:35" x14ac:dyDescent="0.35">
      <c r="A1320">
        <v>917999</v>
      </c>
      <c r="B1320" s="1">
        <v>44256</v>
      </c>
      <c r="C1320" s="2" t="s">
        <v>240</v>
      </c>
      <c r="D1320">
        <v>330</v>
      </c>
      <c r="E1320">
        <v>33</v>
      </c>
      <c r="F1320" s="2" t="s">
        <v>36</v>
      </c>
      <c r="G1320" s="2" t="s">
        <v>37</v>
      </c>
      <c r="H1320" s="2" t="s">
        <v>36</v>
      </c>
      <c r="I1320" s="2" t="s">
        <v>3778</v>
      </c>
      <c r="J1320" s="2" t="s">
        <v>36</v>
      </c>
      <c r="K1320" s="2" t="s">
        <v>36</v>
      </c>
      <c r="L1320" s="2" t="s">
        <v>36</v>
      </c>
      <c r="M1320" s="2" t="s">
        <v>36</v>
      </c>
      <c r="N1320" s="2" t="s">
        <v>36</v>
      </c>
      <c r="P1320" s="2" t="s">
        <v>36</v>
      </c>
      <c r="Q1320" s="2" t="s">
        <v>36</v>
      </c>
      <c r="R1320" s="2" t="s">
        <v>64</v>
      </c>
      <c r="S1320" s="2" t="s">
        <v>56</v>
      </c>
      <c r="T1320" s="2" t="s">
        <v>56</v>
      </c>
      <c r="U1320">
        <v>0</v>
      </c>
      <c r="V1320" s="2" t="s">
        <v>42</v>
      </c>
      <c r="W1320" s="2" t="s">
        <v>887</v>
      </c>
      <c r="X1320" s="2" t="s">
        <v>36</v>
      </c>
      <c r="Y1320" s="2" t="s">
        <v>3779</v>
      </c>
      <c r="Z1320" s="2" t="s">
        <v>121</v>
      </c>
      <c r="AA1320" s="2" t="s">
        <v>121</v>
      </c>
      <c r="AB1320" s="2" t="s">
        <v>3780</v>
      </c>
      <c r="AC1320" s="2" t="s">
        <v>36</v>
      </c>
      <c r="AD1320">
        <v>2</v>
      </c>
      <c r="AE1320" s="1">
        <v>44256</v>
      </c>
      <c r="AF1320" s="2" t="s">
        <v>36</v>
      </c>
      <c r="AG1320" s="2" t="s">
        <v>36</v>
      </c>
      <c r="AH1320" s="2" t="s">
        <v>36</v>
      </c>
      <c r="AI1320" s="2" t="s">
        <v>3781</v>
      </c>
    </row>
    <row r="1321" spans="1:35" x14ac:dyDescent="0.35">
      <c r="A1321">
        <v>918000</v>
      </c>
      <c r="B1321" s="1">
        <v>44256</v>
      </c>
      <c r="C1321" s="2" t="s">
        <v>217</v>
      </c>
      <c r="D1321">
        <v>710</v>
      </c>
      <c r="E1321">
        <v>71</v>
      </c>
      <c r="F1321" s="2" t="s">
        <v>36</v>
      </c>
      <c r="G1321" s="2" t="s">
        <v>74</v>
      </c>
      <c r="H1321" s="2" t="s">
        <v>36</v>
      </c>
      <c r="I1321" s="2" t="s">
        <v>3782</v>
      </c>
      <c r="J1321" s="2" t="s">
        <v>36</v>
      </c>
      <c r="K1321" s="2" t="s">
        <v>36</v>
      </c>
      <c r="L1321" s="2" t="s">
        <v>36</v>
      </c>
      <c r="M1321" s="2" t="s">
        <v>36</v>
      </c>
      <c r="N1321" s="2" t="s">
        <v>36</v>
      </c>
      <c r="P1321" s="2" t="s">
        <v>36</v>
      </c>
      <c r="Q1321" s="2" t="s">
        <v>36</v>
      </c>
      <c r="R1321" s="2" t="s">
        <v>39</v>
      </c>
      <c r="S1321" s="2" t="s">
        <v>41</v>
      </c>
      <c r="T1321" s="2" t="s">
        <v>41</v>
      </c>
      <c r="U1321">
        <v>0</v>
      </c>
      <c r="V1321" s="2" t="s">
        <v>36</v>
      </c>
      <c r="W1321" s="2" t="s">
        <v>43</v>
      </c>
      <c r="X1321" s="2" t="s">
        <v>36</v>
      </c>
      <c r="Y1321" s="2" t="s">
        <v>36</v>
      </c>
      <c r="Z1321" s="2" t="s">
        <v>36</v>
      </c>
      <c r="AA1321" s="2" t="s">
        <v>36</v>
      </c>
      <c r="AB1321" s="2" t="s">
        <v>36</v>
      </c>
      <c r="AC1321" s="2" t="s">
        <v>36</v>
      </c>
      <c r="AD1321">
        <v>2</v>
      </c>
      <c r="AE1321" s="1">
        <v>44256</v>
      </c>
      <c r="AF1321" s="2" t="s">
        <v>36</v>
      </c>
      <c r="AG1321" s="2" t="s">
        <v>36</v>
      </c>
      <c r="AH1321" s="2" t="s">
        <v>36</v>
      </c>
      <c r="AI1321" s="2" t="s">
        <v>36</v>
      </c>
    </row>
    <row r="1322" spans="1:35" x14ac:dyDescent="0.35">
      <c r="A1322">
        <v>918001</v>
      </c>
      <c r="B1322" s="1">
        <v>44256</v>
      </c>
      <c r="C1322" s="2" t="s">
        <v>45</v>
      </c>
      <c r="D1322">
        <v>340</v>
      </c>
      <c r="E1322">
        <v>34</v>
      </c>
      <c r="F1322" s="2" t="s">
        <v>36</v>
      </c>
      <c r="G1322" s="2" t="s">
        <v>37</v>
      </c>
      <c r="H1322" s="2" t="s">
        <v>36</v>
      </c>
      <c r="I1322" s="2" t="s">
        <v>3783</v>
      </c>
      <c r="J1322" s="2" t="s">
        <v>36</v>
      </c>
      <c r="K1322" s="2" t="s">
        <v>36</v>
      </c>
      <c r="L1322" s="2" t="s">
        <v>36</v>
      </c>
      <c r="M1322" s="2" t="s">
        <v>36</v>
      </c>
      <c r="N1322" s="2" t="s">
        <v>36</v>
      </c>
      <c r="P1322" s="2" t="s">
        <v>36</v>
      </c>
      <c r="Q1322" s="2" t="s">
        <v>36</v>
      </c>
      <c r="R1322" s="2" t="s">
        <v>53</v>
      </c>
      <c r="S1322" s="2" t="s">
        <v>2878</v>
      </c>
      <c r="T1322" s="2" t="s">
        <v>2878</v>
      </c>
      <c r="U1322">
        <v>0</v>
      </c>
      <c r="V1322" s="2" t="s">
        <v>1743</v>
      </c>
      <c r="W1322" s="2" t="s">
        <v>58</v>
      </c>
      <c r="X1322" s="2" t="s">
        <v>36</v>
      </c>
      <c r="Y1322" s="2" t="s">
        <v>445</v>
      </c>
      <c r="Z1322" s="2" t="s">
        <v>445</v>
      </c>
      <c r="AA1322" s="2" t="s">
        <v>445</v>
      </c>
      <c r="AB1322" s="2" t="s">
        <v>36</v>
      </c>
      <c r="AC1322" s="2" t="s">
        <v>36</v>
      </c>
      <c r="AD1322">
        <v>2</v>
      </c>
      <c r="AE1322" s="1">
        <v>44256</v>
      </c>
      <c r="AF1322" s="2" t="s">
        <v>36</v>
      </c>
      <c r="AG1322" s="2" t="s">
        <v>36</v>
      </c>
      <c r="AH1322" s="2" t="s">
        <v>36</v>
      </c>
      <c r="AI1322" s="2" t="s">
        <v>445</v>
      </c>
    </row>
    <row r="1323" spans="1:35" x14ac:dyDescent="0.35">
      <c r="A1323">
        <v>918002</v>
      </c>
      <c r="B1323" s="1">
        <v>44256</v>
      </c>
      <c r="C1323" s="2" t="s">
        <v>45</v>
      </c>
      <c r="D1323">
        <v>370</v>
      </c>
      <c r="E1323">
        <v>37</v>
      </c>
      <c r="F1323" s="2" t="s">
        <v>36</v>
      </c>
      <c r="G1323" s="2" t="s">
        <v>37</v>
      </c>
      <c r="H1323" s="2" t="s">
        <v>36</v>
      </c>
      <c r="I1323" s="2" t="s">
        <v>3784</v>
      </c>
      <c r="J1323" s="2" t="s">
        <v>36</v>
      </c>
      <c r="K1323" s="2" t="s">
        <v>36</v>
      </c>
      <c r="L1323" s="2" t="s">
        <v>36</v>
      </c>
      <c r="M1323" s="2" t="s">
        <v>36</v>
      </c>
      <c r="N1323" s="2" t="s">
        <v>36</v>
      </c>
      <c r="P1323" s="2" t="s">
        <v>36</v>
      </c>
      <c r="Q1323" s="2" t="s">
        <v>36</v>
      </c>
      <c r="R1323" s="2" t="s">
        <v>39</v>
      </c>
      <c r="S1323" s="2" t="s">
        <v>41</v>
      </c>
      <c r="T1323" s="2" t="s">
        <v>41</v>
      </c>
      <c r="U1323">
        <v>0</v>
      </c>
      <c r="V1323" s="2" t="s">
        <v>36</v>
      </c>
      <c r="W1323" s="2" t="s">
        <v>43</v>
      </c>
      <c r="X1323" s="2" t="s">
        <v>36</v>
      </c>
      <c r="Y1323" s="2" t="s">
        <v>3785</v>
      </c>
      <c r="Z1323" s="2" t="s">
        <v>42</v>
      </c>
      <c r="AA1323" s="2" t="s">
        <v>42</v>
      </c>
      <c r="AB1323" s="2" t="s">
        <v>36</v>
      </c>
      <c r="AC1323" s="2" t="s">
        <v>36</v>
      </c>
      <c r="AD1323">
        <v>2</v>
      </c>
      <c r="AE1323" s="1">
        <v>44256</v>
      </c>
      <c r="AF1323" s="2" t="s">
        <v>36</v>
      </c>
      <c r="AG1323" s="2" t="s">
        <v>36</v>
      </c>
      <c r="AH1323" s="2" t="s">
        <v>36</v>
      </c>
      <c r="AI1323" s="2" t="s">
        <v>42</v>
      </c>
    </row>
    <row r="1324" spans="1:35" x14ac:dyDescent="0.35">
      <c r="A1324">
        <v>918003</v>
      </c>
      <c r="B1324" s="1">
        <v>44256</v>
      </c>
      <c r="C1324" s="2" t="s">
        <v>184</v>
      </c>
      <c r="D1324">
        <v>220</v>
      </c>
      <c r="E1324">
        <v>22</v>
      </c>
      <c r="F1324" s="2" t="s">
        <v>36</v>
      </c>
      <c r="G1324" s="2" t="s">
        <v>37</v>
      </c>
      <c r="H1324" s="2" t="s">
        <v>36</v>
      </c>
      <c r="I1324" s="2" t="s">
        <v>3786</v>
      </c>
      <c r="J1324" s="2" t="s">
        <v>36</v>
      </c>
      <c r="K1324" s="2" t="s">
        <v>36</v>
      </c>
      <c r="L1324" s="2" t="s">
        <v>36</v>
      </c>
      <c r="M1324" s="2" t="s">
        <v>36</v>
      </c>
      <c r="N1324" s="2" t="s">
        <v>36</v>
      </c>
      <c r="P1324" s="2" t="s">
        <v>36</v>
      </c>
      <c r="Q1324" s="2" t="s">
        <v>36</v>
      </c>
      <c r="R1324" s="2" t="s">
        <v>64</v>
      </c>
      <c r="S1324" s="2" t="s">
        <v>261</v>
      </c>
      <c r="T1324" s="2" t="s">
        <v>66</v>
      </c>
      <c r="U1324">
        <v>5</v>
      </c>
      <c r="V1324" s="2" t="s">
        <v>36</v>
      </c>
      <c r="W1324" s="2" t="s">
        <v>43</v>
      </c>
      <c r="X1324" s="2" t="s">
        <v>36</v>
      </c>
      <c r="Y1324" s="2" t="s">
        <v>3787</v>
      </c>
      <c r="Z1324" s="2" t="s">
        <v>110</v>
      </c>
      <c r="AA1324" s="2" t="s">
        <v>110</v>
      </c>
      <c r="AB1324" s="2" t="s">
        <v>36</v>
      </c>
      <c r="AC1324" s="2" t="s">
        <v>36</v>
      </c>
      <c r="AD1324">
        <v>2</v>
      </c>
      <c r="AE1324" s="1">
        <v>44256</v>
      </c>
      <c r="AF1324" s="2" t="s">
        <v>36</v>
      </c>
      <c r="AG1324" s="2" t="s">
        <v>36</v>
      </c>
      <c r="AH1324" s="2" t="s">
        <v>36</v>
      </c>
      <c r="AI1324" s="2" t="s">
        <v>110</v>
      </c>
    </row>
    <row r="1325" spans="1:35" x14ac:dyDescent="0.35">
      <c r="A1325">
        <v>918004</v>
      </c>
      <c r="B1325" s="1">
        <v>44256</v>
      </c>
      <c r="C1325" s="2" t="s">
        <v>36</v>
      </c>
      <c r="D1325">
        <v>460</v>
      </c>
      <c r="E1325">
        <v>46</v>
      </c>
      <c r="F1325" s="2" t="s">
        <v>36</v>
      </c>
      <c r="G1325" s="2" t="s">
        <v>37</v>
      </c>
      <c r="H1325" s="2" t="s">
        <v>36</v>
      </c>
      <c r="I1325" s="2" t="s">
        <v>3788</v>
      </c>
      <c r="J1325" s="2" t="s">
        <v>36</v>
      </c>
      <c r="K1325" s="2" t="s">
        <v>36</v>
      </c>
      <c r="L1325" s="2" t="s">
        <v>36</v>
      </c>
      <c r="M1325" s="2" t="s">
        <v>36</v>
      </c>
      <c r="N1325" s="2" t="s">
        <v>36</v>
      </c>
      <c r="P1325" s="2" t="s">
        <v>36</v>
      </c>
      <c r="Q1325" s="2" t="s">
        <v>36</v>
      </c>
      <c r="R1325" s="2" t="s">
        <v>36</v>
      </c>
      <c r="S1325" s="2" t="s">
        <v>2878</v>
      </c>
      <c r="T1325" s="2" t="s">
        <v>2878</v>
      </c>
      <c r="U1325">
        <v>0</v>
      </c>
      <c r="V1325" s="2" t="s">
        <v>36</v>
      </c>
      <c r="W1325" s="2" t="s">
        <v>130</v>
      </c>
      <c r="X1325" s="2" t="s">
        <v>36</v>
      </c>
      <c r="Y1325" s="2" t="s">
        <v>36</v>
      </c>
      <c r="Z1325" s="2" t="s">
        <v>36</v>
      </c>
      <c r="AA1325" s="2" t="s">
        <v>36</v>
      </c>
      <c r="AB1325" s="2" t="s">
        <v>36</v>
      </c>
      <c r="AC1325" s="2" t="s">
        <v>36</v>
      </c>
      <c r="AD1325">
        <v>2</v>
      </c>
      <c r="AE1325" s="1">
        <v>44256</v>
      </c>
      <c r="AF1325" s="2" t="s">
        <v>36</v>
      </c>
      <c r="AG1325" s="2" t="s">
        <v>36</v>
      </c>
      <c r="AH1325" s="2" t="s">
        <v>36</v>
      </c>
      <c r="AI1325" s="2" t="s">
        <v>36</v>
      </c>
    </row>
    <row r="1326" spans="1:35" x14ac:dyDescent="0.35">
      <c r="A1326">
        <v>918005</v>
      </c>
      <c r="B1326" s="1">
        <v>44256</v>
      </c>
      <c r="C1326" s="2" t="s">
        <v>825</v>
      </c>
      <c r="D1326">
        <v>400</v>
      </c>
      <c r="E1326">
        <v>40</v>
      </c>
      <c r="F1326" s="2" t="s">
        <v>36</v>
      </c>
      <c r="G1326" s="2" t="s">
        <v>37</v>
      </c>
      <c r="H1326" s="2" t="s">
        <v>36</v>
      </c>
      <c r="I1326" s="2" t="s">
        <v>3789</v>
      </c>
      <c r="J1326" s="2" t="s">
        <v>36</v>
      </c>
      <c r="K1326" s="2" t="s">
        <v>36</v>
      </c>
      <c r="L1326" s="2" t="s">
        <v>36</v>
      </c>
      <c r="M1326" s="2" t="s">
        <v>36</v>
      </c>
      <c r="N1326" s="2" t="s">
        <v>36</v>
      </c>
      <c r="P1326" s="2" t="s">
        <v>36</v>
      </c>
      <c r="Q1326" s="2" t="s">
        <v>36</v>
      </c>
      <c r="R1326" s="2" t="s">
        <v>53</v>
      </c>
      <c r="S1326" s="2" t="s">
        <v>2878</v>
      </c>
      <c r="T1326" s="2" t="s">
        <v>2878</v>
      </c>
      <c r="U1326">
        <v>0</v>
      </c>
      <c r="V1326" s="2" t="s">
        <v>1110</v>
      </c>
      <c r="W1326" s="2" t="s">
        <v>43</v>
      </c>
      <c r="X1326" s="2" t="s">
        <v>36</v>
      </c>
      <c r="Y1326" s="2" t="s">
        <v>3790</v>
      </c>
      <c r="Z1326" s="2" t="s">
        <v>36</v>
      </c>
      <c r="AA1326" s="2" t="s">
        <v>3791</v>
      </c>
      <c r="AB1326" s="2" t="s">
        <v>36</v>
      </c>
      <c r="AC1326" s="2" t="s">
        <v>36</v>
      </c>
      <c r="AD1326">
        <v>2</v>
      </c>
      <c r="AE1326" s="1">
        <v>44256</v>
      </c>
      <c r="AF1326" s="2" t="s">
        <v>36</v>
      </c>
      <c r="AG1326" s="2" t="s">
        <v>39</v>
      </c>
      <c r="AH1326" s="2" t="s">
        <v>36</v>
      </c>
      <c r="AI1326" s="2" t="s">
        <v>3792</v>
      </c>
    </row>
    <row r="1327" spans="1:35" x14ac:dyDescent="0.35">
      <c r="A1327">
        <v>918006</v>
      </c>
      <c r="B1327" s="1">
        <v>44256</v>
      </c>
      <c r="C1327" s="2" t="s">
        <v>82</v>
      </c>
      <c r="D1327">
        <v>430</v>
      </c>
      <c r="E1327">
        <v>43</v>
      </c>
      <c r="F1327" s="2" t="s">
        <v>36</v>
      </c>
      <c r="G1327" s="2" t="s">
        <v>37</v>
      </c>
      <c r="H1327" s="2" t="s">
        <v>36</v>
      </c>
      <c r="I1327" s="2" t="s">
        <v>3793</v>
      </c>
      <c r="J1327" s="2" t="s">
        <v>36</v>
      </c>
      <c r="K1327" s="2" t="s">
        <v>36</v>
      </c>
      <c r="L1327" s="2" t="s">
        <v>36</v>
      </c>
      <c r="M1327" s="2" t="s">
        <v>36</v>
      </c>
      <c r="N1327" s="2" t="s">
        <v>36</v>
      </c>
      <c r="P1327" s="2" t="s">
        <v>36</v>
      </c>
      <c r="Q1327" s="2" t="s">
        <v>36</v>
      </c>
      <c r="R1327" s="2" t="s">
        <v>39</v>
      </c>
      <c r="S1327" s="2" t="s">
        <v>56</v>
      </c>
      <c r="T1327" s="2" t="s">
        <v>261</v>
      </c>
      <c r="U1327">
        <v>1</v>
      </c>
      <c r="V1327" s="2" t="s">
        <v>36</v>
      </c>
      <c r="W1327" s="2" t="s">
        <v>58</v>
      </c>
      <c r="X1327" s="2" t="s">
        <v>36</v>
      </c>
      <c r="Y1327" s="2" t="s">
        <v>36</v>
      </c>
      <c r="Z1327" s="2" t="s">
        <v>36</v>
      </c>
      <c r="AA1327" s="2" t="s">
        <v>36</v>
      </c>
      <c r="AB1327" s="2" t="s">
        <v>36</v>
      </c>
      <c r="AC1327" s="2" t="s">
        <v>36</v>
      </c>
      <c r="AD1327">
        <v>2</v>
      </c>
      <c r="AE1327" s="1">
        <v>44256</v>
      </c>
      <c r="AF1327" s="2" t="s">
        <v>36</v>
      </c>
      <c r="AG1327" s="2" t="s">
        <v>36</v>
      </c>
      <c r="AH1327" s="2" t="s">
        <v>36</v>
      </c>
      <c r="AI1327" s="2" t="s">
        <v>3794</v>
      </c>
    </row>
    <row r="1328" spans="1:35" x14ac:dyDescent="0.35">
      <c r="A1328">
        <v>918007</v>
      </c>
      <c r="B1328" s="1">
        <v>44256</v>
      </c>
      <c r="C1328" s="2" t="s">
        <v>759</v>
      </c>
      <c r="D1328">
        <v>520</v>
      </c>
      <c r="E1328">
        <v>52</v>
      </c>
      <c r="F1328" s="2" t="s">
        <v>36</v>
      </c>
      <c r="G1328" s="2" t="s">
        <v>37</v>
      </c>
      <c r="H1328" s="2" t="s">
        <v>36</v>
      </c>
      <c r="I1328" s="2" t="s">
        <v>3795</v>
      </c>
      <c r="J1328" s="2" t="s">
        <v>36</v>
      </c>
      <c r="K1328" s="2" t="s">
        <v>36</v>
      </c>
      <c r="L1328" s="2" t="s">
        <v>36</v>
      </c>
      <c r="M1328" s="2" t="s">
        <v>36</v>
      </c>
      <c r="N1328" s="2" t="s">
        <v>36</v>
      </c>
      <c r="P1328" s="2" t="s">
        <v>36</v>
      </c>
      <c r="Q1328" s="2" t="s">
        <v>36</v>
      </c>
      <c r="R1328" s="2" t="s">
        <v>64</v>
      </c>
      <c r="S1328" s="2" t="s">
        <v>1369</v>
      </c>
      <c r="T1328" s="2" t="s">
        <v>1369</v>
      </c>
      <c r="U1328">
        <v>0</v>
      </c>
      <c r="V1328" s="2" t="s">
        <v>57</v>
      </c>
      <c r="W1328" s="2" t="s">
        <v>81</v>
      </c>
      <c r="X1328" s="2" t="s">
        <v>36</v>
      </c>
      <c r="Y1328" s="2" t="s">
        <v>3796</v>
      </c>
      <c r="Z1328" s="2" t="s">
        <v>57</v>
      </c>
      <c r="AA1328" s="2" t="s">
        <v>3797</v>
      </c>
      <c r="AB1328" s="2" t="s">
        <v>36</v>
      </c>
      <c r="AC1328" s="2" t="s">
        <v>36</v>
      </c>
      <c r="AD1328">
        <v>2</v>
      </c>
      <c r="AE1328" s="1">
        <v>44256</v>
      </c>
      <c r="AF1328" s="2" t="s">
        <v>36</v>
      </c>
      <c r="AG1328" s="2" t="s">
        <v>36</v>
      </c>
      <c r="AH1328" s="2" t="s">
        <v>36</v>
      </c>
      <c r="AI1328" s="2" t="s">
        <v>3798</v>
      </c>
    </row>
    <row r="1329" spans="1:35" x14ac:dyDescent="0.35">
      <c r="A1329">
        <v>918008</v>
      </c>
      <c r="B1329" s="1">
        <v>44256</v>
      </c>
      <c r="C1329" s="2" t="s">
        <v>217</v>
      </c>
      <c r="D1329">
        <v>390</v>
      </c>
      <c r="E1329">
        <v>39</v>
      </c>
      <c r="F1329" s="2" t="s">
        <v>36</v>
      </c>
      <c r="G1329" s="2" t="s">
        <v>37</v>
      </c>
      <c r="H1329" s="2" t="s">
        <v>36</v>
      </c>
      <c r="I1329" s="2" t="s">
        <v>3799</v>
      </c>
      <c r="J1329" s="2" t="s">
        <v>36</v>
      </c>
      <c r="K1329" s="2" t="s">
        <v>36</v>
      </c>
      <c r="L1329" s="2" t="s">
        <v>36</v>
      </c>
      <c r="M1329" s="2" t="s">
        <v>36</v>
      </c>
      <c r="N1329" s="2" t="s">
        <v>36</v>
      </c>
      <c r="P1329" s="2" t="s">
        <v>36</v>
      </c>
      <c r="Q1329" s="2" t="s">
        <v>36</v>
      </c>
      <c r="R1329" s="2" t="s">
        <v>39</v>
      </c>
      <c r="S1329" s="2" t="s">
        <v>66</v>
      </c>
      <c r="T1329" s="2" t="s">
        <v>66</v>
      </c>
      <c r="U1329">
        <v>0</v>
      </c>
      <c r="V1329" s="2" t="s">
        <v>36</v>
      </c>
      <c r="W1329" s="2" t="s">
        <v>43</v>
      </c>
      <c r="X1329" s="2" t="s">
        <v>36</v>
      </c>
      <c r="Y1329" s="2" t="s">
        <v>36</v>
      </c>
      <c r="Z1329" s="2" t="s">
        <v>36</v>
      </c>
      <c r="AA1329" s="2" t="s">
        <v>36</v>
      </c>
      <c r="AB1329" s="2" t="s">
        <v>36</v>
      </c>
      <c r="AC1329" s="2" t="s">
        <v>36</v>
      </c>
      <c r="AD1329">
        <v>2</v>
      </c>
      <c r="AE1329" s="1">
        <v>44256</v>
      </c>
      <c r="AF1329" s="2" t="s">
        <v>36</v>
      </c>
      <c r="AG1329" s="2" t="s">
        <v>36</v>
      </c>
      <c r="AH1329" s="2" t="s">
        <v>36</v>
      </c>
      <c r="AI1329" s="2" t="s">
        <v>36</v>
      </c>
    </row>
    <row r="1330" spans="1:35" x14ac:dyDescent="0.35">
      <c r="A1330">
        <v>918009</v>
      </c>
      <c r="B1330" s="1">
        <v>44256</v>
      </c>
      <c r="C1330" s="2" t="s">
        <v>90</v>
      </c>
      <c r="D1330">
        <v>440</v>
      </c>
      <c r="E1330">
        <v>44</v>
      </c>
      <c r="F1330" s="2" t="s">
        <v>36</v>
      </c>
      <c r="G1330" s="2" t="s">
        <v>37</v>
      </c>
      <c r="H1330" s="2" t="s">
        <v>36</v>
      </c>
      <c r="I1330" s="2" t="s">
        <v>3800</v>
      </c>
      <c r="J1330" s="2" t="s">
        <v>36</v>
      </c>
      <c r="K1330" s="2" t="s">
        <v>36</v>
      </c>
      <c r="L1330" s="2" t="s">
        <v>36</v>
      </c>
      <c r="M1330" s="2" t="s">
        <v>36</v>
      </c>
      <c r="N1330" s="2" t="s">
        <v>36</v>
      </c>
      <c r="P1330" s="2" t="s">
        <v>36</v>
      </c>
      <c r="Q1330" s="2" t="s">
        <v>36</v>
      </c>
      <c r="R1330" s="2" t="s">
        <v>39</v>
      </c>
      <c r="S1330" s="2" t="s">
        <v>907</v>
      </c>
      <c r="T1330" s="2" t="s">
        <v>47</v>
      </c>
      <c r="U1330">
        <v>30</v>
      </c>
      <c r="V1330" s="2" t="s">
        <v>42</v>
      </c>
      <c r="W1330" s="2" t="s">
        <v>67</v>
      </c>
      <c r="X1330" s="2" t="s">
        <v>36</v>
      </c>
      <c r="Y1330" s="2" t="s">
        <v>3801</v>
      </c>
      <c r="Z1330" s="2" t="s">
        <v>42</v>
      </c>
      <c r="AA1330" s="2" t="s">
        <v>769</v>
      </c>
      <c r="AB1330" s="2" t="s">
        <v>36</v>
      </c>
      <c r="AC1330" s="2" t="s">
        <v>36</v>
      </c>
      <c r="AD1330">
        <v>2</v>
      </c>
      <c r="AE1330" s="1">
        <v>44256</v>
      </c>
      <c r="AF1330" s="2" t="s">
        <v>36</v>
      </c>
      <c r="AG1330" s="2" t="s">
        <v>36</v>
      </c>
      <c r="AH1330" s="2" t="s">
        <v>36</v>
      </c>
      <c r="AI1330" s="2" t="s">
        <v>42</v>
      </c>
    </row>
    <row r="1331" spans="1:35" x14ac:dyDescent="0.35">
      <c r="A1331">
        <v>918010</v>
      </c>
      <c r="B1331" s="1">
        <v>44256</v>
      </c>
      <c r="C1331" s="2" t="s">
        <v>266</v>
      </c>
      <c r="D1331">
        <v>540</v>
      </c>
      <c r="E1331">
        <v>54</v>
      </c>
      <c r="F1331" s="2" t="s">
        <v>36</v>
      </c>
      <c r="G1331" s="2" t="s">
        <v>37</v>
      </c>
      <c r="H1331" s="2" t="s">
        <v>36</v>
      </c>
      <c r="I1331" s="2" t="s">
        <v>3802</v>
      </c>
      <c r="J1331" s="2" t="s">
        <v>36</v>
      </c>
      <c r="K1331" s="2" t="s">
        <v>36</v>
      </c>
      <c r="L1331" s="2" t="s">
        <v>36</v>
      </c>
      <c r="M1331" s="2" t="s">
        <v>36</v>
      </c>
      <c r="N1331" s="2" t="s">
        <v>36</v>
      </c>
      <c r="P1331" s="2" t="s">
        <v>36</v>
      </c>
      <c r="Q1331" s="2" t="s">
        <v>36</v>
      </c>
      <c r="R1331" s="2" t="s">
        <v>53</v>
      </c>
      <c r="S1331" s="2" t="s">
        <v>261</v>
      </c>
      <c r="T1331" s="2" t="s">
        <v>1369</v>
      </c>
      <c r="U1331">
        <v>9</v>
      </c>
      <c r="V1331" s="2" t="s">
        <v>121</v>
      </c>
      <c r="W1331" s="2" t="s">
        <v>81</v>
      </c>
      <c r="X1331" s="2" t="s">
        <v>36</v>
      </c>
      <c r="Y1331" s="2" t="s">
        <v>716</v>
      </c>
      <c r="Z1331" s="2" t="s">
        <v>57</v>
      </c>
      <c r="AA1331" s="2" t="s">
        <v>3803</v>
      </c>
      <c r="AB1331" s="2" t="s">
        <v>36</v>
      </c>
      <c r="AC1331" s="2" t="s">
        <v>36</v>
      </c>
      <c r="AD1331">
        <v>2</v>
      </c>
      <c r="AE1331" s="1">
        <v>44256</v>
      </c>
      <c r="AF1331" s="2" t="s">
        <v>36</v>
      </c>
      <c r="AG1331" s="2" t="s">
        <v>36</v>
      </c>
      <c r="AH1331" s="2" t="s">
        <v>39</v>
      </c>
      <c r="AI1331" s="2" t="s">
        <v>3804</v>
      </c>
    </row>
    <row r="1332" spans="1:35" x14ac:dyDescent="0.35">
      <c r="A1332">
        <v>918011</v>
      </c>
      <c r="B1332" s="1">
        <v>44256</v>
      </c>
      <c r="C1332" s="2" t="s">
        <v>51</v>
      </c>
      <c r="D1332">
        <v>330</v>
      </c>
      <c r="E1332">
        <v>33</v>
      </c>
      <c r="F1332" s="2" t="s">
        <v>36</v>
      </c>
      <c r="G1332" s="2" t="s">
        <v>37</v>
      </c>
      <c r="H1332" s="2" t="s">
        <v>36</v>
      </c>
      <c r="I1332" s="2" t="s">
        <v>3805</v>
      </c>
      <c r="J1332" s="2" t="s">
        <v>36</v>
      </c>
      <c r="K1332" s="2" t="s">
        <v>36</v>
      </c>
      <c r="L1332" s="2" t="s">
        <v>36</v>
      </c>
      <c r="M1332" s="2" t="s">
        <v>36</v>
      </c>
      <c r="N1332" s="2" t="s">
        <v>36</v>
      </c>
      <c r="P1332" s="2" t="s">
        <v>36</v>
      </c>
      <c r="Q1332" s="2" t="s">
        <v>36</v>
      </c>
      <c r="R1332" s="2" t="s">
        <v>53</v>
      </c>
      <c r="S1332" s="2" t="s">
        <v>261</v>
      </c>
      <c r="T1332" s="2" t="s">
        <v>2878</v>
      </c>
      <c r="U1332">
        <v>10</v>
      </c>
      <c r="V1332" s="2" t="s">
        <v>337</v>
      </c>
      <c r="W1332" s="2" t="s">
        <v>43</v>
      </c>
      <c r="X1332" s="2" t="s">
        <v>36</v>
      </c>
      <c r="Y1332" s="2" t="s">
        <v>36</v>
      </c>
      <c r="Z1332" s="2" t="s">
        <v>337</v>
      </c>
      <c r="AA1332" s="2" t="s">
        <v>337</v>
      </c>
      <c r="AB1332" s="2" t="s">
        <v>36</v>
      </c>
      <c r="AC1332" s="2" t="s">
        <v>36</v>
      </c>
      <c r="AD1332">
        <v>2</v>
      </c>
      <c r="AE1332" s="1">
        <v>44256</v>
      </c>
      <c r="AF1332" s="2" t="s">
        <v>36</v>
      </c>
      <c r="AG1332" s="2" t="s">
        <v>36</v>
      </c>
      <c r="AH1332" s="2" t="s">
        <v>36</v>
      </c>
      <c r="AI1332" s="2" t="s">
        <v>337</v>
      </c>
    </row>
    <row r="1333" spans="1:35" x14ac:dyDescent="0.35">
      <c r="A1333">
        <v>918012</v>
      </c>
      <c r="B1333" s="1">
        <v>44256</v>
      </c>
      <c r="C1333" s="2" t="s">
        <v>69</v>
      </c>
      <c r="D1333">
        <v>450</v>
      </c>
      <c r="E1333">
        <v>45</v>
      </c>
      <c r="F1333" s="2" t="s">
        <v>36</v>
      </c>
      <c r="G1333" s="2" t="s">
        <v>74</v>
      </c>
      <c r="H1333" s="2" t="s">
        <v>36</v>
      </c>
      <c r="I1333" s="2" t="s">
        <v>3806</v>
      </c>
      <c r="J1333" s="2" t="s">
        <v>36</v>
      </c>
      <c r="K1333" s="2" t="s">
        <v>36</v>
      </c>
      <c r="L1333" s="2" t="s">
        <v>36</v>
      </c>
      <c r="M1333" s="2" t="s">
        <v>36</v>
      </c>
      <c r="N1333" s="2" t="s">
        <v>36</v>
      </c>
      <c r="P1333" s="2" t="s">
        <v>36</v>
      </c>
      <c r="Q1333" s="2" t="s">
        <v>36</v>
      </c>
      <c r="R1333" s="2" t="s">
        <v>64</v>
      </c>
      <c r="S1333" s="2" t="s">
        <v>66</v>
      </c>
      <c r="T1333" s="2" t="s">
        <v>47</v>
      </c>
      <c r="U1333">
        <v>2</v>
      </c>
      <c r="V1333" s="2" t="s">
        <v>42</v>
      </c>
      <c r="W1333" s="2" t="s">
        <v>43</v>
      </c>
      <c r="X1333" s="2" t="s">
        <v>36</v>
      </c>
      <c r="Y1333" s="2" t="s">
        <v>3807</v>
      </c>
      <c r="Z1333" s="2" t="s">
        <v>42</v>
      </c>
      <c r="AA1333" s="2" t="s">
        <v>3808</v>
      </c>
      <c r="AB1333" s="2" t="s">
        <v>36</v>
      </c>
      <c r="AC1333" s="2" t="s">
        <v>36</v>
      </c>
      <c r="AD1333">
        <v>2</v>
      </c>
      <c r="AE1333" s="1">
        <v>44256</v>
      </c>
      <c r="AF1333" s="2" t="s">
        <v>36</v>
      </c>
      <c r="AG1333" s="2" t="s">
        <v>36</v>
      </c>
      <c r="AH1333" s="2" t="s">
        <v>36</v>
      </c>
      <c r="AI1333" s="2" t="s">
        <v>333</v>
      </c>
    </row>
    <row r="1334" spans="1:35" x14ac:dyDescent="0.35">
      <c r="A1334">
        <v>918013</v>
      </c>
      <c r="B1334" s="1">
        <v>44256</v>
      </c>
      <c r="C1334" s="2" t="s">
        <v>98</v>
      </c>
      <c r="D1334">
        <v>270</v>
      </c>
      <c r="E1334">
        <v>27</v>
      </c>
      <c r="F1334" s="2" t="s">
        <v>36</v>
      </c>
      <c r="G1334" s="2" t="s">
        <v>37</v>
      </c>
      <c r="H1334" s="2" t="s">
        <v>36</v>
      </c>
      <c r="I1334" s="2" t="s">
        <v>3809</v>
      </c>
      <c r="J1334" s="2" t="s">
        <v>36</v>
      </c>
      <c r="K1334" s="2" t="s">
        <v>36</v>
      </c>
      <c r="L1334" s="2" t="s">
        <v>36</v>
      </c>
      <c r="M1334" s="2" t="s">
        <v>36</v>
      </c>
      <c r="N1334" s="2" t="s">
        <v>36</v>
      </c>
      <c r="P1334" s="2" t="s">
        <v>36</v>
      </c>
      <c r="Q1334" s="2" t="s">
        <v>36</v>
      </c>
      <c r="R1334" s="2" t="s">
        <v>39</v>
      </c>
      <c r="S1334" s="2" t="s">
        <v>56</v>
      </c>
      <c r="T1334" s="2" t="s">
        <v>66</v>
      </c>
      <c r="U1334">
        <v>6</v>
      </c>
      <c r="V1334" s="2" t="s">
        <v>166</v>
      </c>
      <c r="W1334" s="2" t="s">
        <v>43</v>
      </c>
      <c r="X1334" s="2" t="s">
        <v>36</v>
      </c>
      <c r="Y1334" s="2" t="s">
        <v>666</v>
      </c>
      <c r="Z1334" s="2" t="s">
        <v>42</v>
      </c>
      <c r="AA1334" s="2" t="s">
        <v>3810</v>
      </c>
      <c r="AB1334" s="2" t="s">
        <v>36</v>
      </c>
      <c r="AC1334" s="2" t="s">
        <v>36</v>
      </c>
      <c r="AD1334">
        <v>2</v>
      </c>
      <c r="AE1334" s="1">
        <v>44256</v>
      </c>
      <c r="AF1334" s="2" t="s">
        <v>36</v>
      </c>
      <c r="AG1334" s="2" t="s">
        <v>36</v>
      </c>
      <c r="AH1334" s="2" t="s">
        <v>36</v>
      </c>
      <c r="AI1334" s="2" t="s">
        <v>3811</v>
      </c>
    </row>
    <row r="1335" spans="1:35" x14ac:dyDescent="0.35">
      <c r="A1335">
        <v>918014</v>
      </c>
      <c r="B1335" s="1">
        <v>44256</v>
      </c>
      <c r="C1335" s="2" t="s">
        <v>213</v>
      </c>
      <c r="D1335">
        <v>420</v>
      </c>
      <c r="E1335">
        <v>42</v>
      </c>
      <c r="F1335" s="2" t="s">
        <v>36</v>
      </c>
      <c r="G1335" s="2" t="s">
        <v>74</v>
      </c>
      <c r="H1335" s="2" t="s">
        <v>36</v>
      </c>
      <c r="I1335" s="2" t="s">
        <v>3812</v>
      </c>
      <c r="J1335" s="2" t="s">
        <v>36</v>
      </c>
      <c r="K1335" s="2" t="s">
        <v>36</v>
      </c>
      <c r="L1335" s="2" t="s">
        <v>36</v>
      </c>
      <c r="M1335" s="2" t="s">
        <v>36</v>
      </c>
      <c r="N1335" s="2" t="s">
        <v>36</v>
      </c>
      <c r="P1335" s="2" t="s">
        <v>36</v>
      </c>
      <c r="Q1335" s="2" t="s">
        <v>36</v>
      </c>
      <c r="R1335" s="2" t="s">
        <v>39</v>
      </c>
      <c r="S1335" s="2" t="s">
        <v>66</v>
      </c>
      <c r="T1335" s="2" t="s">
        <v>66</v>
      </c>
      <c r="U1335">
        <v>0</v>
      </c>
      <c r="V1335" s="2" t="s">
        <v>3813</v>
      </c>
      <c r="W1335" s="2" t="s">
        <v>43</v>
      </c>
      <c r="X1335" s="2" t="s">
        <v>36</v>
      </c>
      <c r="Y1335" s="2" t="s">
        <v>42</v>
      </c>
      <c r="Z1335" s="2" t="s">
        <v>42</v>
      </c>
      <c r="AA1335" s="2" t="s">
        <v>42</v>
      </c>
      <c r="AB1335" s="2" t="s">
        <v>36</v>
      </c>
      <c r="AC1335" s="2" t="s">
        <v>36</v>
      </c>
      <c r="AD1335">
        <v>2</v>
      </c>
      <c r="AE1335" s="1">
        <v>44256</v>
      </c>
      <c r="AF1335" s="2" t="s">
        <v>36</v>
      </c>
      <c r="AG1335" s="2" t="s">
        <v>36</v>
      </c>
      <c r="AH1335" s="2" t="s">
        <v>36</v>
      </c>
      <c r="AI1335" s="2" t="s">
        <v>42</v>
      </c>
    </row>
    <row r="1336" spans="1:35" x14ac:dyDescent="0.35">
      <c r="A1336">
        <v>918015</v>
      </c>
      <c r="B1336" s="1">
        <v>44256</v>
      </c>
      <c r="C1336" s="2" t="s">
        <v>35</v>
      </c>
      <c r="D1336">
        <v>620</v>
      </c>
      <c r="E1336">
        <v>62</v>
      </c>
      <c r="F1336" s="2" t="s">
        <v>36</v>
      </c>
      <c r="G1336" s="2" t="s">
        <v>37</v>
      </c>
      <c r="H1336" s="2" t="s">
        <v>36</v>
      </c>
      <c r="I1336" s="2" t="s">
        <v>3814</v>
      </c>
      <c r="J1336" s="2" t="s">
        <v>36</v>
      </c>
      <c r="K1336" s="2" t="s">
        <v>36</v>
      </c>
      <c r="L1336" s="2" t="s">
        <v>36</v>
      </c>
      <c r="M1336" s="2" t="s">
        <v>36</v>
      </c>
      <c r="N1336" s="2" t="s">
        <v>36</v>
      </c>
      <c r="P1336" s="2" t="s">
        <v>36</v>
      </c>
      <c r="Q1336" s="2" t="s">
        <v>36</v>
      </c>
      <c r="R1336" s="2" t="s">
        <v>64</v>
      </c>
      <c r="S1336" s="2" t="s">
        <v>65</v>
      </c>
      <c r="T1336" s="2" t="s">
        <v>47</v>
      </c>
      <c r="U1336">
        <v>9</v>
      </c>
      <c r="V1336" s="2" t="s">
        <v>3815</v>
      </c>
      <c r="W1336" s="2" t="s">
        <v>43</v>
      </c>
      <c r="X1336" s="2" t="s">
        <v>36</v>
      </c>
      <c r="Y1336" s="2" t="s">
        <v>36</v>
      </c>
      <c r="Z1336" s="2" t="s">
        <v>36</v>
      </c>
      <c r="AA1336" s="2" t="s">
        <v>36</v>
      </c>
      <c r="AB1336" s="2" t="s">
        <v>36</v>
      </c>
      <c r="AC1336" s="2" t="s">
        <v>36</v>
      </c>
      <c r="AD1336">
        <v>2</v>
      </c>
      <c r="AE1336" s="1">
        <v>44256</v>
      </c>
      <c r="AF1336" s="2" t="s">
        <v>36</v>
      </c>
      <c r="AG1336" s="2" t="s">
        <v>36</v>
      </c>
      <c r="AH1336" s="2" t="s">
        <v>39</v>
      </c>
      <c r="AI1336" s="2" t="s">
        <v>36</v>
      </c>
    </row>
    <row r="1337" spans="1:35" x14ac:dyDescent="0.35">
      <c r="A1337">
        <v>918016</v>
      </c>
      <c r="B1337" s="1">
        <v>44256</v>
      </c>
      <c r="C1337" s="2" t="s">
        <v>897</v>
      </c>
      <c r="D1337">
        <v>400</v>
      </c>
      <c r="E1337">
        <v>40</v>
      </c>
      <c r="F1337" s="2" t="s">
        <v>36</v>
      </c>
      <c r="G1337" s="2" t="s">
        <v>37</v>
      </c>
      <c r="H1337" s="2" t="s">
        <v>36</v>
      </c>
      <c r="I1337" s="2" t="s">
        <v>3816</v>
      </c>
      <c r="J1337" s="2" t="s">
        <v>36</v>
      </c>
      <c r="K1337" s="2" t="s">
        <v>36</v>
      </c>
      <c r="L1337" s="2" t="s">
        <v>36</v>
      </c>
      <c r="M1337" s="2" t="s">
        <v>36</v>
      </c>
      <c r="N1337" s="2" t="s">
        <v>36</v>
      </c>
      <c r="P1337" s="2" t="s">
        <v>36</v>
      </c>
      <c r="Q1337" s="2" t="s">
        <v>36</v>
      </c>
      <c r="R1337" s="2" t="s">
        <v>36</v>
      </c>
      <c r="S1337" s="2" t="s">
        <v>40</v>
      </c>
      <c r="T1337" s="2" t="s">
        <v>2878</v>
      </c>
      <c r="U1337">
        <v>6</v>
      </c>
      <c r="V1337" s="2" t="s">
        <v>36</v>
      </c>
      <c r="W1337" s="2" t="s">
        <v>130</v>
      </c>
      <c r="X1337" s="2" t="s">
        <v>36</v>
      </c>
      <c r="Y1337" s="2" t="s">
        <v>57</v>
      </c>
      <c r="Z1337" s="2" t="s">
        <v>3817</v>
      </c>
      <c r="AA1337" s="2" t="s">
        <v>57</v>
      </c>
      <c r="AB1337" s="2" t="s">
        <v>36</v>
      </c>
      <c r="AC1337" s="2" t="s">
        <v>36</v>
      </c>
      <c r="AD1337">
        <v>2</v>
      </c>
      <c r="AE1337" s="1">
        <v>44256</v>
      </c>
      <c r="AF1337" s="2" t="s">
        <v>36</v>
      </c>
      <c r="AG1337" s="2" t="s">
        <v>39</v>
      </c>
      <c r="AH1337" s="2" t="s">
        <v>36</v>
      </c>
      <c r="AI1337" s="2" t="s">
        <v>3818</v>
      </c>
    </row>
    <row r="1338" spans="1:35" x14ac:dyDescent="0.35">
      <c r="A1338">
        <v>918017</v>
      </c>
      <c r="B1338" s="1">
        <v>44256</v>
      </c>
      <c r="C1338" s="2" t="s">
        <v>277</v>
      </c>
      <c r="D1338">
        <v>390</v>
      </c>
      <c r="E1338">
        <v>39</v>
      </c>
      <c r="F1338" s="2" t="s">
        <v>36</v>
      </c>
      <c r="G1338" s="2" t="s">
        <v>37</v>
      </c>
      <c r="H1338" s="2" t="s">
        <v>36</v>
      </c>
      <c r="I1338" s="2" t="s">
        <v>3819</v>
      </c>
      <c r="J1338" s="2" t="s">
        <v>36</v>
      </c>
      <c r="K1338" s="2" t="s">
        <v>36</v>
      </c>
      <c r="L1338" s="2" t="s">
        <v>36</v>
      </c>
      <c r="M1338" s="2" t="s">
        <v>36</v>
      </c>
      <c r="N1338" s="2" t="s">
        <v>36</v>
      </c>
      <c r="P1338" s="2" t="s">
        <v>36</v>
      </c>
      <c r="Q1338" s="2" t="s">
        <v>36</v>
      </c>
      <c r="R1338" s="2" t="s">
        <v>53</v>
      </c>
      <c r="S1338" s="2" t="s">
        <v>41</v>
      </c>
      <c r="T1338" s="2" t="s">
        <v>41</v>
      </c>
      <c r="U1338">
        <v>0</v>
      </c>
      <c r="V1338" s="2" t="s">
        <v>36</v>
      </c>
      <c r="W1338" s="2" t="s">
        <v>48</v>
      </c>
      <c r="X1338" s="2" t="s">
        <v>36</v>
      </c>
      <c r="Y1338" s="2" t="s">
        <v>36</v>
      </c>
      <c r="Z1338" s="2" t="s">
        <v>36</v>
      </c>
      <c r="AA1338" s="2" t="s">
        <v>36</v>
      </c>
      <c r="AB1338" s="2" t="s">
        <v>36</v>
      </c>
      <c r="AC1338" s="2" t="s">
        <v>36</v>
      </c>
      <c r="AD1338">
        <v>2</v>
      </c>
      <c r="AE1338" s="1">
        <v>44256</v>
      </c>
      <c r="AF1338" s="2" t="s">
        <v>36</v>
      </c>
      <c r="AG1338" s="2" t="s">
        <v>39</v>
      </c>
      <c r="AH1338" s="2" t="s">
        <v>36</v>
      </c>
      <c r="AI1338" s="2" t="s">
        <v>3820</v>
      </c>
    </row>
    <row r="1339" spans="1:35" x14ac:dyDescent="0.35">
      <c r="A1339">
        <v>918019</v>
      </c>
      <c r="B1339" s="1">
        <v>44256</v>
      </c>
      <c r="C1339" s="2" t="s">
        <v>35</v>
      </c>
      <c r="D1339">
        <v>320</v>
      </c>
      <c r="E1339">
        <v>32</v>
      </c>
      <c r="F1339" s="2" t="s">
        <v>36</v>
      </c>
      <c r="G1339" s="2" t="s">
        <v>37</v>
      </c>
      <c r="H1339" s="2" t="s">
        <v>36</v>
      </c>
      <c r="I1339" s="2" t="s">
        <v>3821</v>
      </c>
      <c r="J1339" s="2" t="s">
        <v>36</v>
      </c>
      <c r="K1339" s="2" t="s">
        <v>36</v>
      </c>
      <c r="L1339" s="2" t="s">
        <v>36</v>
      </c>
      <c r="M1339" s="2" t="s">
        <v>36</v>
      </c>
      <c r="N1339" s="2" t="s">
        <v>36</v>
      </c>
      <c r="P1339" s="2" t="s">
        <v>36</v>
      </c>
      <c r="Q1339" s="2" t="s">
        <v>36</v>
      </c>
      <c r="R1339" s="2" t="s">
        <v>64</v>
      </c>
      <c r="S1339" s="2" t="s">
        <v>40</v>
      </c>
      <c r="T1339" s="2" t="s">
        <v>181</v>
      </c>
      <c r="U1339">
        <v>4</v>
      </c>
      <c r="V1339" s="2" t="s">
        <v>166</v>
      </c>
      <c r="W1339" s="2" t="s">
        <v>43</v>
      </c>
      <c r="X1339" s="2" t="s">
        <v>36</v>
      </c>
      <c r="Y1339" s="2" t="s">
        <v>1020</v>
      </c>
      <c r="Z1339" s="2" t="s">
        <v>42</v>
      </c>
      <c r="AA1339" s="2" t="s">
        <v>42</v>
      </c>
      <c r="AB1339" s="2" t="s">
        <v>36</v>
      </c>
      <c r="AC1339" s="2" t="s">
        <v>36</v>
      </c>
      <c r="AD1339">
        <v>2</v>
      </c>
      <c r="AE1339" s="1">
        <v>44256</v>
      </c>
      <c r="AF1339" s="2" t="s">
        <v>36</v>
      </c>
      <c r="AG1339" s="2" t="s">
        <v>36</v>
      </c>
      <c r="AH1339" s="2" t="s">
        <v>36</v>
      </c>
      <c r="AI1339" s="2" t="s">
        <v>327</v>
      </c>
    </row>
    <row r="1340" spans="1:35" x14ac:dyDescent="0.35">
      <c r="A1340">
        <v>918020</v>
      </c>
      <c r="B1340" s="1">
        <v>44256</v>
      </c>
      <c r="C1340" s="2" t="s">
        <v>277</v>
      </c>
      <c r="D1340">
        <v>540</v>
      </c>
      <c r="E1340">
        <v>54</v>
      </c>
      <c r="F1340" s="2" t="s">
        <v>36</v>
      </c>
      <c r="G1340" s="2" t="s">
        <v>37</v>
      </c>
      <c r="H1340" s="2" t="s">
        <v>36</v>
      </c>
      <c r="I1340" s="2" t="s">
        <v>3822</v>
      </c>
      <c r="J1340" s="2" t="s">
        <v>36</v>
      </c>
      <c r="K1340" s="2" t="s">
        <v>36</v>
      </c>
      <c r="L1340" s="2" t="s">
        <v>36</v>
      </c>
      <c r="M1340" s="2" t="s">
        <v>36</v>
      </c>
      <c r="N1340" s="2" t="s">
        <v>36</v>
      </c>
      <c r="P1340" s="2" t="s">
        <v>36</v>
      </c>
      <c r="Q1340" s="2" t="s">
        <v>36</v>
      </c>
      <c r="R1340" s="2" t="s">
        <v>39</v>
      </c>
      <c r="S1340" s="2" t="s">
        <v>41</v>
      </c>
      <c r="T1340" s="2" t="s">
        <v>2878</v>
      </c>
      <c r="U1340">
        <v>4</v>
      </c>
      <c r="V1340" s="2" t="s">
        <v>36</v>
      </c>
      <c r="W1340" s="2" t="s">
        <v>58</v>
      </c>
      <c r="X1340" s="2" t="s">
        <v>36</v>
      </c>
      <c r="Y1340" s="2" t="s">
        <v>3823</v>
      </c>
      <c r="Z1340" s="2" t="s">
        <v>42</v>
      </c>
      <c r="AA1340" s="2" t="s">
        <v>223</v>
      </c>
      <c r="AB1340" s="2" t="s">
        <v>36</v>
      </c>
      <c r="AC1340" s="2" t="s">
        <v>36</v>
      </c>
      <c r="AD1340">
        <v>2</v>
      </c>
      <c r="AE1340" s="1">
        <v>44256</v>
      </c>
      <c r="AF1340" s="2" t="s">
        <v>36</v>
      </c>
      <c r="AG1340" s="2" t="s">
        <v>36</v>
      </c>
      <c r="AH1340" s="2" t="s">
        <v>36</v>
      </c>
      <c r="AI1340" s="2" t="s">
        <v>78</v>
      </c>
    </row>
    <row r="1341" spans="1:35" x14ac:dyDescent="0.35">
      <c r="A1341">
        <v>918021</v>
      </c>
      <c r="B1341" s="1">
        <v>44256</v>
      </c>
      <c r="C1341" s="2" t="s">
        <v>184</v>
      </c>
      <c r="D1341">
        <v>470</v>
      </c>
      <c r="E1341">
        <v>47</v>
      </c>
      <c r="F1341" s="2" t="s">
        <v>36</v>
      </c>
      <c r="G1341" s="2" t="s">
        <v>37</v>
      </c>
      <c r="H1341" s="2" t="s">
        <v>36</v>
      </c>
      <c r="I1341" s="2" t="s">
        <v>3824</v>
      </c>
      <c r="J1341" s="2" t="s">
        <v>36</v>
      </c>
      <c r="K1341" s="2" t="s">
        <v>36</v>
      </c>
      <c r="L1341" s="2" t="s">
        <v>36</v>
      </c>
      <c r="M1341" s="2" t="s">
        <v>36</v>
      </c>
      <c r="N1341" s="2" t="s">
        <v>36</v>
      </c>
      <c r="P1341" s="2" t="s">
        <v>36</v>
      </c>
      <c r="Q1341" s="2" t="s">
        <v>36</v>
      </c>
      <c r="R1341" s="2" t="s">
        <v>64</v>
      </c>
      <c r="S1341" s="2" t="s">
        <v>41</v>
      </c>
      <c r="T1341" s="2" t="s">
        <v>41</v>
      </c>
      <c r="U1341">
        <v>0</v>
      </c>
      <c r="V1341" s="2" t="s">
        <v>3825</v>
      </c>
      <c r="W1341" s="2" t="s">
        <v>48</v>
      </c>
      <c r="X1341" s="2" t="s">
        <v>36</v>
      </c>
      <c r="Y1341" s="2" t="s">
        <v>3826</v>
      </c>
      <c r="Z1341" s="2" t="s">
        <v>42</v>
      </c>
      <c r="AA1341" s="2" t="s">
        <v>3827</v>
      </c>
      <c r="AB1341" s="2" t="s">
        <v>36</v>
      </c>
      <c r="AC1341" s="2" t="s">
        <v>36</v>
      </c>
      <c r="AD1341">
        <v>2</v>
      </c>
      <c r="AE1341" s="1">
        <v>44256</v>
      </c>
      <c r="AF1341" s="2" t="s">
        <v>36</v>
      </c>
      <c r="AG1341" s="2" t="s">
        <v>39</v>
      </c>
      <c r="AH1341" s="2" t="s">
        <v>36</v>
      </c>
      <c r="AI1341" s="2" t="s">
        <v>3828</v>
      </c>
    </row>
    <row r="1342" spans="1:35" x14ac:dyDescent="0.35">
      <c r="A1342">
        <v>918022</v>
      </c>
      <c r="B1342" s="1">
        <v>44256</v>
      </c>
      <c r="C1342" s="2" t="s">
        <v>116</v>
      </c>
      <c r="D1342">
        <v>350</v>
      </c>
      <c r="E1342">
        <v>35</v>
      </c>
      <c r="F1342" s="2" t="s">
        <v>36</v>
      </c>
      <c r="G1342" s="2" t="s">
        <v>74</v>
      </c>
      <c r="H1342" s="2" t="s">
        <v>36</v>
      </c>
      <c r="I1342" s="2" t="s">
        <v>3829</v>
      </c>
      <c r="J1342" s="2" t="s">
        <v>36</v>
      </c>
      <c r="K1342" s="2" t="s">
        <v>36</v>
      </c>
      <c r="L1342" s="2" t="s">
        <v>36</v>
      </c>
      <c r="M1342" s="2" t="s">
        <v>36</v>
      </c>
      <c r="N1342" s="2" t="s">
        <v>36</v>
      </c>
      <c r="P1342" s="2" t="s">
        <v>36</v>
      </c>
      <c r="Q1342" s="2" t="s">
        <v>36</v>
      </c>
      <c r="R1342" s="2" t="s">
        <v>53</v>
      </c>
      <c r="S1342" s="2" t="s">
        <v>47</v>
      </c>
      <c r="T1342" s="2" t="s">
        <v>47</v>
      </c>
      <c r="U1342">
        <v>0</v>
      </c>
      <c r="V1342" s="2" t="s">
        <v>121</v>
      </c>
      <c r="W1342" s="2" t="s">
        <v>81</v>
      </c>
      <c r="X1342" s="2" t="s">
        <v>36</v>
      </c>
      <c r="Y1342" s="2" t="s">
        <v>3830</v>
      </c>
      <c r="Z1342" s="2" t="s">
        <v>121</v>
      </c>
      <c r="AA1342" s="2" t="s">
        <v>3831</v>
      </c>
      <c r="AB1342" s="2" t="s">
        <v>36</v>
      </c>
      <c r="AC1342" s="2" t="s">
        <v>36</v>
      </c>
      <c r="AD1342">
        <v>2</v>
      </c>
      <c r="AE1342" s="1">
        <v>44256</v>
      </c>
      <c r="AF1342" s="2" t="s">
        <v>36</v>
      </c>
      <c r="AG1342" s="2" t="s">
        <v>36</v>
      </c>
      <c r="AH1342" s="2" t="s">
        <v>36</v>
      </c>
      <c r="AI1342" s="2" t="s">
        <v>3832</v>
      </c>
    </row>
    <row r="1343" spans="1:35" x14ac:dyDescent="0.35">
      <c r="A1343">
        <v>918023</v>
      </c>
      <c r="B1343" s="1">
        <v>44256</v>
      </c>
      <c r="C1343" s="2" t="s">
        <v>283</v>
      </c>
      <c r="D1343">
        <v>400</v>
      </c>
      <c r="E1343">
        <v>40</v>
      </c>
      <c r="F1343" s="2" t="s">
        <v>36</v>
      </c>
      <c r="G1343" s="2" t="s">
        <v>37</v>
      </c>
      <c r="H1343" s="2" t="s">
        <v>36</v>
      </c>
      <c r="I1343" s="2" t="s">
        <v>3833</v>
      </c>
      <c r="J1343" s="2" t="s">
        <v>36</v>
      </c>
      <c r="K1343" s="2" t="s">
        <v>36</v>
      </c>
      <c r="L1343" s="2" t="s">
        <v>36</v>
      </c>
      <c r="M1343" s="2" t="s">
        <v>36</v>
      </c>
      <c r="N1343" s="2" t="s">
        <v>36</v>
      </c>
      <c r="P1343" s="2" t="s">
        <v>36</v>
      </c>
      <c r="Q1343" s="2" t="s">
        <v>36</v>
      </c>
      <c r="R1343" s="2" t="s">
        <v>64</v>
      </c>
      <c r="S1343" s="2" t="s">
        <v>40</v>
      </c>
      <c r="T1343" s="2" t="s">
        <v>66</v>
      </c>
      <c r="U1343">
        <v>1</v>
      </c>
      <c r="V1343" s="2" t="s">
        <v>36</v>
      </c>
      <c r="W1343" s="2" t="s">
        <v>43</v>
      </c>
      <c r="X1343" s="2" t="s">
        <v>36</v>
      </c>
      <c r="Y1343" s="2" t="s">
        <v>3834</v>
      </c>
      <c r="Z1343" s="2" t="s">
        <v>3835</v>
      </c>
      <c r="AA1343" s="2" t="s">
        <v>3836</v>
      </c>
      <c r="AB1343" s="2" t="s">
        <v>36</v>
      </c>
      <c r="AC1343" s="2" t="s">
        <v>36</v>
      </c>
      <c r="AD1343">
        <v>2</v>
      </c>
      <c r="AE1343" s="1">
        <v>44256</v>
      </c>
      <c r="AF1343" s="2" t="s">
        <v>36</v>
      </c>
      <c r="AG1343" s="2" t="s">
        <v>36</v>
      </c>
      <c r="AH1343" s="2" t="s">
        <v>36</v>
      </c>
      <c r="AI1343" s="2" t="s">
        <v>3837</v>
      </c>
    </row>
    <row r="1344" spans="1:35" x14ac:dyDescent="0.35">
      <c r="A1344">
        <v>918024</v>
      </c>
      <c r="B1344" s="1">
        <v>44256</v>
      </c>
      <c r="C1344" s="2" t="s">
        <v>79</v>
      </c>
      <c r="D1344">
        <v>330</v>
      </c>
      <c r="E1344">
        <v>33</v>
      </c>
      <c r="F1344" s="2" t="s">
        <v>36</v>
      </c>
      <c r="G1344" s="2" t="s">
        <v>37</v>
      </c>
      <c r="H1344" s="2" t="s">
        <v>36</v>
      </c>
      <c r="I1344" s="2" t="s">
        <v>3838</v>
      </c>
      <c r="J1344" s="2" t="s">
        <v>36</v>
      </c>
      <c r="K1344" s="2" t="s">
        <v>36</v>
      </c>
      <c r="L1344" s="2" t="s">
        <v>36</v>
      </c>
      <c r="M1344" s="2" t="s">
        <v>36</v>
      </c>
      <c r="N1344" s="2" t="s">
        <v>36</v>
      </c>
      <c r="P1344" s="2" t="s">
        <v>36</v>
      </c>
      <c r="Q1344" s="2" t="s">
        <v>36</v>
      </c>
      <c r="R1344" s="2" t="s">
        <v>64</v>
      </c>
      <c r="S1344" s="2" t="s">
        <v>56</v>
      </c>
      <c r="T1344" s="2" t="s">
        <v>47</v>
      </c>
      <c r="U1344">
        <v>8</v>
      </c>
      <c r="V1344" s="2" t="s">
        <v>349</v>
      </c>
      <c r="W1344" s="2" t="s">
        <v>67</v>
      </c>
      <c r="X1344" s="2" t="s">
        <v>36</v>
      </c>
      <c r="Y1344" s="2" t="s">
        <v>3839</v>
      </c>
      <c r="Z1344" s="2" t="s">
        <v>42</v>
      </c>
      <c r="AA1344" s="2" t="s">
        <v>349</v>
      </c>
      <c r="AB1344" s="2" t="s">
        <v>3840</v>
      </c>
      <c r="AC1344" s="2" t="s">
        <v>36</v>
      </c>
      <c r="AD1344">
        <v>2</v>
      </c>
      <c r="AE1344" s="1">
        <v>44256</v>
      </c>
      <c r="AF1344" s="2" t="s">
        <v>36</v>
      </c>
      <c r="AG1344" s="2" t="s">
        <v>36</v>
      </c>
      <c r="AH1344" s="2" t="s">
        <v>39</v>
      </c>
      <c r="AI1344" s="2" t="s">
        <v>349</v>
      </c>
    </row>
    <row r="1345" spans="1:35" x14ac:dyDescent="0.35">
      <c r="A1345">
        <v>918025</v>
      </c>
      <c r="B1345" s="1">
        <v>44256</v>
      </c>
      <c r="C1345" s="2" t="s">
        <v>179</v>
      </c>
      <c r="D1345">
        <v>650</v>
      </c>
      <c r="E1345">
        <v>65</v>
      </c>
      <c r="F1345" s="2" t="s">
        <v>36</v>
      </c>
      <c r="G1345" s="2" t="s">
        <v>37</v>
      </c>
      <c r="H1345" s="2" t="s">
        <v>36</v>
      </c>
      <c r="I1345" s="2" t="s">
        <v>3841</v>
      </c>
      <c r="J1345" s="2" t="s">
        <v>36</v>
      </c>
      <c r="K1345" s="2" t="s">
        <v>36</v>
      </c>
      <c r="L1345" s="2" t="s">
        <v>36</v>
      </c>
      <c r="M1345" s="2" t="s">
        <v>36</v>
      </c>
      <c r="N1345" s="2" t="s">
        <v>36</v>
      </c>
      <c r="P1345" s="2" t="s">
        <v>36</v>
      </c>
      <c r="Q1345" s="2" t="s">
        <v>36</v>
      </c>
      <c r="R1345" s="2" t="s">
        <v>64</v>
      </c>
      <c r="S1345" s="2" t="s">
        <v>1369</v>
      </c>
      <c r="T1345" s="2" t="s">
        <v>1369</v>
      </c>
      <c r="U1345">
        <v>0</v>
      </c>
      <c r="V1345" s="2" t="s">
        <v>3842</v>
      </c>
      <c r="W1345" s="2" t="s">
        <v>43</v>
      </c>
      <c r="X1345" s="2" t="s">
        <v>36</v>
      </c>
      <c r="Y1345" s="2" t="s">
        <v>42</v>
      </c>
      <c r="Z1345" s="2" t="s">
        <v>42</v>
      </c>
      <c r="AA1345" s="2" t="s">
        <v>42</v>
      </c>
      <c r="AB1345" s="2" t="s">
        <v>36</v>
      </c>
      <c r="AC1345" s="2" t="s">
        <v>36</v>
      </c>
      <c r="AD1345">
        <v>2</v>
      </c>
      <c r="AE1345" s="1">
        <v>44256</v>
      </c>
      <c r="AF1345" s="2" t="s">
        <v>36</v>
      </c>
      <c r="AG1345" s="2" t="s">
        <v>36</v>
      </c>
      <c r="AH1345" s="2" t="s">
        <v>39</v>
      </c>
      <c r="AI1345" s="2" t="s">
        <v>3843</v>
      </c>
    </row>
    <row r="1346" spans="1:35" x14ac:dyDescent="0.35">
      <c r="A1346">
        <v>918026</v>
      </c>
      <c r="B1346" s="1">
        <v>44256</v>
      </c>
      <c r="C1346" s="2" t="s">
        <v>35</v>
      </c>
      <c r="D1346">
        <v>510</v>
      </c>
      <c r="E1346">
        <v>51</v>
      </c>
      <c r="F1346" s="2" t="s">
        <v>36</v>
      </c>
      <c r="G1346" s="2" t="s">
        <v>74</v>
      </c>
      <c r="H1346" s="2" t="s">
        <v>36</v>
      </c>
      <c r="I1346" s="2" t="s">
        <v>3844</v>
      </c>
      <c r="J1346" s="2" t="s">
        <v>36</v>
      </c>
      <c r="K1346" s="2" t="s">
        <v>36</v>
      </c>
      <c r="L1346" s="2" t="s">
        <v>36</v>
      </c>
      <c r="M1346" s="2" t="s">
        <v>36</v>
      </c>
      <c r="N1346" s="2" t="s">
        <v>36</v>
      </c>
      <c r="P1346" s="2" t="s">
        <v>36</v>
      </c>
      <c r="Q1346" s="2" t="s">
        <v>36</v>
      </c>
      <c r="R1346" s="2" t="s">
        <v>39</v>
      </c>
      <c r="S1346" s="2" t="s">
        <v>40</v>
      </c>
      <c r="T1346" s="2" t="s">
        <v>40</v>
      </c>
      <c r="U1346">
        <v>0</v>
      </c>
      <c r="V1346" s="2" t="s">
        <v>57</v>
      </c>
      <c r="W1346" s="2" t="s">
        <v>48</v>
      </c>
      <c r="X1346" s="2" t="s">
        <v>36</v>
      </c>
      <c r="Y1346" s="2" t="s">
        <v>57</v>
      </c>
      <c r="Z1346" s="2" t="s">
        <v>57</v>
      </c>
      <c r="AA1346" s="2" t="s">
        <v>57</v>
      </c>
      <c r="AB1346" s="2" t="s">
        <v>36</v>
      </c>
      <c r="AC1346" s="2" t="s">
        <v>36</v>
      </c>
      <c r="AD1346">
        <v>2</v>
      </c>
      <c r="AE1346" s="1">
        <v>44256</v>
      </c>
      <c r="AF1346" s="2" t="s">
        <v>36</v>
      </c>
      <c r="AG1346" s="2" t="s">
        <v>39</v>
      </c>
      <c r="AH1346" s="2" t="s">
        <v>36</v>
      </c>
      <c r="AI1346" s="2" t="s">
        <v>3845</v>
      </c>
    </row>
    <row r="1347" spans="1:35" x14ac:dyDescent="0.35">
      <c r="A1347">
        <v>918027</v>
      </c>
      <c r="B1347" s="1">
        <v>44256</v>
      </c>
      <c r="C1347" s="2" t="s">
        <v>460</v>
      </c>
      <c r="D1347">
        <v>360</v>
      </c>
      <c r="E1347">
        <v>36</v>
      </c>
      <c r="F1347" s="2" t="s">
        <v>36</v>
      </c>
      <c r="G1347" s="2" t="s">
        <v>74</v>
      </c>
      <c r="H1347" s="2" t="s">
        <v>36</v>
      </c>
      <c r="I1347" s="2" t="s">
        <v>3846</v>
      </c>
      <c r="J1347" s="2" t="s">
        <v>36</v>
      </c>
      <c r="K1347" s="2" t="s">
        <v>36</v>
      </c>
      <c r="L1347" s="2" t="s">
        <v>36</v>
      </c>
      <c r="M1347" s="2" t="s">
        <v>36</v>
      </c>
      <c r="N1347" s="2" t="s">
        <v>36</v>
      </c>
      <c r="P1347" s="2" t="s">
        <v>36</v>
      </c>
      <c r="Q1347" s="2" t="s">
        <v>36</v>
      </c>
      <c r="R1347" s="2" t="s">
        <v>53</v>
      </c>
      <c r="S1347" s="2" t="s">
        <v>1369</v>
      </c>
      <c r="T1347" s="2" t="s">
        <v>2878</v>
      </c>
      <c r="U1347">
        <v>1</v>
      </c>
      <c r="V1347" s="2" t="s">
        <v>57</v>
      </c>
      <c r="W1347" s="2" t="s">
        <v>67</v>
      </c>
      <c r="X1347" s="2" t="s">
        <v>36</v>
      </c>
      <c r="Y1347" s="2" t="s">
        <v>57</v>
      </c>
      <c r="Z1347" s="2" t="s">
        <v>57</v>
      </c>
      <c r="AA1347" s="2" t="s">
        <v>57</v>
      </c>
      <c r="AB1347" s="2" t="s">
        <v>36</v>
      </c>
      <c r="AC1347" s="2" t="s">
        <v>36</v>
      </c>
      <c r="AD1347">
        <v>2</v>
      </c>
      <c r="AE1347" s="1">
        <v>44256</v>
      </c>
      <c r="AF1347" s="2" t="s">
        <v>36</v>
      </c>
      <c r="AG1347" s="2" t="s">
        <v>36</v>
      </c>
      <c r="AH1347" s="2" t="s">
        <v>36</v>
      </c>
      <c r="AI1347" s="2" t="s">
        <v>57</v>
      </c>
    </row>
    <row r="1348" spans="1:35" x14ac:dyDescent="0.35">
      <c r="A1348">
        <v>918028</v>
      </c>
      <c r="B1348" s="1">
        <v>44256</v>
      </c>
      <c r="C1348" s="2" t="s">
        <v>217</v>
      </c>
      <c r="D1348">
        <v>320</v>
      </c>
      <c r="E1348">
        <v>32</v>
      </c>
      <c r="F1348" s="2" t="s">
        <v>36</v>
      </c>
      <c r="G1348" s="2" t="s">
        <v>37</v>
      </c>
      <c r="H1348" s="2" t="s">
        <v>36</v>
      </c>
      <c r="I1348" s="2" t="s">
        <v>3847</v>
      </c>
      <c r="J1348" s="2" t="s">
        <v>36</v>
      </c>
      <c r="K1348" s="2" t="s">
        <v>36</v>
      </c>
      <c r="L1348" s="2" t="s">
        <v>36</v>
      </c>
      <c r="M1348" s="2" t="s">
        <v>36</v>
      </c>
      <c r="N1348" s="2" t="s">
        <v>36</v>
      </c>
      <c r="P1348" s="2" t="s">
        <v>36</v>
      </c>
      <c r="Q1348" s="2" t="s">
        <v>36</v>
      </c>
      <c r="R1348" s="2" t="s">
        <v>64</v>
      </c>
      <c r="S1348" s="2" t="s">
        <v>2878</v>
      </c>
      <c r="T1348" s="2" t="s">
        <v>2878</v>
      </c>
      <c r="U1348">
        <v>0</v>
      </c>
      <c r="V1348" s="2" t="s">
        <v>36</v>
      </c>
      <c r="W1348" s="2" t="s">
        <v>43</v>
      </c>
      <c r="X1348" s="2" t="s">
        <v>36</v>
      </c>
      <c r="Y1348" s="2" t="s">
        <v>1506</v>
      </c>
      <c r="Z1348" s="2" t="s">
        <v>3848</v>
      </c>
      <c r="AA1348" s="2" t="s">
        <v>3849</v>
      </c>
      <c r="AB1348" s="2" t="s">
        <v>36</v>
      </c>
      <c r="AC1348" s="2" t="s">
        <v>36</v>
      </c>
      <c r="AD1348">
        <v>2</v>
      </c>
      <c r="AE1348" s="1">
        <v>44256</v>
      </c>
      <c r="AF1348" s="2" t="s">
        <v>36</v>
      </c>
      <c r="AG1348" s="2" t="s">
        <v>36</v>
      </c>
      <c r="AH1348" s="2" t="s">
        <v>36</v>
      </c>
      <c r="AI1348" s="2" t="s">
        <v>3850</v>
      </c>
    </row>
    <row r="1349" spans="1:35" x14ac:dyDescent="0.35">
      <c r="A1349">
        <v>918029</v>
      </c>
      <c r="B1349" s="1">
        <v>44256</v>
      </c>
      <c r="C1349" s="2" t="s">
        <v>98</v>
      </c>
      <c r="D1349">
        <v>460</v>
      </c>
      <c r="E1349">
        <v>46</v>
      </c>
      <c r="F1349" s="2" t="s">
        <v>36</v>
      </c>
      <c r="G1349" s="2" t="s">
        <v>37</v>
      </c>
      <c r="H1349" s="2" t="s">
        <v>36</v>
      </c>
      <c r="I1349" s="2" t="s">
        <v>3851</v>
      </c>
      <c r="J1349" s="2" t="s">
        <v>36</v>
      </c>
      <c r="K1349" s="2" t="s">
        <v>36</v>
      </c>
      <c r="L1349" s="2" t="s">
        <v>36</v>
      </c>
      <c r="M1349" s="2" t="s">
        <v>36</v>
      </c>
      <c r="N1349" s="2" t="s">
        <v>36</v>
      </c>
      <c r="P1349" s="2" t="s">
        <v>36</v>
      </c>
      <c r="Q1349" s="2" t="s">
        <v>36</v>
      </c>
      <c r="R1349" s="2" t="s">
        <v>64</v>
      </c>
      <c r="S1349" s="2" t="s">
        <v>56</v>
      </c>
      <c r="T1349" s="2" t="s">
        <v>56</v>
      </c>
      <c r="U1349">
        <v>0</v>
      </c>
      <c r="V1349" s="2" t="s">
        <v>36</v>
      </c>
      <c r="W1349" s="2" t="s">
        <v>43</v>
      </c>
      <c r="X1349" s="2" t="s">
        <v>36</v>
      </c>
      <c r="Y1349" s="2" t="s">
        <v>3852</v>
      </c>
      <c r="Z1349" s="2" t="s">
        <v>36</v>
      </c>
      <c r="AA1349" s="2" t="s">
        <v>3853</v>
      </c>
      <c r="AB1349" s="2" t="s">
        <v>36</v>
      </c>
      <c r="AC1349" s="2" t="s">
        <v>36</v>
      </c>
      <c r="AD1349">
        <v>2</v>
      </c>
      <c r="AE1349" s="1">
        <v>44256</v>
      </c>
      <c r="AF1349" s="2" t="s">
        <v>36</v>
      </c>
      <c r="AG1349" s="2" t="s">
        <v>36</v>
      </c>
      <c r="AH1349" s="2" t="s">
        <v>36</v>
      </c>
      <c r="AI1349" s="2" t="s">
        <v>3854</v>
      </c>
    </row>
    <row r="1350" spans="1:35" x14ac:dyDescent="0.35">
      <c r="A1350">
        <v>918030</v>
      </c>
      <c r="B1350" s="1">
        <v>44256</v>
      </c>
      <c r="C1350" s="2" t="s">
        <v>45</v>
      </c>
      <c r="D1350">
        <v>410</v>
      </c>
      <c r="E1350">
        <v>41</v>
      </c>
      <c r="F1350" s="2" t="s">
        <v>36</v>
      </c>
      <c r="G1350" s="2" t="s">
        <v>37</v>
      </c>
      <c r="H1350" s="2" t="s">
        <v>36</v>
      </c>
      <c r="I1350" s="2" t="s">
        <v>3855</v>
      </c>
      <c r="J1350" s="2" t="s">
        <v>36</v>
      </c>
      <c r="K1350" s="2" t="s">
        <v>36</v>
      </c>
      <c r="L1350" s="2" t="s">
        <v>36</v>
      </c>
      <c r="M1350" s="2" t="s">
        <v>36</v>
      </c>
      <c r="N1350" s="2" t="s">
        <v>36</v>
      </c>
      <c r="P1350" s="2" t="s">
        <v>36</v>
      </c>
      <c r="Q1350" s="2" t="s">
        <v>36</v>
      </c>
      <c r="R1350" s="2" t="s">
        <v>36</v>
      </c>
      <c r="S1350" s="2" t="s">
        <v>2878</v>
      </c>
      <c r="T1350" s="2" t="s">
        <v>2878</v>
      </c>
      <c r="U1350">
        <v>0</v>
      </c>
      <c r="V1350" s="2" t="s">
        <v>36</v>
      </c>
      <c r="W1350" s="2" t="s">
        <v>43</v>
      </c>
      <c r="X1350" s="2" t="s">
        <v>36</v>
      </c>
      <c r="Y1350" s="2" t="s">
        <v>36</v>
      </c>
      <c r="Z1350" s="2" t="s">
        <v>36</v>
      </c>
      <c r="AA1350" s="2" t="s">
        <v>1951</v>
      </c>
      <c r="AB1350" s="2" t="s">
        <v>36</v>
      </c>
      <c r="AC1350" s="2" t="s">
        <v>36</v>
      </c>
      <c r="AD1350">
        <v>2</v>
      </c>
      <c r="AE1350" s="1">
        <v>44256</v>
      </c>
      <c r="AF1350" s="2" t="s">
        <v>36</v>
      </c>
      <c r="AG1350" s="2" t="s">
        <v>36</v>
      </c>
      <c r="AH1350" s="2" t="s">
        <v>36</v>
      </c>
      <c r="AI1350" s="2" t="s">
        <v>42</v>
      </c>
    </row>
    <row r="1351" spans="1:35" x14ac:dyDescent="0.35">
      <c r="A1351">
        <v>918031</v>
      </c>
      <c r="B1351" s="1">
        <v>44256</v>
      </c>
      <c r="C1351" s="2" t="s">
        <v>36</v>
      </c>
      <c r="F1351" s="2" t="s">
        <v>36</v>
      </c>
      <c r="G1351" s="2" t="s">
        <v>53</v>
      </c>
      <c r="H1351" s="2" t="s">
        <v>36</v>
      </c>
      <c r="I1351" s="2" t="s">
        <v>289</v>
      </c>
      <c r="J1351" s="2" t="s">
        <v>36</v>
      </c>
      <c r="K1351" s="2" t="s">
        <v>36</v>
      </c>
      <c r="L1351" s="2" t="s">
        <v>36</v>
      </c>
      <c r="M1351" s="2" t="s">
        <v>36</v>
      </c>
      <c r="N1351" s="2" t="s">
        <v>36</v>
      </c>
      <c r="P1351" s="2" t="s">
        <v>36</v>
      </c>
      <c r="Q1351" s="2" t="s">
        <v>36</v>
      </c>
      <c r="R1351" s="2" t="s">
        <v>36</v>
      </c>
      <c r="S1351" s="2" t="s">
        <v>36</v>
      </c>
      <c r="T1351" s="2" t="s">
        <v>36</v>
      </c>
      <c r="V1351" s="2" t="s">
        <v>36</v>
      </c>
      <c r="W1351" s="2" t="s">
        <v>130</v>
      </c>
      <c r="X1351" s="2" t="s">
        <v>36</v>
      </c>
      <c r="Y1351" s="2" t="s">
        <v>36</v>
      </c>
      <c r="Z1351" s="2" t="s">
        <v>36</v>
      </c>
      <c r="AA1351" s="2" t="s">
        <v>36</v>
      </c>
      <c r="AB1351" s="2" t="s">
        <v>36</v>
      </c>
      <c r="AC1351" s="2" t="s">
        <v>36</v>
      </c>
      <c r="AD1351">
        <v>2</v>
      </c>
      <c r="AE1351" s="1">
        <v>44256</v>
      </c>
      <c r="AF1351" s="2" t="s">
        <v>36</v>
      </c>
      <c r="AG1351" s="2" t="s">
        <v>36</v>
      </c>
      <c r="AH1351" s="2" t="s">
        <v>36</v>
      </c>
      <c r="AI1351" s="2" t="s">
        <v>36</v>
      </c>
    </row>
    <row r="1352" spans="1:35" x14ac:dyDescent="0.35">
      <c r="A1352">
        <v>918032</v>
      </c>
      <c r="B1352" s="1">
        <v>44256</v>
      </c>
      <c r="C1352" s="2" t="s">
        <v>51</v>
      </c>
      <c r="D1352">
        <v>510</v>
      </c>
      <c r="E1352">
        <v>51</v>
      </c>
      <c r="F1352" s="2" t="s">
        <v>36</v>
      </c>
      <c r="G1352" s="2" t="s">
        <v>37</v>
      </c>
      <c r="H1352" s="2" t="s">
        <v>36</v>
      </c>
      <c r="I1352" s="2" t="s">
        <v>3856</v>
      </c>
      <c r="J1352" s="2" t="s">
        <v>36</v>
      </c>
      <c r="K1352" s="2" t="s">
        <v>36</v>
      </c>
      <c r="L1352" s="2" t="s">
        <v>36</v>
      </c>
      <c r="M1352" s="2" t="s">
        <v>36</v>
      </c>
      <c r="N1352" s="2" t="s">
        <v>36</v>
      </c>
      <c r="P1352" s="2" t="s">
        <v>36</v>
      </c>
      <c r="Q1352" s="2" t="s">
        <v>36</v>
      </c>
      <c r="R1352" s="2" t="s">
        <v>64</v>
      </c>
      <c r="S1352" s="2" t="s">
        <v>1369</v>
      </c>
      <c r="T1352" s="2" t="s">
        <v>1369</v>
      </c>
      <c r="U1352">
        <v>0</v>
      </c>
      <c r="V1352" s="2" t="s">
        <v>110</v>
      </c>
      <c r="W1352" s="2" t="s">
        <v>43</v>
      </c>
      <c r="X1352" s="2" t="s">
        <v>36</v>
      </c>
      <c r="Y1352" s="2" t="s">
        <v>3857</v>
      </c>
      <c r="Z1352" s="2" t="s">
        <v>337</v>
      </c>
      <c r="AA1352" s="2" t="s">
        <v>3858</v>
      </c>
      <c r="AB1352" s="2" t="s">
        <v>3859</v>
      </c>
      <c r="AC1352" s="2" t="s">
        <v>36</v>
      </c>
      <c r="AD1352">
        <v>2</v>
      </c>
      <c r="AE1352" s="1">
        <v>44256</v>
      </c>
      <c r="AF1352" s="2" t="s">
        <v>36</v>
      </c>
      <c r="AG1352" s="2" t="s">
        <v>36</v>
      </c>
      <c r="AH1352" s="2" t="s">
        <v>36</v>
      </c>
      <c r="AI1352" s="2" t="s">
        <v>3860</v>
      </c>
    </row>
    <row r="1353" spans="1:35" x14ac:dyDescent="0.35">
      <c r="A1353">
        <v>918034</v>
      </c>
      <c r="B1353" s="1">
        <v>44256</v>
      </c>
      <c r="C1353" s="2" t="s">
        <v>175</v>
      </c>
      <c r="D1353">
        <v>350</v>
      </c>
      <c r="E1353">
        <v>35</v>
      </c>
      <c r="F1353" s="2" t="s">
        <v>36</v>
      </c>
      <c r="G1353" s="2" t="s">
        <v>37</v>
      </c>
      <c r="H1353" s="2" t="s">
        <v>36</v>
      </c>
      <c r="I1353" s="2" t="s">
        <v>3861</v>
      </c>
      <c r="J1353" s="2" t="s">
        <v>36</v>
      </c>
      <c r="K1353" s="2" t="s">
        <v>36</v>
      </c>
      <c r="L1353" s="2" t="s">
        <v>36</v>
      </c>
      <c r="M1353" s="2" t="s">
        <v>36</v>
      </c>
      <c r="N1353" s="2" t="s">
        <v>39</v>
      </c>
      <c r="O1353">
        <v>1</v>
      </c>
      <c r="P1353" s="2" t="s">
        <v>36</v>
      </c>
      <c r="Q1353" s="2" t="s">
        <v>36</v>
      </c>
      <c r="R1353" s="2" t="s">
        <v>39</v>
      </c>
      <c r="S1353" s="2" t="s">
        <v>56</v>
      </c>
      <c r="T1353" s="2" t="s">
        <v>112</v>
      </c>
      <c r="U1353">
        <v>2</v>
      </c>
      <c r="V1353" s="2" t="s">
        <v>3862</v>
      </c>
      <c r="W1353" s="2" t="s">
        <v>368</v>
      </c>
      <c r="X1353" s="2" t="s">
        <v>36</v>
      </c>
      <c r="Y1353" s="2" t="s">
        <v>3863</v>
      </c>
      <c r="Z1353" s="2" t="s">
        <v>42</v>
      </c>
      <c r="AA1353" s="2" t="s">
        <v>223</v>
      </c>
      <c r="AB1353" s="2" t="s">
        <v>36</v>
      </c>
      <c r="AC1353" s="2" t="s">
        <v>36</v>
      </c>
      <c r="AD1353">
        <v>2</v>
      </c>
      <c r="AE1353" s="1">
        <v>44256</v>
      </c>
      <c r="AF1353" s="2" t="s">
        <v>36</v>
      </c>
      <c r="AG1353" s="2" t="s">
        <v>36</v>
      </c>
      <c r="AH1353" s="2" t="s">
        <v>36</v>
      </c>
      <c r="AI1353" s="2" t="s">
        <v>42</v>
      </c>
    </row>
    <row r="1354" spans="1:35" x14ac:dyDescent="0.35">
      <c r="A1354">
        <v>918035</v>
      </c>
      <c r="B1354" s="1">
        <v>44256</v>
      </c>
      <c r="C1354" s="2" t="s">
        <v>170</v>
      </c>
      <c r="D1354">
        <v>460</v>
      </c>
      <c r="E1354">
        <v>46</v>
      </c>
      <c r="F1354" s="2" t="s">
        <v>36</v>
      </c>
      <c r="G1354" s="2" t="s">
        <v>37</v>
      </c>
      <c r="H1354" s="2" t="s">
        <v>36</v>
      </c>
      <c r="I1354" s="2" t="s">
        <v>3864</v>
      </c>
      <c r="J1354" s="2" t="s">
        <v>36</v>
      </c>
      <c r="K1354" s="2" t="s">
        <v>36</v>
      </c>
      <c r="L1354" s="2" t="s">
        <v>36</v>
      </c>
      <c r="M1354" s="2" t="s">
        <v>36</v>
      </c>
      <c r="N1354" s="2" t="s">
        <v>36</v>
      </c>
      <c r="P1354" s="2" t="s">
        <v>36</v>
      </c>
      <c r="Q1354" s="2" t="s">
        <v>36</v>
      </c>
      <c r="R1354" s="2" t="s">
        <v>64</v>
      </c>
      <c r="S1354" s="2" t="s">
        <v>41</v>
      </c>
      <c r="T1354" s="2" t="s">
        <v>1369</v>
      </c>
      <c r="U1354">
        <v>3</v>
      </c>
      <c r="V1354" s="2" t="s">
        <v>57</v>
      </c>
      <c r="W1354" s="2" t="s">
        <v>58</v>
      </c>
      <c r="X1354" s="2" t="s">
        <v>36</v>
      </c>
      <c r="Y1354" s="2" t="s">
        <v>3865</v>
      </c>
      <c r="Z1354" s="2" t="s">
        <v>57</v>
      </c>
      <c r="AA1354" s="2" t="s">
        <v>3866</v>
      </c>
      <c r="AB1354" s="2" t="s">
        <v>36</v>
      </c>
      <c r="AC1354" s="2" t="s">
        <v>36</v>
      </c>
      <c r="AD1354">
        <v>2</v>
      </c>
      <c r="AE1354" s="1">
        <v>44256</v>
      </c>
      <c r="AF1354" s="2" t="s">
        <v>36</v>
      </c>
      <c r="AG1354" s="2" t="s">
        <v>36</v>
      </c>
      <c r="AH1354" s="2" t="s">
        <v>36</v>
      </c>
      <c r="AI1354" s="2" t="s">
        <v>3867</v>
      </c>
    </row>
    <row r="1355" spans="1:35" x14ac:dyDescent="0.35">
      <c r="A1355">
        <v>918036</v>
      </c>
      <c r="B1355" s="1">
        <v>44256</v>
      </c>
      <c r="C1355" s="2" t="s">
        <v>277</v>
      </c>
      <c r="D1355">
        <v>380</v>
      </c>
      <c r="E1355">
        <v>38</v>
      </c>
      <c r="F1355" s="2" t="s">
        <v>36</v>
      </c>
      <c r="G1355" s="2" t="s">
        <v>37</v>
      </c>
      <c r="H1355" s="2" t="s">
        <v>36</v>
      </c>
      <c r="I1355" s="2" t="s">
        <v>3868</v>
      </c>
      <c r="J1355" s="2" t="s">
        <v>36</v>
      </c>
      <c r="K1355" s="2" t="s">
        <v>36</v>
      </c>
      <c r="L1355" s="2" t="s">
        <v>36</v>
      </c>
      <c r="M1355" s="2" t="s">
        <v>36</v>
      </c>
      <c r="N1355" s="2" t="s">
        <v>36</v>
      </c>
      <c r="P1355" s="2" t="s">
        <v>36</v>
      </c>
      <c r="Q1355" s="2" t="s">
        <v>36</v>
      </c>
      <c r="R1355" s="2" t="s">
        <v>64</v>
      </c>
      <c r="S1355" s="2" t="s">
        <v>56</v>
      </c>
      <c r="T1355" s="2" t="s">
        <v>177</v>
      </c>
      <c r="U1355">
        <v>4</v>
      </c>
      <c r="V1355" s="2" t="s">
        <v>36</v>
      </c>
      <c r="W1355" s="2" t="s">
        <v>130</v>
      </c>
      <c r="X1355" s="2" t="s">
        <v>36</v>
      </c>
      <c r="Y1355" s="2" t="s">
        <v>36</v>
      </c>
      <c r="Z1355" s="2" t="s">
        <v>36</v>
      </c>
      <c r="AA1355" s="2" t="s">
        <v>36</v>
      </c>
      <c r="AB1355" s="2" t="s">
        <v>36</v>
      </c>
      <c r="AC1355" s="2" t="s">
        <v>36</v>
      </c>
      <c r="AD1355">
        <v>2</v>
      </c>
      <c r="AE1355" s="1">
        <v>44256</v>
      </c>
      <c r="AF1355" s="2" t="s">
        <v>36</v>
      </c>
      <c r="AG1355" s="2" t="s">
        <v>36</v>
      </c>
      <c r="AH1355" s="2" t="s">
        <v>36</v>
      </c>
      <c r="AI1355" s="2" t="s">
        <v>462</v>
      </c>
    </row>
    <row r="1356" spans="1:35" x14ac:dyDescent="0.35">
      <c r="A1356">
        <v>918037</v>
      </c>
      <c r="B1356" s="1">
        <v>44256</v>
      </c>
      <c r="C1356" s="2" t="s">
        <v>266</v>
      </c>
      <c r="D1356">
        <v>360</v>
      </c>
      <c r="E1356">
        <v>36</v>
      </c>
      <c r="F1356" s="2" t="s">
        <v>36</v>
      </c>
      <c r="G1356" s="2" t="s">
        <v>37</v>
      </c>
      <c r="H1356" s="2" t="s">
        <v>36</v>
      </c>
      <c r="I1356" s="2" t="s">
        <v>3869</v>
      </c>
      <c r="J1356" s="2" t="s">
        <v>36</v>
      </c>
      <c r="K1356" s="2" t="s">
        <v>36</v>
      </c>
      <c r="L1356" s="2" t="s">
        <v>36</v>
      </c>
      <c r="M1356" s="2" t="s">
        <v>36</v>
      </c>
      <c r="N1356" s="2" t="s">
        <v>36</v>
      </c>
      <c r="P1356" s="2" t="s">
        <v>36</v>
      </c>
      <c r="Q1356" s="2" t="s">
        <v>36</v>
      </c>
      <c r="R1356" s="2" t="s">
        <v>53</v>
      </c>
      <c r="S1356" s="2" t="s">
        <v>41</v>
      </c>
      <c r="T1356" s="2" t="s">
        <v>41</v>
      </c>
      <c r="U1356">
        <v>0</v>
      </c>
      <c r="V1356" s="2" t="s">
        <v>36</v>
      </c>
      <c r="W1356" s="2" t="s">
        <v>43</v>
      </c>
      <c r="X1356" s="2" t="s">
        <v>36</v>
      </c>
      <c r="Y1356" s="2" t="s">
        <v>36</v>
      </c>
      <c r="Z1356" s="2" t="s">
        <v>36</v>
      </c>
      <c r="AA1356" s="2" t="s">
        <v>223</v>
      </c>
      <c r="AB1356" s="2" t="s">
        <v>36</v>
      </c>
      <c r="AC1356" s="2" t="s">
        <v>36</v>
      </c>
      <c r="AD1356">
        <v>2</v>
      </c>
      <c r="AE1356" s="1">
        <v>44256</v>
      </c>
      <c r="AF1356" s="2" t="s">
        <v>36</v>
      </c>
      <c r="AG1356" s="2" t="s">
        <v>36</v>
      </c>
      <c r="AH1356" s="2" t="s">
        <v>36</v>
      </c>
      <c r="AI1356" s="2" t="s">
        <v>36</v>
      </c>
    </row>
    <row r="1357" spans="1:35" x14ac:dyDescent="0.35">
      <c r="A1357">
        <v>918038</v>
      </c>
      <c r="B1357" s="1">
        <v>44256</v>
      </c>
      <c r="C1357" s="2" t="s">
        <v>213</v>
      </c>
      <c r="D1357">
        <v>270</v>
      </c>
      <c r="E1357">
        <v>27</v>
      </c>
      <c r="F1357" s="2" t="s">
        <v>36</v>
      </c>
      <c r="G1357" s="2" t="s">
        <v>37</v>
      </c>
      <c r="H1357" s="2" t="s">
        <v>36</v>
      </c>
      <c r="I1357" s="2" t="s">
        <v>3870</v>
      </c>
      <c r="J1357" s="2" t="s">
        <v>36</v>
      </c>
      <c r="K1357" s="2" t="s">
        <v>36</v>
      </c>
      <c r="L1357" s="2" t="s">
        <v>36</v>
      </c>
      <c r="M1357" s="2" t="s">
        <v>36</v>
      </c>
      <c r="N1357" s="2" t="s">
        <v>36</v>
      </c>
      <c r="P1357" s="2" t="s">
        <v>36</v>
      </c>
      <c r="Q1357" s="2" t="s">
        <v>36</v>
      </c>
      <c r="R1357" s="2" t="s">
        <v>39</v>
      </c>
      <c r="S1357" s="2" t="s">
        <v>56</v>
      </c>
      <c r="T1357" s="2" t="s">
        <v>2878</v>
      </c>
      <c r="U1357">
        <v>11</v>
      </c>
      <c r="V1357" s="2" t="s">
        <v>36</v>
      </c>
      <c r="W1357" s="2" t="s">
        <v>43</v>
      </c>
      <c r="X1357" s="2" t="s">
        <v>36</v>
      </c>
      <c r="Y1357" s="2" t="s">
        <v>3871</v>
      </c>
      <c r="Z1357" s="2" t="s">
        <v>42</v>
      </c>
      <c r="AA1357" s="2" t="s">
        <v>420</v>
      </c>
      <c r="AB1357" s="2" t="s">
        <v>36</v>
      </c>
      <c r="AC1357" s="2" t="s">
        <v>36</v>
      </c>
      <c r="AD1357">
        <v>2</v>
      </c>
      <c r="AE1357" s="1">
        <v>44256</v>
      </c>
      <c r="AF1357" s="2" t="s">
        <v>36</v>
      </c>
      <c r="AG1357" s="2" t="s">
        <v>36</v>
      </c>
      <c r="AH1357" s="2" t="s">
        <v>36</v>
      </c>
      <c r="AI1357" s="2" t="s">
        <v>3872</v>
      </c>
    </row>
    <row r="1358" spans="1:35" x14ac:dyDescent="0.35">
      <c r="A1358">
        <v>918039</v>
      </c>
      <c r="B1358" s="1">
        <v>44256</v>
      </c>
      <c r="C1358" s="2" t="s">
        <v>45</v>
      </c>
      <c r="D1358">
        <v>510</v>
      </c>
      <c r="E1358">
        <v>51</v>
      </c>
      <c r="F1358" s="2" t="s">
        <v>36</v>
      </c>
      <c r="G1358" s="2" t="s">
        <v>74</v>
      </c>
      <c r="H1358" s="2" t="s">
        <v>36</v>
      </c>
      <c r="I1358" s="2" t="s">
        <v>3873</v>
      </c>
      <c r="J1358" s="2" t="s">
        <v>36</v>
      </c>
      <c r="K1358" s="2" t="s">
        <v>36</v>
      </c>
      <c r="L1358" s="2" t="s">
        <v>36</v>
      </c>
      <c r="M1358" s="2" t="s">
        <v>36</v>
      </c>
      <c r="N1358" s="2" t="s">
        <v>36</v>
      </c>
      <c r="P1358" s="2" t="s">
        <v>36</v>
      </c>
      <c r="Q1358" s="2" t="s">
        <v>36</v>
      </c>
      <c r="R1358" s="2" t="s">
        <v>39</v>
      </c>
      <c r="S1358" s="2" t="s">
        <v>138</v>
      </c>
      <c r="T1358" s="2" t="s">
        <v>138</v>
      </c>
      <c r="U1358">
        <v>0</v>
      </c>
      <c r="V1358" s="2" t="s">
        <v>3874</v>
      </c>
      <c r="W1358" s="2" t="s">
        <v>43</v>
      </c>
      <c r="X1358" s="2" t="s">
        <v>36</v>
      </c>
      <c r="Y1358" s="2" t="s">
        <v>42</v>
      </c>
      <c r="Z1358" s="2" t="s">
        <v>349</v>
      </c>
      <c r="AA1358" s="2" t="s">
        <v>42</v>
      </c>
      <c r="AB1358" s="2" t="s">
        <v>36</v>
      </c>
      <c r="AC1358" s="2" t="s">
        <v>36</v>
      </c>
      <c r="AD1358">
        <v>2</v>
      </c>
      <c r="AE1358" s="1">
        <v>44256</v>
      </c>
      <c r="AF1358" s="2" t="s">
        <v>36</v>
      </c>
      <c r="AG1358" s="2" t="s">
        <v>36</v>
      </c>
      <c r="AH1358" s="2" t="s">
        <v>36</v>
      </c>
      <c r="AI1358" s="2" t="s">
        <v>3875</v>
      </c>
    </row>
    <row r="1359" spans="1:35" x14ac:dyDescent="0.35">
      <c r="A1359">
        <v>918040</v>
      </c>
      <c r="B1359" s="1">
        <v>44256</v>
      </c>
      <c r="C1359" s="2" t="s">
        <v>527</v>
      </c>
      <c r="D1359">
        <v>320</v>
      </c>
      <c r="E1359">
        <v>32</v>
      </c>
      <c r="F1359" s="2" t="s">
        <v>36</v>
      </c>
      <c r="G1359" s="2" t="s">
        <v>37</v>
      </c>
      <c r="H1359" s="2" t="s">
        <v>36</v>
      </c>
      <c r="I1359" s="2" t="s">
        <v>3876</v>
      </c>
      <c r="J1359" s="2" t="s">
        <v>36</v>
      </c>
      <c r="K1359" s="2" t="s">
        <v>36</v>
      </c>
      <c r="L1359" s="2" t="s">
        <v>36</v>
      </c>
      <c r="M1359" s="2" t="s">
        <v>36</v>
      </c>
      <c r="N1359" s="2" t="s">
        <v>36</v>
      </c>
      <c r="P1359" s="2" t="s">
        <v>36</v>
      </c>
      <c r="Q1359" s="2" t="s">
        <v>36</v>
      </c>
      <c r="R1359" s="2" t="s">
        <v>53</v>
      </c>
      <c r="S1359" s="2" t="s">
        <v>47</v>
      </c>
      <c r="T1359" s="2" t="s">
        <v>181</v>
      </c>
      <c r="U1359">
        <v>1</v>
      </c>
      <c r="V1359" s="2" t="s">
        <v>3877</v>
      </c>
      <c r="W1359" s="2" t="s">
        <v>43</v>
      </c>
      <c r="X1359" s="2" t="s">
        <v>36</v>
      </c>
      <c r="Y1359" s="2" t="s">
        <v>3878</v>
      </c>
      <c r="Z1359" s="2" t="s">
        <v>42</v>
      </c>
      <c r="AA1359" s="2" t="s">
        <v>3879</v>
      </c>
      <c r="AB1359" s="2" t="s">
        <v>36</v>
      </c>
      <c r="AC1359" s="2" t="s">
        <v>36</v>
      </c>
      <c r="AD1359">
        <v>2</v>
      </c>
      <c r="AE1359" s="1">
        <v>44256</v>
      </c>
      <c r="AF1359" s="2" t="s">
        <v>36</v>
      </c>
      <c r="AG1359" s="2" t="s">
        <v>36</v>
      </c>
      <c r="AH1359" s="2" t="s">
        <v>36</v>
      </c>
      <c r="AI1359" s="2" t="s">
        <v>554</v>
      </c>
    </row>
    <row r="1360" spans="1:35" x14ac:dyDescent="0.35">
      <c r="A1360">
        <v>918041</v>
      </c>
      <c r="B1360" s="1">
        <v>44256</v>
      </c>
      <c r="C1360" s="2" t="s">
        <v>283</v>
      </c>
      <c r="D1360">
        <v>420</v>
      </c>
      <c r="E1360">
        <v>42</v>
      </c>
      <c r="F1360" s="2" t="s">
        <v>36</v>
      </c>
      <c r="G1360" s="2" t="s">
        <v>37</v>
      </c>
      <c r="H1360" s="2" t="s">
        <v>36</v>
      </c>
      <c r="I1360" s="2" t="s">
        <v>3880</v>
      </c>
      <c r="J1360" s="2" t="s">
        <v>36</v>
      </c>
      <c r="K1360" s="2" t="s">
        <v>36</v>
      </c>
      <c r="L1360" s="2" t="s">
        <v>36</v>
      </c>
      <c r="M1360" s="2" t="s">
        <v>36</v>
      </c>
      <c r="N1360" s="2" t="s">
        <v>36</v>
      </c>
      <c r="P1360" s="2" t="s">
        <v>36</v>
      </c>
      <c r="Q1360" s="2" t="s">
        <v>36</v>
      </c>
      <c r="R1360" s="2" t="s">
        <v>53</v>
      </c>
      <c r="S1360" s="2" t="s">
        <v>177</v>
      </c>
      <c r="T1360" s="2" t="s">
        <v>1369</v>
      </c>
      <c r="U1360">
        <v>6</v>
      </c>
      <c r="V1360" s="2" t="s">
        <v>36</v>
      </c>
      <c r="W1360" s="2" t="s">
        <v>67</v>
      </c>
      <c r="X1360" s="2" t="s">
        <v>36</v>
      </c>
      <c r="Y1360" s="2" t="s">
        <v>3881</v>
      </c>
      <c r="Z1360" s="2" t="s">
        <v>57</v>
      </c>
      <c r="AA1360" s="2" t="s">
        <v>57</v>
      </c>
      <c r="AB1360" s="2" t="s">
        <v>36</v>
      </c>
      <c r="AC1360" s="2" t="s">
        <v>36</v>
      </c>
      <c r="AD1360">
        <v>2</v>
      </c>
      <c r="AE1360" s="1">
        <v>44256</v>
      </c>
      <c r="AF1360" s="2" t="s">
        <v>36</v>
      </c>
      <c r="AG1360" s="2" t="s">
        <v>39</v>
      </c>
      <c r="AH1360" s="2" t="s">
        <v>36</v>
      </c>
      <c r="AI1360" s="2" t="s">
        <v>327</v>
      </c>
    </row>
    <row r="1361" spans="1:35" x14ac:dyDescent="0.35">
      <c r="A1361">
        <v>918042</v>
      </c>
      <c r="B1361" s="1">
        <v>44256</v>
      </c>
      <c r="C1361" s="2" t="s">
        <v>45</v>
      </c>
      <c r="D1361">
        <v>340</v>
      </c>
      <c r="E1361">
        <v>34</v>
      </c>
      <c r="F1361" s="2" t="s">
        <v>36</v>
      </c>
      <c r="G1361" s="2" t="s">
        <v>37</v>
      </c>
      <c r="H1361" s="2" t="s">
        <v>36</v>
      </c>
      <c r="I1361" s="2" t="s">
        <v>3882</v>
      </c>
      <c r="J1361" s="2" t="s">
        <v>36</v>
      </c>
      <c r="K1361" s="2" t="s">
        <v>36</v>
      </c>
      <c r="L1361" s="2" t="s">
        <v>36</v>
      </c>
      <c r="M1361" s="2" t="s">
        <v>36</v>
      </c>
      <c r="N1361" s="2" t="s">
        <v>36</v>
      </c>
      <c r="P1361" s="2" t="s">
        <v>36</v>
      </c>
      <c r="Q1361" s="2" t="s">
        <v>36</v>
      </c>
      <c r="R1361" s="2" t="s">
        <v>64</v>
      </c>
      <c r="S1361" s="2" t="s">
        <v>56</v>
      </c>
      <c r="T1361" s="2" t="s">
        <v>261</v>
      </c>
      <c r="U1361">
        <v>1</v>
      </c>
      <c r="V1361" s="2" t="s">
        <v>3883</v>
      </c>
      <c r="W1361" s="2" t="s">
        <v>43</v>
      </c>
      <c r="X1361" s="2" t="s">
        <v>36</v>
      </c>
      <c r="Y1361" s="2" t="s">
        <v>3884</v>
      </c>
      <c r="Z1361" s="2" t="s">
        <v>57</v>
      </c>
      <c r="AA1361" s="2" t="s">
        <v>57</v>
      </c>
      <c r="AB1361" s="2" t="s">
        <v>36</v>
      </c>
      <c r="AC1361" s="2" t="s">
        <v>36</v>
      </c>
      <c r="AD1361">
        <v>2</v>
      </c>
      <c r="AE1361" s="1">
        <v>44256</v>
      </c>
      <c r="AF1361" s="2" t="s">
        <v>36</v>
      </c>
      <c r="AG1361" s="2" t="s">
        <v>39</v>
      </c>
      <c r="AH1361" s="2" t="s">
        <v>36</v>
      </c>
      <c r="AI1361" s="2" t="s">
        <v>3885</v>
      </c>
    </row>
    <row r="1362" spans="1:35" x14ac:dyDescent="0.35">
      <c r="A1362">
        <v>918043</v>
      </c>
      <c r="B1362" s="1">
        <v>44256</v>
      </c>
      <c r="C1362" s="2" t="s">
        <v>79</v>
      </c>
      <c r="D1362">
        <v>590</v>
      </c>
      <c r="E1362">
        <v>59</v>
      </c>
      <c r="F1362" s="2" t="s">
        <v>36</v>
      </c>
      <c r="G1362" s="2" t="s">
        <v>74</v>
      </c>
      <c r="H1362" s="2" t="s">
        <v>36</v>
      </c>
      <c r="I1362" s="2" t="s">
        <v>3886</v>
      </c>
      <c r="J1362" s="2" t="s">
        <v>36</v>
      </c>
      <c r="K1362" s="2" t="s">
        <v>36</v>
      </c>
      <c r="L1362" s="2" t="s">
        <v>36</v>
      </c>
      <c r="M1362" s="2" t="s">
        <v>36</v>
      </c>
      <c r="N1362" s="2" t="s">
        <v>36</v>
      </c>
      <c r="P1362" s="2" t="s">
        <v>36</v>
      </c>
      <c r="Q1362" s="2" t="s">
        <v>36</v>
      </c>
      <c r="R1362" s="2" t="s">
        <v>39</v>
      </c>
      <c r="S1362" s="2" t="s">
        <v>41</v>
      </c>
      <c r="T1362" s="2" t="s">
        <v>41</v>
      </c>
      <c r="U1362">
        <v>0</v>
      </c>
      <c r="V1362" s="2" t="s">
        <v>57</v>
      </c>
      <c r="W1362" s="2" t="s">
        <v>81</v>
      </c>
      <c r="X1362" s="2" t="s">
        <v>36</v>
      </c>
      <c r="Y1362" s="2" t="s">
        <v>3887</v>
      </c>
      <c r="Z1362" s="2" t="s">
        <v>3888</v>
      </c>
      <c r="AA1362" s="2" t="s">
        <v>57</v>
      </c>
      <c r="AB1362" s="2" t="s">
        <v>36</v>
      </c>
      <c r="AC1362" s="2" t="s">
        <v>36</v>
      </c>
      <c r="AD1362">
        <v>2</v>
      </c>
      <c r="AE1362" s="1">
        <v>44256</v>
      </c>
      <c r="AF1362" s="2" t="s">
        <v>36</v>
      </c>
      <c r="AG1362" s="2" t="s">
        <v>36</v>
      </c>
      <c r="AH1362" s="2" t="s">
        <v>36</v>
      </c>
      <c r="AI1362" s="2" t="s">
        <v>57</v>
      </c>
    </row>
    <row r="1363" spans="1:35" x14ac:dyDescent="0.35">
      <c r="A1363">
        <v>918044</v>
      </c>
      <c r="B1363" s="1">
        <v>44256</v>
      </c>
      <c r="C1363" s="2" t="s">
        <v>36</v>
      </c>
      <c r="D1363">
        <v>410</v>
      </c>
      <c r="E1363">
        <v>0</v>
      </c>
      <c r="F1363" s="2" t="s">
        <v>3889</v>
      </c>
      <c r="G1363" s="2" t="s">
        <v>37</v>
      </c>
      <c r="H1363" s="2" t="s">
        <v>36</v>
      </c>
      <c r="I1363" s="2" t="s">
        <v>3890</v>
      </c>
      <c r="J1363" s="2" t="s">
        <v>36</v>
      </c>
      <c r="K1363" s="2" t="s">
        <v>36</v>
      </c>
      <c r="L1363" s="2" t="s">
        <v>36</v>
      </c>
      <c r="M1363" s="2" t="s">
        <v>36</v>
      </c>
      <c r="N1363" s="2" t="s">
        <v>36</v>
      </c>
      <c r="P1363" s="2" t="s">
        <v>36</v>
      </c>
      <c r="Q1363" s="2" t="s">
        <v>36</v>
      </c>
      <c r="R1363" s="2" t="s">
        <v>53</v>
      </c>
      <c r="S1363" s="2" t="s">
        <v>47</v>
      </c>
      <c r="T1363" s="2" t="s">
        <v>47</v>
      </c>
      <c r="U1363">
        <v>0</v>
      </c>
      <c r="V1363" s="2" t="s">
        <v>36</v>
      </c>
      <c r="W1363" s="2" t="s">
        <v>43</v>
      </c>
      <c r="X1363" s="2" t="s">
        <v>36</v>
      </c>
      <c r="Y1363" s="2" t="s">
        <v>36</v>
      </c>
      <c r="Z1363" s="2" t="s">
        <v>36</v>
      </c>
      <c r="AA1363" s="2" t="s">
        <v>36</v>
      </c>
      <c r="AB1363" s="2" t="s">
        <v>36</v>
      </c>
      <c r="AC1363" s="2" t="s">
        <v>36</v>
      </c>
      <c r="AD1363">
        <v>2</v>
      </c>
      <c r="AE1363" s="1">
        <v>44256</v>
      </c>
      <c r="AF1363" s="2" t="s">
        <v>36</v>
      </c>
      <c r="AG1363" s="2" t="s">
        <v>36</v>
      </c>
      <c r="AH1363" s="2" t="s">
        <v>36</v>
      </c>
      <c r="AI1363" s="2" t="s">
        <v>36</v>
      </c>
    </row>
    <row r="1364" spans="1:35" x14ac:dyDescent="0.35">
      <c r="A1364">
        <v>918045</v>
      </c>
      <c r="B1364" s="1">
        <v>44256</v>
      </c>
      <c r="C1364" s="2" t="s">
        <v>36</v>
      </c>
      <c r="D1364">
        <v>360</v>
      </c>
      <c r="E1364">
        <v>38</v>
      </c>
      <c r="F1364" s="2" t="s">
        <v>36</v>
      </c>
      <c r="G1364" s="2" t="s">
        <v>37</v>
      </c>
      <c r="H1364" s="2" t="s">
        <v>36</v>
      </c>
      <c r="I1364" s="2" t="s">
        <v>3891</v>
      </c>
      <c r="J1364" s="2" t="s">
        <v>36</v>
      </c>
      <c r="K1364" s="2" t="s">
        <v>36</v>
      </c>
      <c r="L1364" s="2" t="s">
        <v>36</v>
      </c>
      <c r="M1364" s="2" t="s">
        <v>36</v>
      </c>
      <c r="N1364" s="2" t="s">
        <v>36</v>
      </c>
      <c r="P1364" s="2" t="s">
        <v>36</v>
      </c>
      <c r="Q1364" s="2" t="s">
        <v>36</v>
      </c>
      <c r="R1364" s="2" t="s">
        <v>53</v>
      </c>
      <c r="S1364" s="2" t="s">
        <v>40</v>
      </c>
      <c r="T1364" s="2" t="s">
        <v>66</v>
      </c>
      <c r="U1364">
        <v>1</v>
      </c>
      <c r="V1364" s="2" t="s">
        <v>36</v>
      </c>
      <c r="W1364" s="2" t="s">
        <v>130</v>
      </c>
      <c r="X1364" s="2" t="s">
        <v>36</v>
      </c>
      <c r="Y1364" s="2" t="s">
        <v>36</v>
      </c>
      <c r="Z1364" s="2" t="s">
        <v>36</v>
      </c>
      <c r="AA1364" s="2" t="s">
        <v>36</v>
      </c>
      <c r="AB1364" s="2" t="s">
        <v>36</v>
      </c>
      <c r="AC1364" s="2" t="s">
        <v>36</v>
      </c>
      <c r="AD1364">
        <v>2</v>
      </c>
      <c r="AE1364" s="1">
        <v>44256</v>
      </c>
      <c r="AF1364" s="2" t="s">
        <v>36</v>
      </c>
      <c r="AG1364" s="2" t="s">
        <v>36</v>
      </c>
      <c r="AH1364" s="2" t="s">
        <v>36</v>
      </c>
      <c r="AI1364" s="2" t="s">
        <v>36</v>
      </c>
    </row>
    <row r="1365" spans="1:35" x14ac:dyDescent="0.35">
      <c r="A1365">
        <v>918046</v>
      </c>
      <c r="B1365" s="1">
        <v>44256</v>
      </c>
      <c r="C1365" s="2" t="s">
        <v>36</v>
      </c>
      <c r="D1365">
        <v>450</v>
      </c>
      <c r="E1365">
        <v>45</v>
      </c>
      <c r="F1365" s="2" t="s">
        <v>36</v>
      </c>
      <c r="G1365" s="2" t="s">
        <v>37</v>
      </c>
      <c r="H1365" s="2" t="s">
        <v>36</v>
      </c>
      <c r="I1365" s="2" t="s">
        <v>3892</v>
      </c>
      <c r="J1365" s="2" t="s">
        <v>36</v>
      </c>
      <c r="K1365" s="2" t="s">
        <v>36</v>
      </c>
      <c r="L1365" s="2" t="s">
        <v>36</v>
      </c>
      <c r="M1365" s="2" t="s">
        <v>36</v>
      </c>
      <c r="N1365" s="2" t="s">
        <v>36</v>
      </c>
      <c r="P1365" s="2" t="s">
        <v>36</v>
      </c>
      <c r="Q1365" s="2" t="s">
        <v>36</v>
      </c>
      <c r="R1365" s="2" t="s">
        <v>36</v>
      </c>
      <c r="S1365" s="2" t="s">
        <v>47</v>
      </c>
      <c r="T1365" s="2" t="s">
        <v>47</v>
      </c>
      <c r="U1365">
        <v>0</v>
      </c>
      <c r="V1365" s="2" t="s">
        <v>36</v>
      </c>
      <c r="W1365" s="2" t="s">
        <v>130</v>
      </c>
      <c r="X1365" s="2" t="s">
        <v>36</v>
      </c>
      <c r="Y1365" s="2" t="s">
        <v>36</v>
      </c>
      <c r="Z1365" s="2" t="s">
        <v>36</v>
      </c>
      <c r="AA1365" s="2" t="s">
        <v>36</v>
      </c>
      <c r="AB1365" s="2" t="s">
        <v>36</v>
      </c>
      <c r="AC1365" s="2" t="s">
        <v>36</v>
      </c>
      <c r="AD1365">
        <v>2</v>
      </c>
      <c r="AE1365" s="1">
        <v>44256</v>
      </c>
      <c r="AF1365" s="2" t="s">
        <v>36</v>
      </c>
      <c r="AG1365" s="2" t="s">
        <v>36</v>
      </c>
      <c r="AH1365" s="2" t="s">
        <v>36</v>
      </c>
      <c r="AI1365" s="2" t="s">
        <v>36</v>
      </c>
    </row>
    <row r="1366" spans="1:35" x14ac:dyDescent="0.35">
      <c r="A1366">
        <v>918047</v>
      </c>
      <c r="B1366" s="1">
        <v>44256</v>
      </c>
      <c r="C1366" s="2" t="s">
        <v>36</v>
      </c>
      <c r="D1366">
        <v>280</v>
      </c>
      <c r="E1366">
        <v>28</v>
      </c>
      <c r="F1366" s="2" t="s">
        <v>36</v>
      </c>
      <c r="G1366" s="2" t="s">
        <v>37</v>
      </c>
      <c r="H1366" s="2" t="s">
        <v>36</v>
      </c>
      <c r="I1366" s="2" t="s">
        <v>3893</v>
      </c>
      <c r="J1366" s="2" t="s">
        <v>36</v>
      </c>
      <c r="K1366" s="2" t="s">
        <v>36</v>
      </c>
      <c r="L1366" s="2" t="s">
        <v>36</v>
      </c>
      <c r="M1366" s="2" t="s">
        <v>36</v>
      </c>
      <c r="N1366" s="2" t="s">
        <v>36</v>
      </c>
      <c r="P1366" s="2" t="s">
        <v>36</v>
      </c>
      <c r="Q1366" s="2" t="s">
        <v>36</v>
      </c>
      <c r="R1366" s="2" t="s">
        <v>36</v>
      </c>
      <c r="S1366" s="2" t="s">
        <v>56</v>
      </c>
      <c r="T1366" s="2" t="s">
        <v>56</v>
      </c>
      <c r="U1366">
        <v>0</v>
      </c>
      <c r="V1366" s="2" t="s">
        <v>36</v>
      </c>
      <c r="W1366" s="2" t="s">
        <v>43</v>
      </c>
      <c r="X1366" s="2" t="s">
        <v>36</v>
      </c>
      <c r="Y1366" s="2" t="s">
        <v>36</v>
      </c>
      <c r="Z1366" s="2" t="s">
        <v>36</v>
      </c>
      <c r="AA1366" s="2" t="s">
        <v>36</v>
      </c>
      <c r="AB1366" s="2" t="s">
        <v>36</v>
      </c>
      <c r="AC1366" s="2" t="s">
        <v>36</v>
      </c>
      <c r="AD1366">
        <v>2</v>
      </c>
      <c r="AE1366" s="1">
        <v>44256</v>
      </c>
      <c r="AF1366" s="2" t="s">
        <v>36</v>
      </c>
      <c r="AG1366" s="2" t="s">
        <v>36</v>
      </c>
      <c r="AH1366" s="2" t="s">
        <v>36</v>
      </c>
      <c r="AI1366" s="2" t="s">
        <v>36</v>
      </c>
    </row>
    <row r="1367" spans="1:35" x14ac:dyDescent="0.35">
      <c r="A1367">
        <v>918048</v>
      </c>
      <c r="B1367" s="1">
        <v>44256</v>
      </c>
      <c r="C1367" s="2" t="s">
        <v>116</v>
      </c>
      <c r="D1367">
        <v>440</v>
      </c>
      <c r="E1367">
        <v>44</v>
      </c>
      <c r="F1367" s="2" t="s">
        <v>36</v>
      </c>
      <c r="G1367" s="2" t="s">
        <v>37</v>
      </c>
      <c r="H1367" s="2" t="s">
        <v>36</v>
      </c>
      <c r="I1367" s="2" t="s">
        <v>3894</v>
      </c>
      <c r="J1367" s="2" t="s">
        <v>36</v>
      </c>
      <c r="K1367" s="2" t="s">
        <v>36</v>
      </c>
      <c r="L1367" s="2" t="s">
        <v>36</v>
      </c>
      <c r="M1367" s="2" t="s">
        <v>36</v>
      </c>
      <c r="N1367" s="2" t="s">
        <v>36</v>
      </c>
      <c r="P1367" s="2" t="s">
        <v>36</v>
      </c>
      <c r="Q1367" s="2" t="s">
        <v>36</v>
      </c>
      <c r="R1367" s="2" t="s">
        <v>39</v>
      </c>
      <c r="S1367" s="2" t="s">
        <v>172</v>
      </c>
      <c r="T1367" s="2" t="s">
        <v>1369</v>
      </c>
      <c r="U1367">
        <v>7</v>
      </c>
      <c r="V1367" s="2" t="s">
        <v>57</v>
      </c>
      <c r="W1367" s="2" t="s">
        <v>43</v>
      </c>
      <c r="X1367" s="2" t="s">
        <v>36</v>
      </c>
      <c r="Y1367" s="2" t="s">
        <v>3895</v>
      </c>
      <c r="Z1367" s="2" t="s">
        <v>42</v>
      </c>
      <c r="AA1367" s="2" t="s">
        <v>3896</v>
      </c>
      <c r="AB1367" s="2" t="s">
        <v>36</v>
      </c>
      <c r="AC1367" s="2" t="s">
        <v>36</v>
      </c>
      <c r="AD1367">
        <v>2</v>
      </c>
      <c r="AE1367" s="1">
        <v>44256</v>
      </c>
      <c r="AF1367" s="2" t="s">
        <v>36</v>
      </c>
      <c r="AG1367" s="2" t="s">
        <v>39</v>
      </c>
      <c r="AH1367" s="2" t="s">
        <v>36</v>
      </c>
      <c r="AI1367" s="2" t="s">
        <v>3897</v>
      </c>
    </row>
    <row r="1368" spans="1:35" x14ac:dyDescent="0.35">
      <c r="A1368">
        <v>918049</v>
      </c>
      <c r="B1368" s="1">
        <v>44256</v>
      </c>
      <c r="C1368" s="2" t="s">
        <v>36</v>
      </c>
      <c r="D1368">
        <v>300</v>
      </c>
      <c r="E1368">
        <v>30</v>
      </c>
      <c r="F1368" s="2" t="s">
        <v>36</v>
      </c>
      <c r="G1368" s="2" t="s">
        <v>37</v>
      </c>
      <c r="H1368" s="2" t="s">
        <v>36</v>
      </c>
      <c r="I1368" s="2" t="s">
        <v>3898</v>
      </c>
      <c r="J1368" s="2" t="s">
        <v>36</v>
      </c>
      <c r="K1368" s="2" t="s">
        <v>36</v>
      </c>
      <c r="L1368" s="2" t="s">
        <v>36</v>
      </c>
      <c r="M1368" s="2" t="s">
        <v>36</v>
      </c>
      <c r="N1368" s="2" t="s">
        <v>36</v>
      </c>
      <c r="P1368" s="2" t="s">
        <v>36</v>
      </c>
      <c r="Q1368" s="2" t="s">
        <v>36</v>
      </c>
      <c r="R1368" s="2" t="s">
        <v>39</v>
      </c>
      <c r="S1368" s="2" t="s">
        <v>56</v>
      </c>
      <c r="T1368" s="2" t="s">
        <v>56</v>
      </c>
      <c r="U1368">
        <v>0</v>
      </c>
      <c r="V1368" s="2" t="s">
        <v>3899</v>
      </c>
      <c r="W1368" s="2" t="s">
        <v>130</v>
      </c>
      <c r="X1368" s="2" t="s">
        <v>36</v>
      </c>
      <c r="Y1368" s="2" t="s">
        <v>1977</v>
      </c>
      <c r="Z1368" s="2" t="s">
        <v>3900</v>
      </c>
      <c r="AA1368" s="2" t="s">
        <v>3901</v>
      </c>
      <c r="AB1368" s="2" t="s">
        <v>36</v>
      </c>
      <c r="AC1368" s="2" t="s">
        <v>36</v>
      </c>
      <c r="AD1368">
        <v>2</v>
      </c>
      <c r="AE1368" s="1">
        <v>44256</v>
      </c>
      <c r="AF1368" s="2" t="s">
        <v>36</v>
      </c>
      <c r="AG1368" s="2" t="s">
        <v>36</v>
      </c>
      <c r="AH1368" s="2" t="s">
        <v>36</v>
      </c>
      <c r="AI1368" s="2" t="s">
        <v>3902</v>
      </c>
    </row>
    <row r="1369" spans="1:35" x14ac:dyDescent="0.35">
      <c r="A1369">
        <v>918050</v>
      </c>
      <c r="B1369" s="1">
        <v>44256</v>
      </c>
      <c r="C1369" s="2" t="s">
        <v>45</v>
      </c>
      <c r="D1369">
        <v>240</v>
      </c>
      <c r="E1369">
        <v>24</v>
      </c>
      <c r="F1369" s="2" t="s">
        <v>36</v>
      </c>
      <c r="G1369" s="2" t="s">
        <v>37</v>
      </c>
      <c r="H1369" s="2" t="s">
        <v>36</v>
      </c>
      <c r="I1369" s="2" t="s">
        <v>3903</v>
      </c>
      <c r="J1369" s="2" t="s">
        <v>36</v>
      </c>
      <c r="K1369" s="2" t="s">
        <v>36</v>
      </c>
      <c r="L1369" s="2" t="s">
        <v>36</v>
      </c>
      <c r="M1369" s="2" t="s">
        <v>36</v>
      </c>
      <c r="N1369" s="2" t="s">
        <v>36</v>
      </c>
      <c r="P1369" s="2" t="s">
        <v>36</v>
      </c>
      <c r="Q1369" s="2" t="s">
        <v>36</v>
      </c>
      <c r="R1369" s="2" t="s">
        <v>64</v>
      </c>
      <c r="S1369" s="2" t="s">
        <v>47</v>
      </c>
      <c r="T1369" s="2" t="s">
        <v>47</v>
      </c>
      <c r="U1369">
        <v>0</v>
      </c>
      <c r="V1369" s="2" t="s">
        <v>36</v>
      </c>
      <c r="W1369" s="2" t="s">
        <v>43</v>
      </c>
      <c r="X1369" s="2" t="s">
        <v>36</v>
      </c>
      <c r="Y1369" s="2" t="s">
        <v>3904</v>
      </c>
      <c r="Z1369" s="2" t="s">
        <v>36</v>
      </c>
      <c r="AA1369" s="2" t="s">
        <v>3905</v>
      </c>
      <c r="AB1369" s="2" t="s">
        <v>36</v>
      </c>
      <c r="AC1369" s="2" t="s">
        <v>36</v>
      </c>
      <c r="AD1369">
        <v>2</v>
      </c>
      <c r="AE1369" s="1">
        <v>44256</v>
      </c>
      <c r="AF1369" s="2" t="s">
        <v>36</v>
      </c>
      <c r="AG1369" s="2" t="s">
        <v>36</v>
      </c>
      <c r="AH1369" s="2" t="s">
        <v>39</v>
      </c>
      <c r="AI1369" s="2" t="s">
        <v>3906</v>
      </c>
    </row>
    <row r="1370" spans="1:35" x14ac:dyDescent="0.35">
      <c r="A1370">
        <v>918051</v>
      </c>
      <c r="B1370" s="1">
        <v>44256</v>
      </c>
      <c r="C1370" s="2" t="s">
        <v>116</v>
      </c>
      <c r="D1370">
        <v>330</v>
      </c>
      <c r="E1370">
        <v>33</v>
      </c>
      <c r="F1370" s="2" t="s">
        <v>36</v>
      </c>
      <c r="G1370" s="2" t="s">
        <v>37</v>
      </c>
      <c r="H1370" s="2" t="s">
        <v>36</v>
      </c>
      <c r="I1370" s="2" t="s">
        <v>3907</v>
      </c>
      <c r="J1370" s="2" t="s">
        <v>36</v>
      </c>
      <c r="K1370" s="2" t="s">
        <v>36</v>
      </c>
      <c r="L1370" s="2" t="s">
        <v>36</v>
      </c>
      <c r="M1370" s="2" t="s">
        <v>36</v>
      </c>
      <c r="N1370" s="2" t="s">
        <v>39</v>
      </c>
      <c r="O1370">
        <v>2</v>
      </c>
      <c r="P1370" s="2" t="s">
        <v>36</v>
      </c>
      <c r="Q1370" s="2" t="s">
        <v>36</v>
      </c>
      <c r="R1370" s="2" t="s">
        <v>39</v>
      </c>
      <c r="S1370" s="2" t="s">
        <v>41</v>
      </c>
      <c r="T1370" s="2" t="s">
        <v>181</v>
      </c>
      <c r="U1370">
        <v>2</v>
      </c>
      <c r="V1370" s="2" t="s">
        <v>3908</v>
      </c>
      <c r="W1370" s="2" t="s">
        <v>43</v>
      </c>
      <c r="X1370" s="2" t="s">
        <v>36</v>
      </c>
      <c r="Y1370" s="2" t="s">
        <v>3909</v>
      </c>
      <c r="Z1370" s="2" t="s">
        <v>114</v>
      </c>
      <c r="AA1370" s="2" t="s">
        <v>114</v>
      </c>
      <c r="AB1370" s="2" t="s">
        <v>36</v>
      </c>
      <c r="AC1370" s="2" t="s">
        <v>36</v>
      </c>
      <c r="AD1370">
        <v>2</v>
      </c>
      <c r="AE1370" s="1">
        <v>44256</v>
      </c>
      <c r="AF1370" s="2" t="s">
        <v>36</v>
      </c>
      <c r="AG1370" s="2" t="s">
        <v>36</v>
      </c>
      <c r="AH1370" s="2" t="s">
        <v>39</v>
      </c>
      <c r="AI1370" s="2" t="s">
        <v>114</v>
      </c>
    </row>
    <row r="1371" spans="1:35" x14ac:dyDescent="0.35">
      <c r="A1371">
        <v>918053</v>
      </c>
      <c r="B1371" s="1">
        <v>44256</v>
      </c>
      <c r="C1371" s="2" t="s">
        <v>36</v>
      </c>
      <c r="D1371">
        <v>340</v>
      </c>
      <c r="E1371">
        <v>34</v>
      </c>
      <c r="F1371" s="2" t="s">
        <v>36</v>
      </c>
      <c r="G1371" s="2" t="s">
        <v>37</v>
      </c>
      <c r="H1371" s="2" t="s">
        <v>36</v>
      </c>
      <c r="I1371" s="2" t="s">
        <v>3910</v>
      </c>
      <c r="J1371" s="2" t="s">
        <v>36</v>
      </c>
      <c r="K1371" s="2" t="s">
        <v>36</v>
      </c>
      <c r="L1371" s="2" t="s">
        <v>36</v>
      </c>
      <c r="M1371" s="2" t="s">
        <v>36</v>
      </c>
      <c r="N1371" s="2" t="s">
        <v>36</v>
      </c>
      <c r="P1371" s="2" t="s">
        <v>36</v>
      </c>
      <c r="Q1371" s="2" t="s">
        <v>36</v>
      </c>
      <c r="R1371" s="2" t="s">
        <v>39</v>
      </c>
      <c r="S1371" s="2" t="s">
        <v>65</v>
      </c>
      <c r="T1371" s="2" t="s">
        <v>65</v>
      </c>
      <c r="U1371">
        <v>0</v>
      </c>
      <c r="V1371" s="2" t="s">
        <v>36</v>
      </c>
      <c r="W1371" s="2" t="s">
        <v>130</v>
      </c>
      <c r="X1371" s="2" t="s">
        <v>36</v>
      </c>
      <c r="Y1371" s="2" t="s">
        <v>36</v>
      </c>
      <c r="Z1371" s="2" t="s">
        <v>36</v>
      </c>
      <c r="AA1371" s="2" t="s">
        <v>36</v>
      </c>
      <c r="AB1371" s="2" t="s">
        <v>36</v>
      </c>
      <c r="AC1371" s="2" t="s">
        <v>36</v>
      </c>
      <c r="AD1371">
        <v>2</v>
      </c>
      <c r="AE1371" s="1">
        <v>44256</v>
      </c>
      <c r="AF1371" s="2" t="s">
        <v>36</v>
      </c>
      <c r="AG1371" s="2" t="s">
        <v>39</v>
      </c>
      <c r="AH1371" s="2" t="s">
        <v>36</v>
      </c>
      <c r="AI1371" s="2" t="s">
        <v>36</v>
      </c>
    </row>
    <row r="1372" spans="1:35" x14ac:dyDescent="0.35">
      <c r="A1372">
        <v>918054</v>
      </c>
      <c r="B1372" s="1">
        <v>44256</v>
      </c>
      <c r="C1372" s="2" t="s">
        <v>98</v>
      </c>
      <c r="D1372">
        <v>570</v>
      </c>
      <c r="E1372">
        <v>57</v>
      </c>
      <c r="F1372" s="2" t="s">
        <v>36</v>
      </c>
      <c r="G1372" s="2" t="s">
        <v>37</v>
      </c>
      <c r="H1372" s="2" t="s">
        <v>36</v>
      </c>
      <c r="I1372" s="2" t="s">
        <v>3911</v>
      </c>
      <c r="J1372" s="2" t="s">
        <v>36</v>
      </c>
      <c r="K1372" s="2" t="s">
        <v>36</v>
      </c>
      <c r="L1372" s="2" t="s">
        <v>36</v>
      </c>
      <c r="M1372" s="2" t="s">
        <v>36</v>
      </c>
      <c r="N1372" s="2" t="s">
        <v>36</v>
      </c>
      <c r="P1372" s="2" t="s">
        <v>36</v>
      </c>
      <c r="Q1372" s="2" t="s">
        <v>36</v>
      </c>
      <c r="R1372" s="2" t="s">
        <v>39</v>
      </c>
      <c r="S1372" s="2" t="s">
        <v>2878</v>
      </c>
      <c r="T1372" s="2" t="s">
        <v>2878</v>
      </c>
      <c r="U1372">
        <v>0</v>
      </c>
      <c r="V1372" s="2" t="s">
        <v>3912</v>
      </c>
      <c r="W1372" s="2" t="s">
        <v>43</v>
      </c>
      <c r="X1372" s="2" t="s">
        <v>36</v>
      </c>
      <c r="Y1372" s="2" t="s">
        <v>3913</v>
      </c>
      <c r="Z1372" s="2" t="s">
        <v>57</v>
      </c>
      <c r="AA1372" s="2" t="s">
        <v>57</v>
      </c>
      <c r="AB1372" s="2" t="s">
        <v>36</v>
      </c>
      <c r="AC1372" s="2" t="s">
        <v>36</v>
      </c>
      <c r="AD1372">
        <v>2</v>
      </c>
      <c r="AE1372" s="1">
        <v>44256</v>
      </c>
      <c r="AF1372" s="2" t="s">
        <v>36</v>
      </c>
      <c r="AG1372" s="2" t="s">
        <v>36</v>
      </c>
      <c r="AH1372" s="2" t="s">
        <v>36</v>
      </c>
      <c r="AI1372" s="2" t="s">
        <v>810</v>
      </c>
    </row>
    <row r="1373" spans="1:35" x14ac:dyDescent="0.35">
      <c r="A1373">
        <v>918056</v>
      </c>
      <c r="B1373" s="1">
        <v>44256</v>
      </c>
      <c r="C1373" s="2" t="s">
        <v>175</v>
      </c>
      <c r="D1373">
        <v>270</v>
      </c>
      <c r="E1373">
        <v>27</v>
      </c>
      <c r="F1373" s="2" t="s">
        <v>36</v>
      </c>
      <c r="G1373" s="2" t="s">
        <v>37</v>
      </c>
      <c r="H1373" s="2" t="s">
        <v>36</v>
      </c>
      <c r="I1373" s="2" t="s">
        <v>3914</v>
      </c>
      <c r="J1373" s="2" t="s">
        <v>36</v>
      </c>
      <c r="K1373" s="2" t="s">
        <v>36</v>
      </c>
      <c r="L1373" s="2" t="s">
        <v>36</v>
      </c>
      <c r="M1373" s="2" t="s">
        <v>36</v>
      </c>
      <c r="N1373" s="2" t="s">
        <v>36</v>
      </c>
      <c r="P1373" s="2" t="s">
        <v>36</v>
      </c>
      <c r="Q1373" s="2" t="s">
        <v>36</v>
      </c>
      <c r="R1373" s="2" t="s">
        <v>39</v>
      </c>
      <c r="S1373" s="2" t="s">
        <v>41</v>
      </c>
      <c r="T1373" s="2" t="s">
        <v>47</v>
      </c>
      <c r="U1373">
        <v>1</v>
      </c>
      <c r="V1373" s="2" t="s">
        <v>114</v>
      </c>
      <c r="W1373" s="2" t="s">
        <v>81</v>
      </c>
      <c r="X1373" s="2" t="s">
        <v>36</v>
      </c>
      <c r="Y1373" s="2" t="s">
        <v>42</v>
      </c>
      <c r="Z1373" s="2" t="s">
        <v>42</v>
      </c>
      <c r="AA1373" s="2" t="s">
        <v>42</v>
      </c>
      <c r="AB1373" s="2" t="s">
        <v>3915</v>
      </c>
      <c r="AC1373" s="2" t="s">
        <v>36</v>
      </c>
      <c r="AD1373">
        <v>2</v>
      </c>
      <c r="AE1373" s="1">
        <v>44256</v>
      </c>
      <c r="AF1373" s="2" t="s">
        <v>36</v>
      </c>
      <c r="AG1373" s="2" t="s">
        <v>36</v>
      </c>
      <c r="AH1373" s="2" t="s">
        <v>36</v>
      </c>
      <c r="AI1373" s="2" t="s">
        <v>3916</v>
      </c>
    </row>
    <row r="1374" spans="1:35" x14ac:dyDescent="0.35">
      <c r="A1374">
        <v>918057</v>
      </c>
      <c r="B1374" s="1">
        <v>44256</v>
      </c>
      <c r="C1374" s="2" t="s">
        <v>98</v>
      </c>
      <c r="D1374">
        <v>640</v>
      </c>
      <c r="E1374">
        <v>64</v>
      </c>
      <c r="F1374" s="2" t="s">
        <v>36</v>
      </c>
      <c r="G1374" s="2" t="s">
        <v>74</v>
      </c>
      <c r="H1374" s="2" t="s">
        <v>36</v>
      </c>
      <c r="I1374" s="2" t="s">
        <v>3917</v>
      </c>
      <c r="J1374" s="2" t="s">
        <v>36</v>
      </c>
      <c r="K1374" s="2" t="s">
        <v>36</v>
      </c>
      <c r="L1374" s="2" t="s">
        <v>36</v>
      </c>
      <c r="M1374" s="2" t="s">
        <v>36</v>
      </c>
      <c r="N1374" s="2" t="s">
        <v>36</v>
      </c>
      <c r="P1374" s="2" t="s">
        <v>36</v>
      </c>
      <c r="Q1374" s="2" t="s">
        <v>36</v>
      </c>
      <c r="R1374" s="2" t="s">
        <v>39</v>
      </c>
      <c r="S1374" s="2" t="s">
        <v>66</v>
      </c>
      <c r="T1374" s="2" t="s">
        <v>41</v>
      </c>
      <c r="U1374">
        <v>1</v>
      </c>
      <c r="V1374" s="2" t="s">
        <v>42</v>
      </c>
      <c r="W1374" s="2" t="s">
        <v>43</v>
      </c>
      <c r="X1374" s="2" t="s">
        <v>36</v>
      </c>
      <c r="Y1374" s="2" t="s">
        <v>3918</v>
      </c>
      <c r="Z1374" s="2" t="s">
        <v>36</v>
      </c>
      <c r="AA1374" s="2" t="s">
        <v>3919</v>
      </c>
      <c r="AB1374" s="2" t="s">
        <v>36</v>
      </c>
      <c r="AC1374" s="2" t="s">
        <v>36</v>
      </c>
      <c r="AD1374">
        <v>2</v>
      </c>
      <c r="AE1374" s="1">
        <v>44256</v>
      </c>
      <c r="AF1374" s="2" t="s">
        <v>36</v>
      </c>
      <c r="AG1374" s="2" t="s">
        <v>39</v>
      </c>
      <c r="AH1374" s="2" t="s">
        <v>36</v>
      </c>
      <c r="AI1374" s="2" t="s">
        <v>300</v>
      </c>
    </row>
    <row r="1375" spans="1:35" x14ac:dyDescent="0.35">
      <c r="A1375">
        <v>918058</v>
      </c>
      <c r="B1375" s="1">
        <v>44256</v>
      </c>
      <c r="C1375" s="2" t="s">
        <v>35</v>
      </c>
      <c r="D1375">
        <v>560</v>
      </c>
      <c r="E1375">
        <v>56</v>
      </c>
      <c r="F1375" s="2" t="s">
        <v>36</v>
      </c>
      <c r="G1375" s="2" t="s">
        <v>74</v>
      </c>
      <c r="H1375" s="2" t="s">
        <v>36</v>
      </c>
      <c r="I1375" s="2" t="s">
        <v>3920</v>
      </c>
      <c r="J1375" s="2" t="s">
        <v>36</v>
      </c>
      <c r="K1375" s="2" t="s">
        <v>36</v>
      </c>
      <c r="L1375" s="2" t="s">
        <v>36</v>
      </c>
      <c r="M1375" s="2" t="s">
        <v>36</v>
      </c>
      <c r="N1375" s="2" t="s">
        <v>36</v>
      </c>
      <c r="P1375" s="2" t="s">
        <v>36</v>
      </c>
      <c r="Q1375" s="2" t="s">
        <v>36</v>
      </c>
      <c r="R1375" s="2" t="s">
        <v>53</v>
      </c>
      <c r="S1375" s="2" t="s">
        <v>47</v>
      </c>
      <c r="T1375" s="2" t="s">
        <v>181</v>
      </c>
      <c r="U1375">
        <v>1</v>
      </c>
      <c r="V1375" s="2" t="s">
        <v>3921</v>
      </c>
      <c r="W1375" s="2" t="s">
        <v>43</v>
      </c>
      <c r="X1375" s="2" t="s">
        <v>36</v>
      </c>
      <c r="Y1375" s="2" t="s">
        <v>3922</v>
      </c>
      <c r="Z1375" s="2" t="s">
        <v>3923</v>
      </c>
      <c r="AA1375" s="2" t="s">
        <v>3924</v>
      </c>
      <c r="AB1375" s="2" t="s">
        <v>36</v>
      </c>
      <c r="AC1375" s="2" t="s">
        <v>36</v>
      </c>
      <c r="AD1375">
        <v>2</v>
      </c>
      <c r="AE1375" s="1">
        <v>44256</v>
      </c>
      <c r="AF1375" s="2" t="s">
        <v>36</v>
      </c>
      <c r="AG1375" s="2" t="s">
        <v>39</v>
      </c>
      <c r="AH1375" s="2" t="s">
        <v>36</v>
      </c>
      <c r="AI1375" s="2" t="s">
        <v>3925</v>
      </c>
    </row>
    <row r="1376" spans="1:35" x14ac:dyDescent="0.35">
      <c r="A1376">
        <v>918059</v>
      </c>
      <c r="B1376" s="1">
        <v>44256</v>
      </c>
      <c r="C1376" s="2" t="s">
        <v>825</v>
      </c>
      <c r="D1376">
        <v>370</v>
      </c>
      <c r="E1376">
        <v>37</v>
      </c>
      <c r="F1376" s="2" t="s">
        <v>36</v>
      </c>
      <c r="G1376" s="2" t="s">
        <v>37</v>
      </c>
      <c r="H1376" s="2" t="s">
        <v>36</v>
      </c>
      <c r="I1376" s="2" t="s">
        <v>3926</v>
      </c>
      <c r="J1376" s="2" t="s">
        <v>36</v>
      </c>
      <c r="K1376" s="2" t="s">
        <v>36</v>
      </c>
      <c r="L1376" s="2" t="s">
        <v>36</v>
      </c>
      <c r="M1376" s="2" t="s">
        <v>36</v>
      </c>
      <c r="N1376" s="2" t="s">
        <v>36</v>
      </c>
      <c r="P1376" s="2" t="s">
        <v>36</v>
      </c>
      <c r="Q1376" s="2" t="s">
        <v>36</v>
      </c>
      <c r="R1376" s="2" t="s">
        <v>39</v>
      </c>
      <c r="S1376" s="2" t="s">
        <v>2878</v>
      </c>
      <c r="T1376" s="2" t="s">
        <v>2878</v>
      </c>
      <c r="U1376">
        <v>0</v>
      </c>
      <c r="V1376" s="2" t="s">
        <v>36</v>
      </c>
      <c r="W1376" s="2" t="s">
        <v>43</v>
      </c>
      <c r="X1376" s="2" t="s">
        <v>36</v>
      </c>
      <c r="Y1376" s="2" t="s">
        <v>3927</v>
      </c>
      <c r="Z1376" s="2" t="s">
        <v>42</v>
      </c>
      <c r="AA1376" s="2" t="s">
        <v>3928</v>
      </c>
      <c r="AB1376" s="2" t="s">
        <v>36</v>
      </c>
      <c r="AC1376" s="2" t="s">
        <v>36</v>
      </c>
      <c r="AD1376">
        <v>2</v>
      </c>
      <c r="AE1376" s="1">
        <v>44256</v>
      </c>
      <c r="AF1376" s="2" t="s">
        <v>36</v>
      </c>
      <c r="AG1376" s="2" t="s">
        <v>36</v>
      </c>
      <c r="AH1376" s="2" t="s">
        <v>36</v>
      </c>
      <c r="AI1376" s="2" t="s">
        <v>42</v>
      </c>
    </row>
    <row r="1377" spans="1:35" x14ac:dyDescent="0.35">
      <c r="A1377">
        <v>918710</v>
      </c>
      <c r="B1377" s="1">
        <v>44256</v>
      </c>
      <c r="C1377" s="2" t="s">
        <v>79</v>
      </c>
      <c r="D1377">
        <v>620</v>
      </c>
      <c r="E1377">
        <v>62</v>
      </c>
      <c r="F1377" s="2" t="s">
        <v>36</v>
      </c>
      <c r="G1377" s="2" t="s">
        <v>37</v>
      </c>
      <c r="H1377" s="2" t="s">
        <v>36</v>
      </c>
      <c r="I1377" s="2" t="s">
        <v>3929</v>
      </c>
      <c r="J1377" s="2" t="s">
        <v>36</v>
      </c>
      <c r="K1377" s="2" t="s">
        <v>36</v>
      </c>
      <c r="L1377" s="2" t="s">
        <v>36</v>
      </c>
      <c r="M1377" s="2" t="s">
        <v>36</v>
      </c>
      <c r="N1377" s="2" t="s">
        <v>36</v>
      </c>
      <c r="P1377" s="2" t="s">
        <v>36</v>
      </c>
      <c r="Q1377" s="2" t="s">
        <v>36</v>
      </c>
      <c r="R1377" s="2" t="s">
        <v>39</v>
      </c>
      <c r="S1377" s="2" t="s">
        <v>41</v>
      </c>
      <c r="T1377" s="2" t="s">
        <v>41</v>
      </c>
      <c r="U1377">
        <v>0</v>
      </c>
      <c r="V1377" s="2" t="s">
        <v>42</v>
      </c>
      <c r="W1377" s="2" t="s">
        <v>43</v>
      </c>
      <c r="X1377" s="2" t="s">
        <v>36</v>
      </c>
      <c r="Y1377" s="2" t="s">
        <v>36</v>
      </c>
      <c r="Z1377" s="2" t="s">
        <v>349</v>
      </c>
      <c r="AA1377" s="2" t="s">
        <v>3930</v>
      </c>
      <c r="AB1377" s="2" t="s">
        <v>36</v>
      </c>
      <c r="AC1377" s="2" t="s">
        <v>36</v>
      </c>
      <c r="AD1377">
        <v>2</v>
      </c>
      <c r="AE1377" s="1">
        <v>44197</v>
      </c>
      <c r="AF1377" s="2" t="s">
        <v>36</v>
      </c>
      <c r="AG1377" s="2" t="s">
        <v>36</v>
      </c>
      <c r="AH1377" s="2" t="s">
        <v>36</v>
      </c>
      <c r="AI1377" s="2" t="s">
        <v>300</v>
      </c>
    </row>
    <row r="1378" spans="1:35" x14ac:dyDescent="0.35">
      <c r="A1378">
        <v>918061</v>
      </c>
      <c r="B1378" s="1">
        <v>44287</v>
      </c>
      <c r="C1378" s="2" t="s">
        <v>45</v>
      </c>
      <c r="D1378">
        <v>320</v>
      </c>
      <c r="E1378">
        <v>32</v>
      </c>
      <c r="F1378" s="2" t="s">
        <v>36</v>
      </c>
      <c r="G1378" s="2" t="s">
        <v>37</v>
      </c>
      <c r="H1378" s="2" t="s">
        <v>36</v>
      </c>
      <c r="I1378" s="2" t="s">
        <v>3931</v>
      </c>
      <c r="J1378" s="2" t="s">
        <v>36</v>
      </c>
      <c r="K1378" s="2" t="s">
        <v>36</v>
      </c>
      <c r="L1378" s="2" t="s">
        <v>36</v>
      </c>
      <c r="M1378" s="2" t="s">
        <v>36</v>
      </c>
      <c r="N1378" s="2" t="s">
        <v>36</v>
      </c>
      <c r="P1378" s="2" t="s">
        <v>36</v>
      </c>
      <c r="Q1378" s="2" t="s">
        <v>36</v>
      </c>
      <c r="R1378" s="2" t="s">
        <v>64</v>
      </c>
      <c r="S1378" s="2" t="s">
        <v>1369</v>
      </c>
      <c r="T1378" s="2" t="s">
        <v>2878</v>
      </c>
      <c r="U1378">
        <v>1</v>
      </c>
      <c r="V1378" s="2" t="s">
        <v>42</v>
      </c>
      <c r="W1378" s="2" t="s">
        <v>58</v>
      </c>
      <c r="X1378" s="2" t="s">
        <v>36</v>
      </c>
      <c r="Y1378" s="2" t="s">
        <v>42</v>
      </c>
      <c r="Z1378" s="2" t="s">
        <v>42</v>
      </c>
      <c r="AA1378" s="2" t="s">
        <v>42</v>
      </c>
      <c r="AB1378" s="2" t="s">
        <v>1413</v>
      </c>
      <c r="AC1378" s="2" t="s">
        <v>36</v>
      </c>
      <c r="AD1378">
        <v>2</v>
      </c>
      <c r="AE1378" s="1">
        <v>44287</v>
      </c>
      <c r="AF1378" s="2" t="s">
        <v>36</v>
      </c>
      <c r="AG1378" s="2" t="s">
        <v>36</v>
      </c>
      <c r="AH1378" s="2" t="s">
        <v>36</v>
      </c>
      <c r="AI1378" s="2" t="s">
        <v>3932</v>
      </c>
    </row>
    <row r="1379" spans="1:35" x14ac:dyDescent="0.35">
      <c r="A1379">
        <v>918062</v>
      </c>
      <c r="B1379" s="1">
        <v>44287</v>
      </c>
      <c r="C1379" s="2" t="s">
        <v>35</v>
      </c>
      <c r="D1379">
        <v>330</v>
      </c>
      <c r="E1379">
        <v>33</v>
      </c>
      <c r="F1379" s="2" t="s">
        <v>36</v>
      </c>
      <c r="G1379" s="2" t="s">
        <v>37</v>
      </c>
      <c r="H1379" s="2" t="s">
        <v>36</v>
      </c>
      <c r="I1379" s="2" t="s">
        <v>3933</v>
      </c>
      <c r="J1379" s="2" t="s">
        <v>36</v>
      </c>
      <c r="K1379" s="2" t="s">
        <v>36</v>
      </c>
      <c r="L1379" s="2" t="s">
        <v>36</v>
      </c>
      <c r="M1379" s="2" t="s">
        <v>36</v>
      </c>
      <c r="N1379" s="2" t="s">
        <v>36</v>
      </c>
      <c r="P1379" s="2" t="s">
        <v>36</v>
      </c>
      <c r="Q1379" s="2" t="s">
        <v>36</v>
      </c>
      <c r="R1379" s="2" t="s">
        <v>53</v>
      </c>
      <c r="S1379" s="2" t="s">
        <v>219</v>
      </c>
      <c r="T1379" s="2" t="s">
        <v>219</v>
      </c>
      <c r="U1379">
        <v>0</v>
      </c>
      <c r="V1379" s="2" t="s">
        <v>36</v>
      </c>
      <c r="W1379" s="2" t="s">
        <v>58</v>
      </c>
      <c r="X1379" s="2" t="s">
        <v>36</v>
      </c>
      <c r="Y1379" s="2" t="s">
        <v>3934</v>
      </c>
      <c r="Z1379" s="2" t="s">
        <v>3935</v>
      </c>
      <c r="AA1379" s="2" t="s">
        <v>3936</v>
      </c>
      <c r="AB1379" s="2" t="s">
        <v>36</v>
      </c>
      <c r="AC1379" s="2" t="s">
        <v>36</v>
      </c>
      <c r="AD1379">
        <v>2</v>
      </c>
      <c r="AE1379" s="1">
        <v>44287</v>
      </c>
      <c r="AF1379" s="2" t="s">
        <v>36</v>
      </c>
      <c r="AG1379" s="2" t="s">
        <v>39</v>
      </c>
      <c r="AH1379" s="2" t="s">
        <v>39</v>
      </c>
      <c r="AI1379" s="2" t="s">
        <v>327</v>
      </c>
    </row>
    <row r="1380" spans="1:35" x14ac:dyDescent="0.35">
      <c r="A1380">
        <v>918063</v>
      </c>
      <c r="B1380" s="1">
        <v>44287</v>
      </c>
      <c r="C1380" s="2" t="s">
        <v>201</v>
      </c>
      <c r="D1380">
        <v>470</v>
      </c>
      <c r="E1380">
        <v>47</v>
      </c>
      <c r="F1380" s="2" t="s">
        <v>36</v>
      </c>
      <c r="G1380" s="2" t="s">
        <v>74</v>
      </c>
      <c r="H1380" s="2" t="s">
        <v>36</v>
      </c>
      <c r="I1380" s="2" t="s">
        <v>3937</v>
      </c>
      <c r="J1380" s="2" t="s">
        <v>36</v>
      </c>
      <c r="K1380" s="2" t="s">
        <v>36</v>
      </c>
      <c r="L1380" s="2" t="s">
        <v>36</v>
      </c>
      <c r="M1380" s="2" t="s">
        <v>36</v>
      </c>
      <c r="N1380" s="2" t="s">
        <v>36</v>
      </c>
      <c r="P1380" s="2" t="s">
        <v>36</v>
      </c>
      <c r="Q1380" s="2" t="s">
        <v>36</v>
      </c>
      <c r="R1380" s="2" t="s">
        <v>64</v>
      </c>
      <c r="S1380" s="2" t="s">
        <v>47</v>
      </c>
      <c r="T1380" s="2" t="s">
        <v>47</v>
      </c>
      <c r="U1380">
        <v>0</v>
      </c>
      <c r="V1380" s="2" t="s">
        <v>42</v>
      </c>
      <c r="W1380" s="2" t="s">
        <v>43</v>
      </c>
      <c r="X1380" s="2" t="s">
        <v>36</v>
      </c>
      <c r="Y1380" s="2" t="s">
        <v>42</v>
      </c>
      <c r="Z1380" s="2" t="s">
        <v>42</v>
      </c>
      <c r="AA1380" s="2" t="s">
        <v>42</v>
      </c>
      <c r="AB1380" s="2" t="s">
        <v>36</v>
      </c>
      <c r="AC1380" s="2" t="s">
        <v>36</v>
      </c>
      <c r="AD1380">
        <v>2</v>
      </c>
      <c r="AE1380" s="1">
        <v>44287</v>
      </c>
      <c r="AF1380" s="2" t="s">
        <v>36</v>
      </c>
      <c r="AG1380" s="2" t="s">
        <v>36</v>
      </c>
      <c r="AH1380" s="2" t="s">
        <v>36</v>
      </c>
      <c r="AI1380" s="2" t="s">
        <v>42</v>
      </c>
    </row>
    <row r="1381" spans="1:35" x14ac:dyDescent="0.35">
      <c r="A1381">
        <v>918064</v>
      </c>
      <c r="B1381" s="1">
        <v>44287</v>
      </c>
      <c r="C1381" s="2" t="s">
        <v>35</v>
      </c>
      <c r="D1381">
        <v>670</v>
      </c>
      <c r="E1381">
        <v>67</v>
      </c>
      <c r="F1381" s="2" t="s">
        <v>36</v>
      </c>
      <c r="G1381" s="2" t="s">
        <v>37</v>
      </c>
      <c r="H1381" s="2" t="s">
        <v>36</v>
      </c>
      <c r="I1381" s="2" t="s">
        <v>3938</v>
      </c>
      <c r="J1381" s="2" t="s">
        <v>36</v>
      </c>
      <c r="K1381" s="2" t="s">
        <v>36</v>
      </c>
      <c r="L1381" s="2" t="s">
        <v>36</v>
      </c>
      <c r="M1381" s="2" t="s">
        <v>36</v>
      </c>
      <c r="N1381" s="2" t="s">
        <v>36</v>
      </c>
      <c r="P1381" s="2" t="s">
        <v>36</v>
      </c>
      <c r="Q1381" s="2" t="s">
        <v>36</v>
      </c>
      <c r="R1381" s="2" t="s">
        <v>53</v>
      </c>
      <c r="S1381" s="2" t="s">
        <v>66</v>
      </c>
      <c r="T1381" s="2" t="s">
        <v>66</v>
      </c>
      <c r="U1381">
        <v>0</v>
      </c>
      <c r="V1381" s="2" t="s">
        <v>3939</v>
      </c>
      <c r="W1381" s="2" t="s">
        <v>43</v>
      </c>
      <c r="X1381" s="2" t="s">
        <v>36</v>
      </c>
      <c r="Y1381" s="2" t="s">
        <v>3940</v>
      </c>
      <c r="Z1381" s="2" t="s">
        <v>36</v>
      </c>
      <c r="AA1381" s="2" t="s">
        <v>3941</v>
      </c>
      <c r="AB1381" s="2" t="s">
        <v>36</v>
      </c>
      <c r="AC1381" s="2" t="s">
        <v>36</v>
      </c>
      <c r="AD1381">
        <v>2</v>
      </c>
      <c r="AE1381" s="1">
        <v>44287</v>
      </c>
      <c r="AF1381" s="2" t="s">
        <v>36</v>
      </c>
      <c r="AG1381" s="2" t="s">
        <v>36</v>
      </c>
      <c r="AH1381" s="2" t="s">
        <v>36</v>
      </c>
      <c r="AI1381" s="2" t="s">
        <v>3942</v>
      </c>
    </row>
    <row r="1382" spans="1:35" x14ac:dyDescent="0.35">
      <c r="A1382">
        <v>918065</v>
      </c>
      <c r="B1382" s="1">
        <v>44287</v>
      </c>
      <c r="C1382" s="2" t="s">
        <v>45</v>
      </c>
      <c r="D1382">
        <v>640</v>
      </c>
      <c r="E1382">
        <v>64</v>
      </c>
      <c r="F1382" s="2" t="s">
        <v>36</v>
      </c>
      <c r="G1382" s="2" t="s">
        <v>74</v>
      </c>
      <c r="H1382" s="2" t="s">
        <v>36</v>
      </c>
      <c r="I1382" s="2" t="s">
        <v>3943</v>
      </c>
      <c r="J1382" s="2" t="s">
        <v>39</v>
      </c>
      <c r="K1382" s="2" t="s">
        <v>181</v>
      </c>
      <c r="L1382" s="2" t="s">
        <v>36</v>
      </c>
      <c r="M1382" s="2" t="s">
        <v>36</v>
      </c>
      <c r="N1382" s="2" t="s">
        <v>36</v>
      </c>
      <c r="P1382" s="2" t="s">
        <v>36</v>
      </c>
      <c r="Q1382" s="2" t="s">
        <v>36</v>
      </c>
      <c r="R1382" s="2" t="s">
        <v>64</v>
      </c>
      <c r="S1382" s="2" t="s">
        <v>41</v>
      </c>
      <c r="T1382" s="2" t="s">
        <v>181</v>
      </c>
      <c r="U1382">
        <v>2</v>
      </c>
      <c r="V1382" s="2" t="s">
        <v>110</v>
      </c>
      <c r="W1382" s="2" t="s">
        <v>81</v>
      </c>
      <c r="X1382" s="2" t="s">
        <v>36</v>
      </c>
      <c r="Y1382" s="2" t="s">
        <v>3944</v>
      </c>
      <c r="Z1382" s="2" t="s">
        <v>3945</v>
      </c>
      <c r="AA1382" s="2" t="s">
        <v>3946</v>
      </c>
      <c r="AB1382" s="2" t="s">
        <v>36</v>
      </c>
      <c r="AC1382" s="2" t="s">
        <v>36</v>
      </c>
      <c r="AD1382">
        <v>2</v>
      </c>
      <c r="AE1382" s="1">
        <v>44287</v>
      </c>
      <c r="AF1382" s="2" t="s">
        <v>36</v>
      </c>
      <c r="AG1382" s="2" t="s">
        <v>36</v>
      </c>
      <c r="AH1382" s="2" t="s">
        <v>36</v>
      </c>
      <c r="AI1382" s="2" t="s">
        <v>3947</v>
      </c>
    </row>
    <row r="1383" spans="1:35" x14ac:dyDescent="0.35">
      <c r="A1383">
        <v>918066</v>
      </c>
      <c r="B1383" s="1">
        <v>44287</v>
      </c>
      <c r="C1383" s="2" t="s">
        <v>277</v>
      </c>
      <c r="D1383">
        <v>400</v>
      </c>
      <c r="E1383">
        <v>40</v>
      </c>
      <c r="F1383" s="2" t="s">
        <v>36</v>
      </c>
      <c r="G1383" s="2" t="s">
        <v>37</v>
      </c>
      <c r="H1383" s="2" t="s">
        <v>36</v>
      </c>
      <c r="I1383" s="2" t="s">
        <v>3948</v>
      </c>
      <c r="J1383" s="2" t="s">
        <v>36</v>
      </c>
      <c r="K1383" s="2" t="s">
        <v>36</v>
      </c>
      <c r="L1383" s="2" t="s">
        <v>36</v>
      </c>
      <c r="M1383" s="2" t="s">
        <v>36</v>
      </c>
      <c r="N1383" s="2" t="s">
        <v>36</v>
      </c>
      <c r="P1383" s="2" t="s">
        <v>36</v>
      </c>
      <c r="Q1383" s="2" t="s">
        <v>36</v>
      </c>
      <c r="R1383" s="2" t="s">
        <v>39</v>
      </c>
      <c r="S1383" s="2" t="s">
        <v>66</v>
      </c>
      <c r="T1383" s="2" t="s">
        <v>66</v>
      </c>
      <c r="U1383">
        <v>0</v>
      </c>
      <c r="V1383" s="2" t="s">
        <v>36</v>
      </c>
      <c r="W1383" s="2" t="s">
        <v>43</v>
      </c>
      <c r="X1383" s="2" t="s">
        <v>36</v>
      </c>
      <c r="Y1383" s="2" t="s">
        <v>3949</v>
      </c>
      <c r="Z1383" s="2" t="s">
        <v>36</v>
      </c>
      <c r="AA1383" s="2" t="s">
        <v>36</v>
      </c>
      <c r="AB1383" s="2" t="s">
        <v>36</v>
      </c>
      <c r="AC1383" s="2" t="s">
        <v>36</v>
      </c>
      <c r="AD1383">
        <v>2</v>
      </c>
      <c r="AE1383" s="1">
        <v>44287</v>
      </c>
      <c r="AF1383" s="2" t="s">
        <v>36</v>
      </c>
      <c r="AG1383" s="2" t="s">
        <v>36</v>
      </c>
      <c r="AH1383" s="2" t="s">
        <v>36</v>
      </c>
      <c r="AI1383" s="2" t="s">
        <v>36</v>
      </c>
    </row>
    <row r="1384" spans="1:35" x14ac:dyDescent="0.35">
      <c r="A1384">
        <v>918067</v>
      </c>
      <c r="B1384" s="1">
        <v>44287</v>
      </c>
      <c r="C1384" s="2" t="s">
        <v>45</v>
      </c>
      <c r="D1384">
        <v>350</v>
      </c>
      <c r="E1384">
        <v>35</v>
      </c>
      <c r="F1384" s="2" t="s">
        <v>36</v>
      </c>
      <c r="G1384" s="2" t="s">
        <v>37</v>
      </c>
      <c r="H1384" s="2" t="s">
        <v>36</v>
      </c>
      <c r="I1384" s="2" t="s">
        <v>3950</v>
      </c>
      <c r="J1384" s="2" t="s">
        <v>36</v>
      </c>
      <c r="K1384" s="2" t="s">
        <v>36</v>
      </c>
      <c r="L1384" s="2" t="s">
        <v>36</v>
      </c>
      <c r="M1384" s="2" t="s">
        <v>36</v>
      </c>
      <c r="N1384" s="2" t="s">
        <v>36</v>
      </c>
      <c r="P1384" s="2" t="s">
        <v>36</v>
      </c>
      <c r="Q1384" s="2" t="s">
        <v>36</v>
      </c>
      <c r="R1384" s="2" t="s">
        <v>39</v>
      </c>
      <c r="S1384" s="2" t="s">
        <v>41</v>
      </c>
      <c r="T1384" s="2" t="s">
        <v>41</v>
      </c>
      <c r="U1384">
        <v>0</v>
      </c>
      <c r="V1384" s="2" t="s">
        <v>36</v>
      </c>
      <c r="W1384" s="2" t="s">
        <v>43</v>
      </c>
      <c r="X1384" s="2" t="s">
        <v>36</v>
      </c>
      <c r="Y1384" s="2" t="s">
        <v>3951</v>
      </c>
      <c r="Z1384" s="2" t="s">
        <v>36</v>
      </c>
      <c r="AA1384" s="2" t="s">
        <v>3952</v>
      </c>
      <c r="AB1384" s="2" t="s">
        <v>36</v>
      </c>
      <c r="AC1384" s="2" t="s">
        <v>36</v>
      </c>
      <c r="AD1384">
        <v>2</v>
      </c>
      <c r="AE1384" s="1">
        <v>44287</v>
      </c>
      <c r="AF1384" s="2" t="s">
        <v>36</v>
      </c>
      <c r="AG1384" s="2" t="s">
        <v>36</v>
      </c>
      <c r="AH1384" s="2" t="s">
        <v>36</v>
      </c>
      <c r="AI1384" s="2" t="s">
        <v>3953</v>
      </c>
    </row>
    <row r="1385" spans="1:35" x14ac:dyDescent="0.35">
      <c r="A1385">
        <v>918068</v>
      </c>
      <c r="B1385" s="1">
        <v>44287</v>
      </c>
      <c r="C1385" s="2" t="s">
        <v>82</v>
      </c>
      <c r="D1385">
        <v>610</v>
      </c>
      <c r="E1385">
        <v>61</v>
      </c>
      <c r="F1385" s="2" t="s">
        <v>36</v>
      </c>
      <c r="G1385" s="2" t="s">
        <v>37</v>
      </c>
      <c r="H1385" s="2" t="s">
        <v>36</v>
      </c>
      <c r="I1385" s="2" t="s">
        <v>3954</v>
      </c>
      <c r="J1385" s="2" t="s">
        <v>36</v>
      </c>
      <c r="K1385" s="2" t="s">
        <v>36</v>
      </c>
      <c r="L1385" s="2" t="s">
        <v>36</v>
      </c>
      <c r="M1385" s="2" t="s">
        <v>36</v>
      </c>
      <c r="N1385" s="2" t="s">
        <v>36</v>
      </c>
      <c r="P1385" s="2" t="s">
        <v>36</v>
      </c>
      <c r="Q1385" s="2" t="s">
        <v>36</v>
      </c>
      <c r="R1385" s="2" t="s">
        <v>39</v>
      </c>
      <c r="S1385" s="2" t="s">
        <v>1369</v>
      </c>
      <c r="T1385" s="2" t="s">
        <v>1369</v>
      </c>
      <c r="U1385">
        <v>0</v>
      </c>
      <c r="V1385" s="2" t="s">
        <v>3955</v>
      </c>
      <c r="W1385" s="2" t="s">
        <v>58</v>
      </c>
      <c r="X1385" s="2" t="s">
        <v>36</v>
      </c>
      <c r="Y1385" s="2" t="s">
        <v>3956</v>
      </c>
      <c r="Z1385" s="2" t="s">
        <v>57</v>
      </c>
      <c r="AA1385" s="2" t="s">
        <v>3957</v>
      </c>
      <c r="AB1385" s="2" t="s">
        <v>36</v>
      </c>
      <c r="AC1385" s="2" t="s">
        <v>36</v>
      </c>
      <c r="AD1385">
        <v>2</v>
      </c>
      <c r="AE1385" s="1">
        <v>44287</v>
      </c>
      <c r="AF1385" s="2" t="s">
        <v>36</v>
      </c>
      <c r="AG1385" s="2" t="s">
        <v>36</v>
      </c>
      <c r="AH1385" s="2" t="s">
        <v>36</v>
      </c>
      <c r="AI1385" s="2" t="s">
        <v>3958</v>
      </c>
    </row>
    <row r="1386" spans="1:35" x14ac:dyDescent="0.35">
      <c r="A1386">
        <v>918069</v>
      </c>
      <c r="B1386" s="1">
        <v>44287</v>
      </c>
      <c r="C1386" s="2" t="s">
        <v>45</v>
      </c>
      <c r="D1386">
        <v>390</v>
      </c>
      <c r="E1386">
        <v>39</v>
      </c>
      <c r="F1386" s="2" t="s">
        <v>36</v>
      </c>
      <c r="G1386" s="2" t="s">
        <v>37</v>
      </c>
      <c r="H1386" s="2" t="s">
        <v>36</v>
      </c>
      <c r="I1386" s="2" t="s">
        <v>3959</v>
      </c>
      <c r="J1386" s="2" t="s">
        <v>36</v>
      </c>
      <c r="K1386" s="2" t="s">
        <v>36</v>
      </c>
      <c r="L1386" s="2" t="s">
        <v>36</v>
      </c>
      <c r="M1386" s="2" t="s">
        <v>36</v>
      </c>
      <c r="N1386" s="2" t="s">
        <v>36</v>
      </c>
      <c r="P1386" s="2" t="s">
        <v>36</v>
      </c>
      <c r="Q1386" s="2" t="s">
        <v>36</v>
      </c>
      <c r="R1386" s="2" t="s">
        <v>53</v>
      </c>
      <c r="S1386" s="2" t="s">
        <v>2878</v>
      </c>
      <c r="T1386" s="2" t="s">
        <v>2878</v>
      </c>
      <c r="U1386">
        <v>0</v>
      </c>
      <c r="V1386" s="2" t="s">
        <v>36</v>
      </c>
      <c r="W1386" s="2" t="s">
        <v>48</v>
      </c>
      <c r="X1386" s="2" t="s">
        <v>36</v>
      </c>
      <c r="Y1386" s="2" t="s">
        <v>42</v>
      </c>
      <c r="Z1386" s="2" t="s">
        <v>42</v>
      </c>
      <c r="AA1386" s="2" t="s">
        <v>42</v>
      </c>
      <c r="AB1386" s="2" t="s">
        <v>36</v>
      </c>
      <c r="AC1386" s="2" t="s">
        <v>36</v>
      </c>
      <c r="AD1386">
        <v>2</v>
      </c>
      <c r="AE1386" s="1">
        <v>44287</v>
      </c>
      <c r="AF1386" s="2" t="s">
        <v>36</v>
      </c>
      <c r="AG1386" s="2" t="s">
        <v>36</v>
      </c>
      <c r="AH1386" s="2" t="s">
        <v>36</v>
      </c>
      <c r="AI1386" s="2" t="s">
        <v>42</v>
      </c>
    </row>
    <row r="1387" spans="1:35" x14ac:dyDescent="0.35">
      <c r="A1387">
        <v>918071</v>
      </c>
      <c r="B1387" s="1">
        <v>44287</v>
      </c>
      <c r="C1387" s="2" t="s">
        <v>213</v>
      </c>
      <c r="D1387">
        <v>220</v>
      </c>
      <c r="E1387">
        <v>22</v>
      </c>
      <c r="F1387" s="2" t="s">
        <v>36</v>
      </c>
      <c r="G1387" s="2" t="s">
        <v>37</v>
      </c>
      <c r="H1387" s="2" t="s">
        <v>36</v>
      </c>
      <c r="I1387" s="2" t="s">
        <v>3960</v>
      </c>
      <c r="J1387" s="2" t="s">
        <v>36</v>
      </c>
      <c r="K1387" s="2" t="s">
        <v>36</v>
      </c>
      <c r="L1387" s="2" t="s">
        <v>36</v>
      </c>
      <c r="M1387" s="2" t="s">
        <v>36</v>
      </c>
      <c r="N1387" s="2" t="s">
        <v>36</v>
      </c>
      <c r="P1387" s="2" t="s">
        <v>36</v>
      </c>
      <c r="Q1387" s="2" t="s">
        <v>36</v>
      </c>
      <c r="R1387" s="2" t="s">
        <v>64</v>
      </c>
      <c r="S1387" s="2" t="s">
        <v>2878</v>
      </c>
      <c r="T1387" s="2" t="s">
        <v>2878</v>
      </c>
      <c r="U1387">
        <v>0</v>
      </c>
      <c r="V1387" s="2" t="s">
        <v>57</v>
      </c>
      <c r="W1387" s="2" t="s">
        <v>43</v>
      </c>
      <c r="X1387" s="2" t="s">
        <v>36</v>
      </c>
      <c r="Y1387" s="2" t="s">
        <v>3961</v>
      </c>
      <c r="Z1387" s="2" t="s">
        <v>3962</v>
      </c>
      <c r="AA1387" s="2" t="s">
        <v>57</v>
      </c>
      <c r="AB1387" s="2" t="s">
        <v>36</v>
      </c>
      <c r="AC1387" s="2" t="s">
        <v>36</v>
      </c>
      <c r="AD1387">
        <v>2</v>
      </c>
      <c r="AE1387" s="1">
        <v>44287</v>
      </c>
      <c r="AF1387" s="2" t="s">
        <v>36</v>
      </c>
      <c r="AG1387" s="2" t="s">
        <v>36</v>
      </c>
      <c r="AH1387" s="2" t="s">
        <v>36</v>
      </c>
      <c r="AI1387" s="2" t="s">
        <v>816</v>
      </c>
    </row>
    <row r="1388" spans="1:35" x14ac:dyDescent="0.35">
      <c r="A1388">
        <v>918072</v>
      </c>
      <c r="B1388" s="1">
        <v>44287</v>
      </c>
      <c r="C1388" s="2" t="s">
        <v>136</v>
      </c>
      <c r="D1388">
        <v>500</v>
      </c>
      <c r="E1388">
        <v>50</v>
      </c>
      <c r="F1388" s="2" t="s">
        <v>36</v>
      </c>
      <c r="G1388" s="2" t="s">
        <v>37</v>
      </c>
      <c r="H1388" s="2" t="s">
        <v>36</v>
      </c>
      <c r="I1388" s="2" t="s">
        <v>3963</v>
      </c>
      <c r="J1388" s="2" t="s">
        <v>36</v>
      </c>
      <c r="K1388" s="2" t="s">
        <v>36</v>
      </c>
      <c r="L1388" s="2" t="s">
        <v>36</v>
      </c>
      <c r="M1388" s="2" t="s">
        <v>36</v>
      </c>
      <c r="N1388" s="2" t="s">
        <v>36</v>
      </c>
      <c r="P1388" s="2" t="s">
        <v>36</v>
      </c>
      <c r="Q1388" s="2" t="s">
        <v>36</v>
      </c>
      <c r="R1388" s="2" t="s">
        <v>64</v>
      </c>
      <c r="S1388" s="2" t="s">
        <v>252</v>
      </c>
      <c r="T1388" s="2" t="s">
        <v>261</v>
      </c>
      <c r="U1388">
        <v>7</v>
      </c>
      <c r="V1388" s="2" t="s">
        <v>42</v>
      </c>
      <c r="W1388" s="2" t="s">
        <v>43</v>
      </c>
      <c r="X1388" s="2" t="s">
        <v>36</v>
      </c>
      <c r="Y1388" s="2" t="s">
        <v>3964</v>
      </c>
      <c r="Z1388" s="2" t="s">
        <v>42</v>
      </c>
      <c r="AA1388" s="2" t="s">
        <v>504</v>
      </c>
      <c r="AB1388" s="2" t="s">
        <v>36</v>
      </c>
      <c r="AC1388" s="2" t="s">
        <v>36</v>
      </c>
      <c r="AD1388">
        <v>2</v>
      </c>
      <c r="AE1388" s="1">
        <v>44287</v>
      </c>
      <c r="AF1388" s="2" t="s">
        <v>36</v>
      </c>
      <c r="AG1388" s="2" t="s">
        <v>39</v>
      </c>
      <c r="AH1388" s="2" t="s">
        <v>36</v>
      </c>
      <c r="AI1388" s="2" t="s">
        <v>300</v>
      </c>
    </row>
    <row r="1389" spans="1:35" x14ac:dyDescent="0.35">
      <c r="A1389">
        <v>918073</v>
      </c>
      <c r="B1389" s="1">
        <v>44287</v>
      </c>
      <c r="C1389" s="2" t="s">
        <v>51</v>
      </c>
      <c r="D1389">
        <v>500</v>
      </c>
      <c r="E1389">
        <v>50</v>
      </c>
      <c r="F1389" s="2" t="s">
        <v>36</v>
      </c>
      <c r="G1389" s="2" t="s">
        <v>37</v>
      </c>
      <c r="H1389" s="2" t="s">
        <v>36</v>
      </c>
      <c r="I1389" s="2" t="s">
        <v>3965</v>
      </c>
      <c r="J1389" s="2" t="s">
        <v>36</v>
      </c>
      <c r="K1389" s="2" t="s">
        <v>36</v>
      </c>
      <c r="L1389" s="2" t="s">
        <v>36</v>
      </c>
      <c r="M1389" s="2" t="s">
        <v>36</v>
      </c>
      <c r="N1389" s="2" t="s">
        <v>36</v>
      </c>
      <c r="P1389" s="2" t="s">
        <v>36</v>
      </c>
      <c r="Q1389" s="2" t="s">
        <v>36</v>
      </c>
      <c r="R1389" s="2" t="s">
        <v>64</v>
      </c>
      <c r="S1389" s="2" t="s">
        <v>1369</v>
      </c>
      <c r="T1389" s="2" t="s">
        <v>1369</v>
      </c>
      <c r="U1389">
        <v>0</v>
      </c>
      <c r="V1389" s="2" t="s">
        <v>36</v>
      </c>
      <c r="W1389" s="2" t="s">
        <v>67</v>
      </c>
      <c r="X1389" s="2" t="s">
        <v>36</v>
      </c>
      <c r="Y1389" s="2" t="s">
        <v>3966</v>
      </c>
      <c r="Z1389" s="2" t="s">
        <v>42</v>
      </c>
      <c r="AA1389" s="2" t="s">
        <v>3967</v>
      </c>
      <c r="AB1389" s="2" t="s">
        <v>36</v>
      </c>
      <c r="AC1389" s="2" t="s">
        <v>36</v>
      </c>
      <c r="AD1389">
        <v>2</v>
      </c>
      <c r="AE1389" s="1">
        <v>44287</v>
      </c>
      <c r="AF1389" s="2" t="s">
        <v>36</v>
      </c>
      <c r="AG1389" s="2" t="s">
        <v>36</v>
      </c>
      <c r="AH1389" s="2" t="s">
        <v>36</v>
      </c>
      <c r="AI1389" s="2" t="s">
        <v>3968</v>
      </c>
    </row>
    <row r="1390" spans="1:35" x14ac:dyDescent="0.35">
      <c r="A1390">
        <v>918074</v>
      </c>
      <c r="B1390" s="1">
        <v>44287</v>
      </c>
      <c r="C1390" s="2" t="s">
        <v>128</v>
      </c>
      <c r="D1390">
        <v>470</v>
      </c>
      <c r="E1390">
        <v>47</v>
      </c>
      <c r="F1390" s="2" t="s">
        <v>36</v>
      </c>
      <c r="G1390" s="2" t="s">
        <v>37</v>
      </c>
      <c r="H1390" s="2" t="s">
        <v>36</v>
      </c>
      <c r="I1390" s="2" t="s">
        <v>3969</v>
      </c>
      <c r="J1390" s="2" t="s">
        <v>36</v>
      </c>
      <c r="K1390" s="2" t="s">
        <v>36</v>
      </c>
      <c r="L1390" s="2" t="s">
        <v>36</v>
      </c>
      <c r="M1390" s="2" t="s">
        <v>36</v>
      </c>
      <c r="N1390" s="2" t="s">
        <v>36</v>
      </c>
      <c r="P1390" s="2" t="s">
        <v>36</v>
      </c>
      <c r="Q1390" s="2" t="s">
        <v>36</v>
      </c>
      <c r="R1390" s="2" t="s">
        <v>39</v>
      </c>
      <c r="S1390" s="2" t="s">
        <v>3970</v>
      </c>
      <c r="T1390" s="2" t="s">
        <v>3970</v>
      </c>
      <c r="U1390">
        <v>0</v>
      </c>
      <c r="V1390" s="2" t="s">
        <v>42</v>
      </c>
      <c r="W1390" s="2" t="s">
        <v>43</v>
      </c>
      <c r="X1390" s="2" t="s">
        <v>36</v>
      </c>
      <c r="Y1390" s="2" t="s">
        <v>3971</v>
      </c>
      <c r="Z1390" s="2" t="s">
        <v>42</v>
      </c>
      <c r="AA1390" s="2" t="s">
        <v>3972</v>
      </c>
      <c r="AB1390" s="2" t="s">
        <v>3973</v>
      </c>
      <c r="AC1390" s="2" t="s">
        <v>36</v>
      </c>
      <c r="AD1390">
        <v>2</v>
      </c>
      <c r="AE1390" s="1">
        <v>44287</v>
      </c>
      <c r="AF1390" s="2" t="s">
        <v>36</v>
      </c>
      <c r="AG1390" s="2" t="s">
        <v>36</v>
      </c>
      <c r="AH1390" s="2" t="s">
        <v>36</v>
      </c>
      <c r="AI1390" s="2" t="s">
        <v>42</v>
      </c>
    </row>
    <row r="1391" spans="1:35" x14ac:dyDescent="0.35">
      <c r="A1391">
        <v>918075</v>
      </c>
      <c r="B1391" s="1">
        <v>44287</v>
      </c>
      <c r="C1391" s="2" t="s">
        <v>184</v>
      </c>
      <c r="D1391">
        <v>670</v>
      </c>
      <c r="E1391">
        <v>67</v>
      </c>
      <c r="F1391" s="2" t="s">
        <v>36</v>
      </c>
      <c r="G1391" s="2" t="s">
        <v>37</v>
      </c>
      <c r="H1391" s="2" t="s">
        <v>36</v>
      </c>
      <c r="I1391" s="2" t="s">
        <v>3974</v>
      </c>
      <c r="J1391" s="2" t="s">
        <v>36</v>
      </c>
      <c r="K1391" s="2" t="s">
        <v>36</v>
      </c>
      <c r="L1391" s="2" t="s">
        <v>36</v>
      </c>
      <c r="M1391" s="2" t="s">
        <v>36</v>
      </c>
      <c r="N1391" s="2" t="s">
        <v>36</v>
      </c>
      <c r="P1391" s="2" t="s">
        <v>36</v>
      </c>
      <c r="Q1391" s="2" t="s">
        <v>36</v>
      </c>
      <c r="R1391" s="2" t="s">
        <v>64</v>
      </c>
      <c r="S1391" s="2" t="s">
        <v>220</v>
      </c>
      <c r="T1391" s="2" t="s">
        <v>220</v>
      </c>
      <c r="U1391">
        <v>0</v>
      </c>
      <c r="V1391" s="2" t="s">
        <v>57</v>
      </c>
      <c r="W1391" s="2" t="s">
        <v>81</v>
      </c>
      <c r="X1391" s="2" t="s">
        <v>36</v>
      </c>
      <c r="Y1391" s="2" t="s">
        <v>3975</v>
      </c>
      <c r="Z1391" s="2" t="s">
        <v>3976</v>
      </c>
      <c r="AA1391" s="2" t="s">
        <v>3977</v>
      </c>
      <c r="AB1391" s="2" t="s">
        <v>36</v>
      </c>
      <c r="AC1391" s="2" t="s">
        <v>36</v>
      </c>
      <c r="AD1391">
        <v>2</v>
      </c>
      <c r="AE1391" s="1">
        <v>44287</v>
      </c>
      <c r="AF1391" s="2" t="s">
        <v>36</v>
      </c>
      <c r="AG1391" s="2" t="s">
        <v>36</v>
      </c>
      <c r="AH1391" s="2" t="s">
        <v>36</v>
      </c>
      <c r="AI1391" s="2" t="s">
        <v>3978</v>
      </c>
    </row>
    <row r="1392" spans="1:35" x14ac:dyDescent="0.35">
      <c r="A1392">
        <v>918076</v>
      </c>
      <c r="B1392" s="1">
        <v>44287</v>
      </c>
      <c r="C1392" s="2" t="s">
        <v>45</v>
      </c>
      <c r="D1392">
        <v>540</v>
      </c>
      <c r="E1392">
        <v>54</v>
      </c>
      <c r="F1392" s="2" t="s">
        <v>36</v>
      </c>
      <c r="G1392" s="2" t="s">
        <v>74</v>
      </c>
      <c r="H1392" s="2" t="s">
        <v>36</v>
      </c>
      <c r="I1392" s="2" t="s">
        <v>3979</v>
      </c>
      <c r="J1392" s="2" t="s">
        <v>36</v>
      </c>
      <c r="K1392" s="2" t="s">
        <v>36</v>
      </c>
      <c r="L1392" s="2" t="s">
        <v>36</v>
      </c>
      <c r="M1392" s="2" t="s">
        <v>36</v>
      </c>
      <c r="N1392" s="2" t="s">
        <v>36</v>
      </c>
      <c r="P1392" s="2" t="s">
        <v>36</v>
      </c>
      <c r="Q1392" s="2" t="s">
        <v>36</v>
      </c>
      <c r="R1392" s="2" t="s">
        <v>64</v>
      </c>
      <c r="S1392" s="2" t="s">
        <v>41</v>
      </c>
      <c r="T1392" s="2" t="s">
        <v>2878</v>
      </c>
      <c r="U1392">
        <v>4</v>
      </c>
      <c r="V1392" s="2" t="s">
        <v>36</v>
      </c>
      <c r="W1392" s="2" t="s">
        <v>81</v>
      </c>
      <c r="X1392" s="2" t="s">
        <v>36</v>
      </c>
      <c r="Y1392" s="2" t="s">
        <v>3980</v>
      </c>
      <c r="Z1392" s="2" t="s">
        <v>3981</v>
      </c>
      <c r="AA1392" s="2" t="s">
        <v>3982</v>
      </c>
      <c r="AB1392" s="2" t="s">
        <v>36</v>
      </c>
      <c r="AC1392" s="2" t="s">
        <v>36</v>
      </c>
      <c r="AD1392">
        <v>2</v>
      </c>
      <c r="AE1392" s="1">
        <v>44287</v>
      </c>
      <c r="AF1392" s="2" t="s">
        <v>36</v>
      </c>
      <c r="AG1392" s="2" t="s">
        <v>36</v>
      </c>
      <c r="AH1392" s="2" t="s">
        <v>36</v>
      </c>
      <c r="AI1392" s="2" t="s">
        <v>212</v>
      </c>
    </row>
    <row r="1393" spans="1:35" x14ac:dyDescent="0.35">
      <c r="A1393">
        <v>918077</v>
      </c>
      <c r="B1393" s="1">
        <v>44287</v>
      </c>
      <c r="C1393" s="2" t="s">
        <v>277</v>
      </c>
      <c r="D1393">
        <v>340</v>
      </c>
      <c r="E1393">
        <v>34</v>
      </c>
      <c r="F1393" s="2" t="s">
        <v>36</v>
      </c>
      <c r="G1393" s="2" t="s">
        <v>37</v>
      </c>
      <c r="H1393" s="2" t="s">
        <v>36</v>
      </c>
      <c r="I1393" s="2" t="s">
        <v>3983</v>
      </c>
      <c r="J1393" s="2" t="s">
        <v>36</v>
      </c>
      <c r="K1393" s="2" t="s">
        <v>36</v>
      </c>
      <c r="L1393" s="2" t="s">
        <v>36</v>
      </c>
      <c r="M1393" s="2" t="s">
        <v>36</v>
      </c>
      <c r="N1393" s="2" t="s">
        <v>36</v>
      </c>
      <c r="P1393" s="2" t="s">
        <v>36</v>
      </c>
      <c r="Q1393" s="2" t="s">
        <v>36</v>
      </c>
      <c r="R1393" s="2" t="s">
        <v>39</v>
      </c>
      <c r="S1393" s="2" t="s">
        <v>40</v>
      </c>
      <c r="T1393" s="2" t="s">
        <v>40</v>
      </c>
      <c r="U1393">
        <v>0</v>
      </c>
      <c r="V1393" s="2" t="s">
        <v>36</v>
      </c>
      <c r="W1393" s="2" t="s">
        <v>43</v>
      </c>
      <c r="X1393" s="2" t="s">
        <v>36</v>
      </c>
      <c r="Y1393" s="2" t="s">
        <v>110</v>
      </c>
      <c r="Z1393" s="2" t="s">
        <v>42</v>
      </c>
      <c r="AA1393" s="2" t="s">
        <v>3984</v>
      </c>
      <c r="AB1393" s="2" t="s">
        <v>36</v>
      </c>
      <c r="AC1393" s="2" t="s">
        <v>36</v>
      </c>
      <c r="AD1393">
        <v>2</v>
      </c>
      <c r="AE1393" s="1">
        <v>44287</v>
      </c>
      <c r="AF1393" s="2" t="s">
        <v>36</v>
      </c>
      <c r="AG1393" s="2" t="s">
        <v>36</v>
      </c>
      <c r="AH1393" s="2" t="s">
        <v>36</v>
      </c>
      <c r="AI1393" s="2" t="s">
        <v>42</v>
      </c>
    </row>
    <row r="1394" spans="1:35" x14ac:dyDescent="0.35">
      <c r="A1394">
        <v>918078</v>
      </c>
      <c r="B1394" s="1">
        <v>44287</v>
      </c>
      <c r="C1394" s="2" t="s">
        <v>855</v>
      </c>
      <c r="D1394">
        <v>440</v>
      </c>
      <c r="E1394">
        <v>44</v>
      </c>
      <c r="F1394" s="2" t="s">
        <v>36</v>
      </c>
      <c r="G1394" s="2" t="s">
        <v>74</v>
      </c>
      <c r="H1394" s="2" t="s">
        <v>36</v>
      </c>
      <c r="I1394" s="2" t="s">
        <v>3985</v>
      </c>
      <c r="J1394" s="2" t="s">
        <v>36</v>
      </c>
      <c r="K1394" s="2" t="s">
        <v>36</v>
      </c>
      <c r="L1394" s="2" t="s">
        <v>36</v>
      </c>
      <c r="M1394" s="2" t="s">
        <v>36</v>
      </c>
      <c r="N1394" s="2" t="s">
        <v>36</v>
      </c>
      <c r="P1394" s="2" t="s">
        <v>36</v>
      </c>
      <c r="Q1394" s="2" t="s">
        <v>36</v>
      </c>
      <c r="R1394" s="2" t="s">
        <v>39</v>
      </c>
      <c r="S1394" s="2" t="s">
        <v>47</v>
      </c>
      <c r="T1394" s="2" t="s">
        <v>47</v>
      </c>
      <c r="U1394">
        <v>0</v>
      </c>
      <c r="V1394" s="2" t="s">
        <v>36</v>
      </c>
      <c r="W1394" s="2" t="s">
        <v>67</v>
      </c>
      <c r="X1394" s="2" t="s">
        <v>36</v>
      </c>
      <c r="Y1394" s="2" t="s">
        <v>36</v>
      </c>
      <c r="Z1394" s="2" t="s">
        <v>36</v>
      </c>
      <c r="AA1394" s="2" t="s">
        <v>36</v>
      </c>
      <c r="AB1394" s="2" t="s">
        <v>36</v>
      </c>
      <c r="AC1394" s="2" t="s">
        <v>36</v>
      </c>
      <c r="AD1394">
        <v>2</v>
      </c>
      <c r="AE1394" s="1">
        <v>44287</v>
      </c>
      <c r="AF1394" s="2" t="s">
        <v>36</v>
      </c>
      <c r="AG1394" s="2" t="s">
        <v>36</v>
      </c>
      <c r="AH1394" s="2" t="s">
        <v>36</v>
      </c>
      <c r="AI1394" s="2" t="s">
        <v>36</v>
      </c>
    </row>
    <row r="1395" spans="1:35" x14ac:dyDescent="0.35">
      <c r="A1395">
        <v>918079</v>
      </c>
      <c r="B1395" s="1">
        <v>44287</v>
      </c>
      <c r="C1395" s="2" t="s">
        <v>79</v>
      </c>
      <c r="D1395">
        <v>580</v>
      </c>
      <c r="E1395">
        <v>58</v>
      </c>
      <c r="F1395" s="2" t="s">
        <v>36</v>
      </c>
      <c r="G1395" s="2" t="s">
        <v>37</v>
      </c>
      <c r="H1395" s="2" t="s">
        <v>36</v>
      </c>
      <c r="I1395" s="2" t="s">
        <v>3986</v>
      </c>
      <c r="J1395" s="2" t="s">
        <v>36</v>
      </c>
      <c r="K1395" s="2" t="s">
        <v>36</v>
      </c>
      <c r="L1395" s="2" t="s">
        <v>36</v>
      </c>
      <c r="M1395" s="2" t="s">
        <v>36</v>
      </c>
      <c r="N1395" s="2" t="s">
        <v>36</v>
      </c>
      <c r="P1395" s="2" t="s">
        <v>36</v>
      </c>
      <c r="Q1395" s="2" t="s">
        <v>36</v>
      </c>
      <c r="R1395" s="2" t="s">
        <v>39</v>
      </c>
      <c r="S1395" s="2" t="s">
        <v>40</v>
      </c>
      <c r="T1395" s="2" t="s">
        <v>66</v>
      </c>
      <c r="U1395">
        <v>1</v>
      </c>
      <c r="V1395" s="2" t="s">
        <v>36</v>
      </c>
      <c r="W1395" s="2" t="s">
        <v>43</v>
      </c>
      <c r="X1395" s="2" t="s">
        <v>36</v>
      </c>
      <c r="Y1395" s="2" t="s">
        <v>3987</v>
      </c>
      <c r="Z1395" s="2" t="s">
        <v>57</v>
      </c>
      <c r="AA1395" s="2" t="s">
        <v>3988</v>
      </c>
      <c r="AB1395" s="2" t="s">
        <v>36</v>
      </c>
      <c r="AC1395" s="2" t="s">
        <v>36</v>
      </c>
      <c r="AD1395">
        <v>2</v>
      </c>
      <c r="AE1395" s="1">
        <v>44287</v>
      </c>
      <c r="AF1395" s="2" t="s">
        <v>36</v>
      </c>
      <c r="AG1395" s="2" t="s">
        <v>36</v>
      </c>
      <c r="AH1395" s="2" t="s">
        <v>36</v>
      </c>
      <c r="AI1395" s="2" t="s">
        <v>3989</v>
      </c>
    </row>
    <row r="1396" spans="1:35" x14ac:dyDescent="0.35">
      <c r="A1396">
        <v>918080</v>
      </c>
      <c r="B1396" s="1">
        <v>44287</v>
      </c>
      <c r="C1396" s="2" t="s">
        <v>402</v>
      </c>
      <c r="D1396">
        <v>520</v>
      </c>
      <c r="E1396">
        <v>52</v>
      </c>
      <c r="F1396" s="2" t="s">
        <v>36</v>
      </c>
      <c r="G1396" s="2" t="s">
        <v>37</v>
      </c>
      <c r="H1396" s="2" t="s">
        <v>36</v>
      </c>
      <c r="I1396" s="2" t="s">
        <v>3990</v>
      </c>
      <c r="J1396" s="2" t="s">
        <v>36</v>
      </c>
      <c r="K1396" s="2" t="s">
        <v>36</v>
      </c>
      <c r="L1396" s="2" t="s">
        <v>36</v>
      </c>
      <c r="M1396" s="2" t="s">
        <v>36</v>
      </c>
      <c r="N1396" s="2" t="s">
        <v>36</v>
      </c>
      <c r="P1396" s="2" t="s">
        <v>36</v>
      </c>
      <c r="Q1396" s="2" t="s">
        <v>36</v>
      </c>
      <c r="R1396" s="2" t="s">
        <v>64</v>
      </c>
      <c r="S1396" s="2" t="s">
        <v>40</v>
      </c>
      <c r="T1396" s="2" t="s">
        <v>181</v>
      </c>
      <c r="U1396">
        <v>4</v>
      </c>
      <c r="V1396" s="2" t="s">
        <v>42</v>
      </c>
      <c r="W1396" s="2" t="s">
        <v>43</v>
      </c>
      <c r="X1396" s="2" t="s">
        <v>36</v>
      </c>
      <c r="Y1396" s="2" t="s">
        <v>3991</v>
      </c>
      <c r="Z1396" s="2" t="s">
        <v>42</v>
      </c>
      <c r="AA1396" s="2" t="s">
        <v>42</v>
      </c>
      <c r="AB1396" s="2" t="s">
        <v>36</v>
      </c>
      <c r="AC1396" s="2" t="s">
        <v>36</v>
      </c>
      <c r="AD1396">
        <v>2</v>
      </c>
      <c r="AE1396" s="1">
        <v>44287</v>
      </c>
      <c r="AF1396" s="2" t="s">
        <v>36</v>
      </c>
      <c r="AG1396" s="2" t="s">
        <v>39</v>
      </c>
      <c r="AH1396" s="2" t="s">
        <v>36</v>
      </c>
      <c r="AI1396" s="2" t="s">
        <v>3992</v>
      </c>
    </row>
    <row r="1397" spans="1:35" x14ac:dyDescent="0.35">
      <c r="A1397">
        <v>918081</v>
      </c>
      <c r="B1397" s="1">
        <v>44287</v>
      </c>
      <c r="C1397" s="2" t="s">
        <v>98</v>
      </c>
      <c r="D1397">
        <v>260</v>
      </c>
      <c r="E1397">
        <v>26</v>
      </c>
      <c r="F1397" s="2" t="s">
        <v>36</v>
      </c>
      <c r="G1397" s="2" t="s">
        <v>74</v>
      </c>
      <c r="H1397" s="2" t="s">
        <v>36</v>
      </c>
      <c r="I1397" s="2" t="s">
        <v>3993</v>
      </c>
      <c r="J1397" s="2" t="s">
        <v>36</v>
      </c>
      <c r="K1397" s="2" t="s">
        <v>36</v>
      </c>
      <c r="L1397" s="2" t="s">
        <v>36</v>
      </c>
      <c r="M1397" s="2" t="s">
        <v>36</v>
      </c>
      <c r="N1397" s="2" t="s">
        <v>36</v>
      </c>
      <c r="P1397" s="2" t="s">
        <v>36</v>
      </c>
      <c r="Q1397" s="2" t="s">
        <v>36</v>
      </c>
      <c r="R1397" s="2" t="s">
        <v>39</v>
      </c>
      <c r="S1397" s="2" t="s">
        <v>41</v>
      </c>
      <c r="T1397" s="2" t="s">
        <v>47</v>
      </c>
      <c r="U1397">
        <v>1</v>
      </c>
      <c r="V1397" s="2" t="s">
        <v>3994</v>
      </c>
      <c r="W1397" s="2" t="s">
        <v>887</v>
      </c>
      <c r="X1397" s="2" t="s">
        <v>36</v>
      </c>
      <c r="Y1397" s="2" t="s">
        <v>3995</v>
      </c>
      <c r="Z1397" s="2" t="s">
        <v>3996</v>
      </c>
      <c r="AA1397" s="2" t="s">
        <v>3997</v>
      </c>
      <c r="AB1397" s="2" t="s">
        <v>36</v>
      </c>
      <c r="AC1397" s="2" t="s">
        <v>36</v>
      </c>
      <c r="AD1397">
        <v>2</v>
      </c>
      <c r="AE1397" s="1">
        <v>44287</v>
      </c>
      <c r="AF1397" s="2" t="s">
        <v>36</v>
      </c>
      <c r="AG1397" s="2" t="s">
        <v>39</v>
      </c>
      <c r="AH1397" s="2" t="s">
        <v>39</v>
      </c>
      <c r="AI1397" s="2" t="s">
        <v>42</v>
      </c>
    </row>
    <row r="1398" spans="1:35" x14ac:dyDescent="0.35">
      <c r="A1398">
        <v>918082</v>
      </c>
      <c r="B1398" s="1">
        <v>44287</v>
      </c>
      <c r="C1398" s="2" t="s">
        <v>35</v>
      </c>
      <c r="D1398">
        <v>500</v>
      </c>
      <c r="E1398">
        <v>50</v>
      </c>
      <c r="F1398" s="2" t="s">
        <v>36</v>
      </c>
      <c r="G1398" s="2" t="s">
        <v>74</v>
      </c>
      <c r="H1398" s="2" t="s">
        <v>36</v>
      </c>
      <c r="I1398" s="2" t="s">
        <v>3998</v>
      </c>
      <c r="J1398" s="2" t="s">
        <v>36</v>
      </c>
      <c r="K1398" s="2" t="s">
        <v>36</v>
      </c>
      <c r="L1398" s="2" t="s">
        <v>36</v>
      </c>
      <c r="M1398" s="2" t="s">
        <v>36</v>
      </c>
      <c r="N1398" s="2" t="s">
        <v>36</v>
      </c>
      <c r="P1398" s="2" t="s">
        <v>36</v>
      </c>
      <c r="Q1398" s="2" t="s">
        <v>36</v>
      </c>
      <c r="R1398" s="2" t="s">
        <v>53</v>
      </c>
      <c r="S1398" s="2" t="s">
        <v>373</v>
      </c>
      <c r="T1398" s="2" t="s">
        <v>65</v>
      </c>
      <c r="U1398">
        <v>2</v>
      </c>
      <c r="V1398" s="2" t="s">
        <v>3999</v>
      </c>
      <c r="W1398" s="2" t="s">
        <v>43</v>
      </c>
      <c r="X1398" s="2" t="s">
        <v>36</v>
      </c>
      <c r="Y1398" s="2" t="s">
        <v>4000</v>
      </c>
      <c r="Z1398" s="2" t="s">
        <v>42</v>
      </c>
      <c r="AA1398" s="2" t="s">
        <v>4001</v>
      </c>
      <c r="AB1398" s="2" t="s">
        <v>36</v>
      </c>
      <c r="AC1398" s="2" t="s">
        <v>36</v>
      </c>
      <c r="AD1398">
        <v>2</v>
      </c>
      <c r="AE1398" s="1">
        <v>44287</v>
      </c>
      <c r="AF1398" s="2" t="s">
        <v>36</v>
      </c>
      <c r="AG1398" s="2" t="s">
        <v>39</v>
      </c>
      <c r="AH1398" s="2" t="s">
        <v>36</v>
      </c>
      <c r="AI1398" s="2" t="s">
        <v>337</v>
      </c>
    </row>
    <row r="1399" spans="1:35" x14ac:dyDescent="0.35">
      <c r="A1399">
        <v>918083</v>
      </c>
      <c r="B1399" s="1">
        <v>44287</v>
      </c>
      <c r="C1399" s="2" t="s">
        <v>79</v>
      </c>
      <c r="D1399">
        <v>560</v>
      </c>
      <c r="E1399">
        <v>56</v>
      </c>
      <c r="F1399" s="2" t="s">
        <v>36</v>
      </c>
      <c r="G1399" s="2" t="s">
        <v>37</v>
      </c>
      <c r="H1399" s="2" t="s">
        <v>36</v>
      </c>
      <c r="I1399" s="2" t="s">
        <v>4002</v>
      </c>
      <c r="J1399" s="2" t="s">
        <v>36</v>
      </c>
      <c r="K1399" s="2" t="s">
        <v>36</v>
      </c>
      <c r="L1399" s="2" t="s">
        <v>36</v>
      </c>
      <c r="M1399" s="2" t="s">
        <v>36</v>
      </c>
      <c r="N1399" s="2" t="s">
        <v>36</v>
      </c>
      <c r="P1399" s="2" t="s">
        <v>36</v>
      </c>
      <c r="Q1399" s="2" t="s">
        <v>36</v>
      </c>
      <c r="R1399" s="2" t="s">
        <v>39</v>
      </c>
      <c r="S1399" s="2" t="s">
        <v>1369</v>
      </c>
      <c r="T1399" s="2" t="s">
        <v>2878</v>
      </c>
      <c r="U1399">
        <v>1</v>
      </c>
      <c r="V1399" s="2" t="s">
        <v>42</v>
      </c>
      <c r="W1399" s="2" t="s">
        <v>48</v>
      </c>
      <c r="X1399" s="2" t="s">
        <v>36</v>
      </c>
      <c r="Y1399" s="2" t="s">
        <v>4003</v>
      </c>
      <c r="Z1399" s="2" t="s">
        <v>36</v>
      </c>
      <c r="AA1399" s="2" t="s">
        <v>1155</v>
      </c>
      <c r="AB1399" s="2" t="s">
        <v>36</v>
      </c>
      <c r="AC1399" s="2" t="s">
        <v>36</v>
      </c>
      <c r="AD1399">
        <v>2</v>
      </c>
      <c r="AE1399" s="1">
        <v>44287</v>
      </c>
      <c r="AF1399" s="2" t="s">
        <v>36</v>
      </c>
      <c r="AG1399" s="2" t="s">
        <v>36</v>
      </c>
      <c r="AH1399" s="2" t="s">
        <v>36</v>
      </c>
      <c r="AI1399" s="2" t="s">
        <v>515</v>
      </c>
    </row>
    <row r="1400" spans="1:35" x14ac:dyDescent="0.35">
      <c r="A1400">
        <v>918084</v>
      </c>
      <c r="B1400" s="1">
        <v>44287</v>
      </c>
      <c r="C1400" s="2" t="s">
        <v>45</v>
      </c>
      <c r="D1400">
        <v>610</v>
      </c>
      <c r="E1400">
        <v>61</v>
      </c>
      <c r="F1400" s="2" t="s">
        <v>36</v>
      </c>
      <c r="G1400" s="2" t="s">
        <v>74</v>
      </c>
      <c r="H1400" s="2" t="s">
        <v>36</v>
      </c>
      <c r="I1400" s="2" t="s">
        <v>4004</v>
      </c>
      <c r="J1400" s="2" t="s">
        <v>36</v>
      </c>
      <c r="K1400" s="2" t="s">
        <v>36</v>
      </c>
      <c r="L1400" s="2" t="s">
        <v>36</v>
      </c>
      <c r="M1400" s="2" t="s">
        <v>36</v>
      </c>
      <c r="N1400" s="2" t="s">
        <v>39</v>
      </c>
      <c r="O1400">
        <v>4</v>
      </c>
      <c r="P1400" s="2" t="s">
        <v>36</v>
      </c>
      <c r="Q1400" s="2" t="s">
        <v>36</v>
      </c>
      <c r="R1400" s="2" t="s">
        <v>64</v>
      </c>
      <c r="S1400" s="2" t="s">
        <v>220</v>
      </c>
      <c r="T1400" s="2" t="s">
        <v>2878</v>
      </c>
      <c r="U1400">
        <v>13</v>
      </c>
      <c r="V1400" s="2" t="s">
        <v>4005</v>
      </c>
      <c r="W1400" s="2" t="s">
        <v>475</v>
      </c>
      <c r="X1400" s="2" t="s">
        <v>36</v>
      </c>
      <c r="Y1400" s="2" t="s">
        <v>4006</v>
      </c>
      <c r="Z1400" s="2" t="s">
        <v>716</v>
      </c>
      <c r="AA1400" s="2" t="s">
        <v>4007</v>
      </c>
      <c r="AB1400" s="2" t="s">
        <v>36</v>
      </c>
      <c r="AC1400" s="2" t="s">
        <v>36</v>
      </c>
      <c r="AD1400">
        <v>2</v>
      </c>
      <c r="AE1400" s="1">
        <v>44287</v>
      </c>
      <c r="AF1400" s="2" t="s">
        <v>36</v>
      </c>
      <c r="AG1400" s="2" t="s">
        <v>36</v>
      </c>
      <c r="AH1400" s="2" t="s">
        <v>36</v>
      </c>
      <c r="AI1400" s="2" t="s">
        <v>327</v>
      </c>
    </row>
    <row r="1401" spans="1:35" x14ac:dyDescent="0.35">
      <c r="A1401">
        <v>918086</v>
      </c>
      <c r="B1401" s="1">
        <v>44287</v>
      </c>
      <c r="C1401" s="2" t="s">
        <v>36</v>
      </c>
      <c r="D1401">
        <v>310</v>
      </c>
      <c r="E1401">
        <v>31</v>
      </c>
      <c r="F1401" s="2" t="s">
        <v>36</v>
      </c>
      <c r="G1401" s="2" t="s">
        <v>74</v>
      </c>
      <c r="H1401" s="2" t="s">
        <v>36</v>
      </c>
      <c r="I1401" s="2" t="s">
        <v>4008</v>
      </c>
      <c r="J1401" s="2" t="s">
        <v>36</v>
      </c>
      <c r="K1401" s="2" t="s">
        <v>36</v>
      </c>
      <c r="L1401" s="2" t="s">
        <v>36</v>
      </c>
      <c r="M1401" s="2" t="s">
        <v>36</v>
      </c>
      <c r="N1401" s="2" t="s">
        <v>39</v>
      </c>
      <c r="O1401">
        <v>1</v>
      </c>
      <c r="P1401" s="2" t="s">
        <v>36</v>
      </c>
      <c r="Q1401" s="2" t="s">
        <v>36</v>
      </c>
      <c r="R1401" s="2" t="s">
        <v>64</v>
      </c>
      <c r="S1401" s="2" t="s">
        <v>4009</v>
      </c>
      <c r="T1401" s="2" t="s">
        <v>4009</v>
      </c>
      <c r="U1401">
        <v>0</v>
      </c>
      <c r="V1401" s="2" t="s">
        <v>4010</v>
      </c>
      <c r="W1401" s="2" t="s">
        <v>475</v>
      </c>
      <c r="X1401" s="2" t="s">
        <v>36</v>
      </c>
      <c r="Y1401" s="2" t="s">
        <v>42</v>
      </c>
      <c r="Z1401" s="2" t="s">
        <v>42</v>
      </c>
      <c r="AA1401" s="2" t="s">
        <v>42</v>
      </c>
      <c r="AB1401" s="2" t="s">
        <v>4011</v>
      </c>
      <c r="AC1401" s="2" t="s">
        <v>36</v>
      </c>
      <c r="AD1401">
        <v>2</v>
      </c>
      <c r="AE1401" s="1">
        <v>44287</v>
      </c>
      <c r="AF1401" s="2" t="s">
        <v>36</v>
      </c>
      <c r="AG1401" s="2" t="s">
        <v>36</v>
      </c>
      <c r="AH1401" s="2" t="s">
        <v>36</v>
      </c>
      <c r="AI1401" s="2" t="s">
        <v>4012</v>
      </c>
    </row>
    <row r="1402" spans="1:35" x14ac:dyDescent="0.35">
      <c r="A1402">
        <v>918087</v>
      </c>
      <c r="B1402" s="1">
        <v>44287</v>
      </c>
      <c r="C1402" s="2" t="s">
        <v>283</v>
      </c>
      <c r="D1402">
        <v>380</v>
      </c>
      <c r="E1402">
        <v>38</v>
      </c>
      <c r="F1402" s="2" t="s">
        <v>36</v>
      </c>
      <c r="G1402" s="2" t="s">
        <v>37</v>
      </c>
      <c r="H1402" s="2" t="s">
        <v>36</v>
      </c>
      <c r="I1402" s="2" t="s">
        <v>4013</v>
      </c>
      <c r="J1402" s="2" t="s">
        <v>36</v>
      </c>
      <c r="K1402" s="2" t="s">
        <v>36</v>
      </c>
      <c r="L1402" s="2" t="s">
        <v>36</v>
      </c>
      <c r="M1402" s="2" t="s">
        <v>36</v>
      </c>
      <c r="N1402" s="2" t="s">
        <v>36</v>
      </c>
      <c r="P1402" s="2" t="s">
        <v>36</v>
      </c>
      <c r="Q1402" s="2" t="s">
        <v>36</v>
      </c>
      <c r="R1402" s="2" t="s">
        <v>64</v>
      </c>
      <c r="S1402" s="2" t="s">
        <v>41</v>
      </c>
      <c r="T1402" s="2" t="s">
        <v>47</v>
      </c>
      <c r="U1402">
        <v>1</v>
      </c>
      <c r="V1402" s="2" t="s">
        <v>36</v>
      </c>
      <c r="W1402" s="2" t="s">
        <v>81</v>
      </c>
      <c r="X1402" s="2" t="s">
        <v>36</v>
      </c>
      <c r="Y1402" s="2" t="s">
        <v>36</v>
      </c>
      <c r="Z1402" s="2" t="s">
        <v>36</v>
      </c>
      <c r="AA1402" s="2" t="s">
        <v>36</v>
      </c>
      <c r="AB1402" s="2" t="s">
        <v>36</v>
      </c>
      <c r="AC1402" s="2" t="s">
        <v>36</v>
      </c>
      <c r="AD1402">
        <v>2</v>
      </c>
      <c r="AE1402" s="1">
        <v>44287</v>
      </c>
      <c r="AF1402" s="2" t="s">
        <v>36</v>
      </c>
      <c r="AG1402" s="2" t="s">
        <v>36</v>
      </c>
      <c r="AH1402" s="2" t="s">
        <v>36</v>
      </c>
      <c r="AI1402" s="2" t="s">
        <v>462</v>
      </c>
    </row>
    <row r="1403" spans="1:35" x14ac:dyDescent="0.35">
      <c r="A1403">
        <v>918088</v>
      </c>
      <c r="B1403" s="1">
        <v>44287</v>
      </c>
      <c r="C1403" s="2" t="s">
        <v>175</v>
      </c>
      <c r="D1403">
        <v>620</v>
      </c>
      <c r="E1403">
        <v>62</v>
      </c>
      <c r="F1403" s="2" t="s">
        <v>36</v>
      </c>
      <c r="G1403" s="2" t="s">
        <v>37</v>
      </c>
      <c r="H1403" s="2" t="s">
        <v>36</v>
      </c>
      <c r="I1403" s="2" t="s">
        <v>4014</v>
      </c>
      <c r="J1403" s="2" t="s">
        <v>36</v>
      </c>
      <c r="K1403" s="2" t="s">
        <v>36</v>
      </c>
      <c r="L1403" s="2" t="s">
        <v>36</v>
      </c>
      <c r="M1403" s="2" t="s">
        <v>36</v>
      </c>
      <c r="N1403" s="2" t="s">
        <v>36</v>
      </c>
      <c r="P1403" s="2" t="s">
        <v>36</v>
      </c>
      <c r="Q1403" s="2" t="s">
        <v>36</v>
      </c>
      <c r="R1403" s="2" t="s">
        <v>64</v>
      </c>
      <c r="S1403" s="2" t="s">
        <v>1369</v>
      </c>
      <c r="T1403" s="2" t="s">
        <v>1369</v>
      </c>
      <c r="U1403">
        <v>0</v>
      </c>
      <c r="V1403" s="2" t="s">
        <v>57</v>
      </c>
      <c r="W1403" s="2" t="s">
        <v>43</v>
      </c>
      <c r="X1403" s="2" t="s">
        <v>36</v>
      </c>
      <c r="Y1403" s="2" t="s">
        <v>4015</v>
      </c>
      <c r="Z1403" s="2" t="s">
        <v>57</v>
      </c>
      <c r="AA1403" s="2" t="s">
        <v>57</v>
      </c>
      <c r="AB1403" s="2" t="s">
        <v>4016</v>
      </c>
      <c r="AC1403" s="2" t="s">
        <v>36</v>
      </c>
      <c r="AD1403">
        <v>2</v>
      </c>
      <c r="AE1403" s="1">
        <v>44287</v>
      </c>
      <c r="AF1403" s="2" t="s">
        <v>36</v>
      </c>
      <c r="AG1403" s="2" t="s">
        <v>36</v>
      </c>
      <c r="AH1403" s="2" t="s">
        <v>36</v>
      </c>
      <c r="AI1403" s="2" t="s">
        <v>57</v>
      </c>
    </row>
    <row r="1404" spans="1:35" x14ac:dyDescent="0.35">
      <c r="A1404">
        <v>918089</v>
      </c>
      <c r="B1404" s="1">
        <v>44287</v>
      </c>
      <c r="C1404" s="2" t="s">
        <v>116</v>
      </c>
      <c r="D1404">
        <v>650</v>
      </c>
      <c r="E1404">
        <v>65</v>
      </c>
      <c r="F1404" s="2" t="s">
        <v>36</v>
      </c>
      <c r="G1404" s="2" t="s">
        <v>37</v>
      </c>
      <c r="H1404" s="2" t="s">
        <v>36</v>
      </c>
      <c r="I1404" s="2" t="s">
        <v>4017</v>
      </c>
      <c r="J1404" s="2" t="s">
        <v>36</v>
      </c>
      <c r="K1404" s="2" t="s">
        <v>36</v>
      </c>
      <c r="L1404" s="2" t="s">
        <v>36</v>
      </c>
      <c r="M1404" s="2" t="s">
        <v>36</v>
      </c>
      <c r="N1404" s="2" t="s">
        <v>36</v>
      </c>
      <c r="P1404" s="2" t="s">
        <v>36</v>
      </c>
      <c r="Q1404" s="2" t="s">
        <v>36</v>
      </c>
      <c r="R1404" s="2" t="s">
        <v>53</v>
      </c>
      <c r="S1404" s="2" t="s">
        <v>1369</v>
      </c>
      <c r="T1404" s="2" t="s">
        <v>2878</v>
      </c>
      <c r="U1404">
        <v>1</v>
      </c>
      <c r="V1404" s="2" t="s">
        <v>486</v>
      </c>
      <c r="W1404" s="2" t="s">
        <v>43</v>
      </c>
      <c r="X1404" s="2" t="s">
        <v>36</v>
      </c>
      <c r="Y1404" s="2" t="s">
        <v>4018</v>
      </c>
      <c r="Z1404" s="2" t="s">
        <v>486</v>
      </c>
      <c r="AA1404" s="2" t="s">
        <v>486</v>
      </c>
      <c r="AB1404" s="2" t="s">
        <v>36</v>
      </c>
      <c r="AC1404" s="2" t="s">
        <v>36</v>
      </c>
      <c r="AD1404">
        <v>2</v>
      </c>
      <c r="AE1404" s="1">
        <v>44287</v>
      </c>
      <c r="AF1404" s="2" t="s">
        <v>36</v>
      </c>
      <c r="AG1404" s="2" t="s">
        <v>36</v>
      </c>
      <c r="AH1404" s="2" t="s">
        <v>36</v>
      </c>
      <c r="AI1404" s="2" t="s">
        <v>4019</v>
      </c>
    </row>
    <row r="1405" spans="1:35" x14ac:dyDescent="0.35">
      <c r="A1405">
        <v>918090</v>
      </c>
      <c r="B1405" s="1">
        <v>44287</v>
      </c>
      <c r="C1405" s="2" t="s">
        <v>35</v>
      </c>
      <c r="D1405">
        <v>390</v>
      </c>
      <c r="E1405">
        <v>39</v>
      </c>
      <c r="F1405" s="2" t="s">
        <v>36</v>
      </c>
      <c r="G1405" s="2" t="s">
        <v>37</v>
      </c>
      <c r="H1405" s="2" t="s">
        <v>36</v>
      </c>
      <c r="I1405" s="2" t="s">
        <v>4020</v>
      </c>
      <c r="J1405" s="2" t="s">
        <v>36</v>
      </c>
      <c r="K1405" s="2" t="s">
        <v>36</v>
      </c>
      <c r="L1405" s="2" t="s">
        <v>36</v>
      </c>
      <c r="M1405" s="2" t="s">
        <v>36</v>
      </c>
      <c r="N1405" s="2" t="s">
        <v>36</v>
      </c>
      <c r="P1405" s="2" t="s">
        <v>36</v>
      </c>
      <c r="Q1405" s="2" t="s">
        <v>36</v>
      </c>
      <c r="R1405" s="2" t="s">
        <v>64</v>
      </c>
      <c r="S1405" s="2" t="s">
        <v>41</v>
      </c>
      <c r="T1405" s="2" t="s">
        <v>47</v>
      </c>
      <c r="U1405">
        <v>1</v>
      </c>
      <c r="V1405" s="2" t="s">
        <v>36</v>
      </c>
      <c r="W1405" s="2" t="s">
        <v>43</v>
      </c>
      <c r="X1405" s="2" t="s">
        <v>36</v>
      </c>
      <c r="Y1405" s="2" t="s">
        <v>42</v>
      </c>
      <c r="Z1405" s="2" t="s">
        <v>42</v>
      </c>
      <c r="AA1405" s="2" t="s">
        <v>42</v>
      </c>
      <c r="AB1405" s="2" t="s">
        <v>36</v>
      </c>
      <c r="AC1405" s="2" t="s">
        <v>36</v>
      </c>
      <c r="AD1405">
        <v>2</v>
      </c>
      <c r="AE1405" s="1">
        <v>44287</v>
      </c>
      <c r="AF1405" s="2" t="s">
        <v>36</v>
      </c>
      <c r="AG1405" s="2" t="s">
        <v>39</v>
      </c>
      <c r="AH1405" s="2" t="s">
        <v>36</v>
      </c>
      <c r="AI1405" s="2" t="s">
        <v>4021</v>
      </c>
    </row>
    <row r="1406" spans="1:35" x14ac:dyDescent="0.35">
      <c r="A1406">
        <v>918092</v>
      </c>
      <c r="B1406" s="1">
        <v>44287</v>
      </c>
      <c r="C1406" s="2" t="s">
        <v>87</v>
      </c>
      <c r="D1406">
        <v>490</v>
      </c>
      <c r="E1406">
        <v>49</v>
      </c>
      <c r="F1406" s="2" t="s">
        <v>36</v>
      </c>
      <c r="G1406" s="2" t="s">
        <v>37</v>
      </c>
      <c r="H1406" s="2" t="s">
        <v>36</v>
      </c>
      <c r="I1406" s="2" t="s">
        <v>4022</v>
      </c>
      <c r="J1406" s="2" t="s">
        <v>36</v>
      </c>
      <c r="K1406" s="2" t="s">
        <v>36</v>
      </c>
      <c r="L1406" s="2" t="s">
        <v>36</v>
      </c>
      <c r="M1406" s="2" t="s">
        <v>36</v>
      </c>
      <c r="N1406" s="2" t="s">
        <v>36</v>
      </c>
      <c r="P1406" s="2" t="s">
        <v>36</v>
      </c>
      <c r="Q1406" s="2" t="s">
        <v>36</v>
      </c>
      <c r="R1406" s="2" t="s">
        <v>39</v>
      </c>
      <c r="S1406" s="2" t="s">
        <v>219</v>
      </c>
      <c r="T1406" s="2" t="s">
        <v>219</v>
      </c>
      <c r="U1406">
        <v>0</v>
      </c>
      <c r="V1406" s="2" t="s">
        <v>4023</v>
      </c>
      <c r="W1406" s="2" t="s">
        <v>43</v>
      </c>
      <c r="X1406" s="2" t="s">
        <v>36</v>
      </c>
      <c r="Y1406" s="2" t="s">
        <v>36</v>
      </c>
      <c r="Z1406" s="2" t="s">
        <v>36</v>
      </c>
      <c r="AA1406" s="2" t="s">
        <v>4024</v>
      </c>
      <c r="AB1406" s="2" t="s">
        <v>36</v>
      </c>
      <c r="AC1406" s="2" t="s">
        <v>36</v>
      </c>
      <c r="AD1406">
        <v>2</v>
      </c>
      <c r="AE1406" s="1">
        <v>44287</v>
      </c>
      <c r="AF1406" s="2" t="s">
        <v>36</v>
      </c>
      <c r="AG1406" s="2" t="s">
        <v>36</v>
      </c>
      <c r="AH1406" s="2" t="s">
        <v>39</v>
      </c>
      <c r="AI1406" s="2" t="s">
        <v>4025</v>
      </c>
    </row>
    <row r="1407" spans="1:35" x14ac:dyDescent="0.35">
      <c r="A1407">
        <v>918093</v>
      </c>
      <c r="B1407" s="1">
        <v>44287</v>
      </c>
      <c r="C1407" s="2" t="s">
        <v>759</v>
      </c>
      <c r="D1407">
        <v>650</v>
      </c>
      <c r="E1407">
        <v>65</v>
      </c>
      <c r="F1407" s="2" t="s">
        <v>36</v>
      </c>
      <c r="G1407" s="2" t="s">
        <v>37</v>
      </c>
      <c r="H1407" s="2" t="s">
        <v>36</v>
      </c>
      <c r="I1407" s="2" t="s">
        <v>4026</v>
      </c>
      <c r="J1407" s="2" t="s">
        <v>36</v>
      </c>
      <c r="K1407" s="2" t="s">
        <v>36</v>
      </c>
      <c r="L1407" s="2" t="s">
        <v>36</v>
      </c>
      <c r="M1407" s="2" t="s">
        <v>36</v>
      </c>
      <c r="N1407" s="2" t="s">
        <v>36</v>
      </c>
      <c r="P1407" s="2" t="s">
        <v>36</v>
      </c>
      <c r="Q1407" s="2" t="s">
        <v>36</v>
      </c>
      <c r="R1407" s="2" t="s">
        <v>39</v>
      </c>
      <c r="S1407" s="2" t="s">
        <v>219</v>
      </c>
      <c r="T1407" s="2" t="s">
        <v>219</v>
      </c>
      <c r="U1407">
        <v>0</v>
      </c>
      <c r="V1407" s="2" t="s">
        <v>36</v>
      </c>
      <c r="W1407" s="2" t="s">
        <v>130</v>
      </c>
      <c r="X1407" s="2" t="s">
        <v>36</v>
      </c>
      <c r="Y1407" s="2" t="s">
        <v>36</v>
      </c>
      <c r="Z1407" s="2" t="s">
        <v>36</v>
      </c>
      <c r="AA1407" s="2" t="s">
        <v>36</v>
      </c>
      <c r="AB1407" s="2" t="s">
        <v>36</v>
      </c>
      <c r="AC1407" s="2" t="s">
        <v>36</v>
      </c>
      <c r="AD1407">
        <v>2</v>
      </c>
      <c r="AE1407" s="1">
        <v>44287</v>
      </c>
      <c r="AF1407" s="2" t="s">
        <v>36</v>
      </c>
      <c r="AG1407" s="2" t="s">
        <v>36</v>
      </c>
      <c r="AH1407" s="2" t="s">
        <v>36</v>
      </c>
      <c r="AI1407" s="2" t="s">
        <v>36</v>
      </c>
    </row>
    <row r="1408" spans="1:35" x14ac:dyDescent="0.35">
      <c r="A1408">
        <v>918094</v>
      </c>
      <c r="B1408" s="1">
        <v>44287</v>
      </c>
      <c r="C1408" s="2" t="s">
        <v>765</v>
      </c>
      <c r="D1408">
        <v>540</v>
      </c>
      <c r="E1408">
        <v>54</v>
      </c>
      <c r="F1408" s="2" t="s">
        <v>36</v>
      </c>
      <c r="G1408" s="2" t="s">
        <v>37</v>
      </c>
      <c r="H1408" s="2" t="s">
        <v>36</v>
      </c>
      <c r="I1408" s="2" t="s">
        <v>4027</v>
      </c>
      <c r="J1408" s="2" t="s">
        <v>36</v>
      </c>
      <c r="K1408" s="2" t="s">
        <v>36</v>
      </c>
      <c r="L1408" s="2" t="s">
        <v>36</v>
      </c>
      <c r="M1408" s="2" t="s">
        <v>36</v>
      </c>
      <c r="N1408" s="2" t="s">
        <v>36</v>
      </c>
      <c r="P1408" s="2" t="s">
        <v>36</v>
      </c>
      <c r="Q1408" s="2" t="s">
        <v>36</v>
      </c>
      <c r="R1408" s="2" t="s">
        <v>39</v>
      </c>
      <c r="S1408" s="2" t="s">
        <v>40</v>
      </c>
      <c r="T1408" s="2" t="s">
        <v>41</v>
      </c>
      <c r="U1408">
        <v>2</v>
      </c>
      <c r="V1408" s="2" t="s">
        <v>4028</v>
      </c>
      <c r="W1408" s="2" t="s">
        <v>48</v>
      </c>
      <c r="X1408" s="2" t="s">
        <v>36</v>
      </c>
      <c r="Y1408" s="2" t="s">
        <v>4029</v>
      </c>
      <c r="Z1408" s="2" t="s">
        <v>716</v>
      </c>
      <c r="AA1408" s="2" t="s">
        <v>42</v>
      </c>
      <c r="AB1408" s="2" t="s">
        <v>36</v>
      </c>
      <c r="AC1408" s="2" t="s">
        <v>36</v>
      </c>
      <c r="AD1408">
        <v>2</v>
      </c>
      <c r="AE1408" s="1">
        <v>44287</v>
      </c>
      <c r="AF1408" s="2" t="s">
        <v>36</v>
      </c>
      <c r="AG1408" s="2" t="s">
        <v>36</v>
      </c>
      <c r="AH1408" s="2" t="s">
        <v>39</v>
      </c>
      <c r="AI1408" s="2" t="s">
        <v>327</v>
      </c>
    </row>
    <row r="1409" spans="1:35" x14ac:dyDescent="0.35">
      <c r="A1409">
        <v>918109</v>
      </c>
      <c r="B1409" s="1">
        <v>44287</v>
      </c>
      <c r="C1409" s="2" t="s">
        <v>128</v>
      </c>
      <c r="D1409">
        <v>40</v>
      </c>
      <c r="F1409" s="2" t="s">
        <v>36</v>
      </c>
      <c r="G1409" s="2" t="s">
        <v>74</v>
      </c>
      <c r="H1409" s="2" t="s">
        <v>36</v>
      </c>
      <c r="I1409" s="2" t="s">
        <v>4030</v>
      </c>
      <c r="J1409" s="2" t="s">
        <v>36</v>
      </c>
      <c r="K1409" s="2" t="s">
        <v>36</v>
      </c>
      <c r="L1409" s="2" t="s">
        <v>39</v>
      </c>
      <c r="M1409" s="2" t="s">
        <v>36</v>
      </c>
      <c r="N1409" s="2" t="s">
        <v>39</v>
      </c>
      <c r="P1409" s="2" t="s">
        <v>36</v>
      </c>
      <c r="Q1409" s="2" t="s">
        <v>36</v>
      </c>
      <c r="R1409" s="2" t="s">
        <v>64</v>
      </c>
      <c r="S1409" s="2" t="s">
        <v>36</v>
      </c>
      <c r="T1409" s="2" t="s">
        <v>36</v>
      </c>
      <c r="V1409" s="2" t="s">
        <v>36</v>
      </c>
      <c r="W1409" s="2" t="s">
        <v>130</v>
      </c>
      <c r="X1409" s="2" t="s">
        <v>36</v>
      </c>
      <c r="Y1409" s="2" t="s">
        <v>36</v>
      </c>
      <c r="Z1409" s="2" t="s">
        <v>36</v>
      </c>
      <c r="AA1409" s="2" t="s">
        <v>36</v>
      </c>
      <c r="AB1409" s="2" t="s">
        <v>36</v>
      </c>
      <c r="AC1409" s="2" t="s">
        <v>4031</v>
      </c>
      <c r="AD1409">
        <v>2</v>
      </c>
      <c r="AE1409" s="1"/>
      <c r="AF1409" s="2" t="s">
        <v>36</v>
      </c>
      <c r="AG1409" s="2" t="s">
        <v>36</v>
      </c>
      <c r="AH1409" s="2" t="s">
        <v>36</v>
      </c>
      <c r="AI1409" s="2" t="s">
        <v>36</v>
      </c>
    </row>
    <row r="1410" spans="1:35" x14ac:dyDescent="0.35">
      <c r="A1410">
        <v>918127</v>
      </c>
      <c r="B1410" s="1">
        <v>44287</v>
      </c>
      <c r="C1410" s="2" t="s">
        <v>283</v>
      </c>
      <c r="F1410" s="2" t="s">
        <v>36</v>
      </c>
      <c r="G1410" s="2" t="s">
        <v>74</v>
      </c>
      <c r="H1410" s="2" t="s">
        <v>36</v>
      </c>
      <c r="I1410" s="2" t="s">
        <v>4032</v>
      </c>
      <c r="J1410" s="2" t="s">
        <v>36</v>
      </c>
      <c r="K1410" s="2" t="s">
        <v>36</v>
      </c>
      <c r="L1410" s="2" t="s">
        <v>36</v>
      </c>
      <c r="M1410" s="2" t="s">
        <v>36</v>
      </c>
      <c r="N1410" s="2" t="s">
        <v>39</v>
      </c>
      <c r="O1410">
        <v>21</v>
      </c>
      <c r="P1410" s="2" t="s">
        <v>36</v>
      </c>
      <c r="Q1410" s="2" t="s">
        <v>36</v>
      </c>
      <c r="R1410" s="2" t="s">
        <v>53</v>
      </c>
      <c r="S1410" s="2" t="s">
        <v>36</v>
      </c>
      <c r="T1410" s="2" t="s">
        <v>36</v>
      </c>
      <c r="V1410" s="2" t="s">
        <v>36</v>
      </c>
      <c r="W1410" s="2" t="s">
        <v>130</v>
      </c>
      <c r="X1410" s="2" t="s">
        <v>36</v>
      </c>
      <c r="Y1410" s="2" t="s">
        <v>36</v>
      </c>
      <c r="Z1410" s="2" t="s">
        <v>36</v>
      </c>
      <c r="AA1410" s="2" t="s">
        <v>36</v>
      </c>
      <c r="AB1410" s="2" t="s">
        <v>36</v>
      </c>
      <c r="AC1410" s="2" t="s">
        <v>4033</v>
      </c>
      <c r="AD1410">
        <v>2</v>
      </c>
      <c r="AE1410" s="1">
        <v>44197</v>
      </c>
      <c r="AF1410" s="2" t="s">
        <v>36</v>
      </c>
      <c r="AG1410" s="2" t="s">
        <v>36</v>
      </c>
      <c r="AH1410" s="2" t="s">
        <v>36</v>
      </c>
      <c r="AI1410" s="2" t="s">
        <v>36</v>
      </c>
    </row>
    <row r="1411" spans="1:35" x14ac:dyDescent="0.35">
      <c r="A1411">
        <v>918128</v>
      </c>
      <c r="B1411" s="1">
        <v>44287</v>
      </c>
      <c r="C1411" s="2" t="s">
        <v>36</v>
      </c>
      <c r="F1411" s="2" t="s">
        <v>36</v>
      </c>
      <c r="G1411" s="2" t="s">
        <v>37</v>
      </c>
      <c r="H1411" s="2" t="s">
        <v>36</v>
      </c>
      <c r="I1411" s="2" t="s">
        <v>4034</v>
      </c>
      <c r="J1411" s="2" t="s">
        <v>36</v>
      </c>
      <c r="K1411" s="2" t="s">
        <v>36</v>
      </c>
      <c r="L1411" s="2" t="s">
        <v>36</v>
      </c>
      <c r="M1411" s="2" t="s">
        <v>36</v>
      </c>
      <c r="N1411" s="2" t="s">
        <v>36</v>
      </c>
      <c r="P1411" s="2" t="s">
        <v>36</v>
      </c>
      <c r="Q1411" s="2" t="s">
        <v>36</v>
      </c>
      <c r="R1411" s="2" t="s">
        <v>53</v>
      </c>
      <c r="S1411" s="2" t="s">
        <v>36</v>
      </c>
      <c r="T1411" s="2" t="s">
        <v>36</v>
      </c>
      <c r="V1411" s="2" t="s">
        <v>36</v>
      </c>
      <c r="W1411" s="2" t="s">
        <v>130</v>
      </c>
      <c r="X1411" s="2" t="s">
        <v>36</v>
      </c>
      <c r="Y1411" s="2" t="s">
        <v>36</v>
      </c>
      <c r="Z1411" s="2" t="s">
        <v>36</v>
      </c>
      <c r="AA1411" s="2" t="s">
        <v>36</v>
      </c>
      <c r="AB1411" s="2" t="s">
        <v>36</v>
      </c>
      <c r="AC1411" s="2" t="s">
        <v>4033</v>
      </c>
      <c r="AD1411">
        <v>2</v>
      </c>
      <c r="AE1411" s="1">
        <v>44197</v>
      </c>
      <c r="AF1411" s="2" t="s">
        <v>36</v>
      </c>
      <c r="AG1411" s="2" t="s">
        <v>36</v>
      </c>
      <c r="AH1411" s="2" t="s">
        <v>36</v>
      </c>
      <c r="AI1411" s="2" t="s">
        <v>36</v>
      </c>
    </row>
    <row r="1412" spans="1:35" x14ac:dyDescent="0.35">
      <c r="A1412">
        <v>918131</v>
      </c>
      <c r="B1412" s="1">
        <v>44287</v>
      </c>
      <c r="C1412" s="2" t="s">
        <v>402</v>
      </c>
      <c r="F1412" s="2" t="s">
        <v>36</v>
      </c>
      <c r="G1412" s="2" t="s">
        <v>37</v>
      </c>
      <c r="H1412" s="2" t="s">
        <v>36</v>
      </c>
      <c r="I1412" s="2" t="s">
        <v>4035</v>
      </c>
      <c r="J1412" s="2" t="s">
        <v>36</v>
      </c>
      <c r="K1412" s="2" t="s">
        <v>36</v>
      </c>
      <c r="L1412" s="2" t="s">
        <v>36</v>
      </c>
      <c r="M1412" s="2" t="s">
        <v>36</v>
      </c>
      <c r="N1412" s="2" t="s">
        <v>36</v>
      </c>
      <c r="P1412" s="2" t="s">
        <v>36</v>
      </c>
      <c r="Q1412" s="2" t="s">
        <v>36</v>
      </c>
      <c r="R1412" s="2" t="s">
        <v>64</v>
      </c>
      <c r="S1412" s="2" t="s">
        <v>36</v>
      </c>
      <c r="T1412" s="2" t="s">
        <v>4036</v>
      </c>
      <c r="V1412" s="2" t="s">
        <v>4037</v>
      </c>
      <c r="W1412" s="2" t="s">
        <v>368</v>
      </c>
      <c r="X1412" s="2" t="s">
        <v>36</v>
      </c>
      <c r="Y1412" s="2" t="s">
        <v>36</v>
      </c>
      <c r="Z1412" s="2" t="s">
        <v>36</v>
      </c>
      <c r="AA1412" s="2" t="s">
        <v>4038</v>
      </c>
      <c r="AB1412" s="2" t="s">
        <v>36</v>
      </c>
      <c r="AC1412" s="2" t="s">
        <v>4039</v>
      </c>
      <c r="AD1412">
        <v>2</v>
      </c>
      <c r="AE1412" s="1">
        <v>44197</v>
      </c>
      <c r="AF1412" s="2" t="s">
        <v>36</v>
      </c>
      <c r="AG1412" s="2" t="s">
        <v>36</v>
      </c>
      <c r="AH1412" s="2" t="s">
        <v>36</v>
      </c>
      <c r="AI1412" s="2" t="s">
        <v>36</v>
      </c>
    </row>
    <row r="1413" spans="1:35" x14ac:dyDescent="0.35">
      <c r="A1413">
        <v>918139</v>
      </c>
      <c r="B1413" s="1">
        <v>44287</v>
      </c>
      <c r="C1413" s="2" t="s">
        <v>184</v>
      </c>
      <c r="D1413">
        <v>850</v>
      </c>
      <c r="E1413">
        <v>85</v>
      </c>
      <c r="F1413" s="2" t="s">
        <v>36</v>
      </c>
      <c r="G1413" s="2" t="s">
        <v>37</v>
      </c>
      <c r="H1413" s="2" t="s">
        <v>36</v>
      </c>
      <c r="I1413" s="2" t="s">
        <v>4040</v>
      </c>
      <c r="J1413" s="2" t="s">
        <v>36</v>
      </c>
      <c r="K1413" s="2" t="s">
        <v>36</v>
      </c>
      <c r="L1413" s="2" t="s">
        <v>36</v>
      </c>
      <c r="M1413" s="2" t="s">
        <v>36</v>
      </c>
      <c r="N1413" s="2" t="s">
        <v>36</v>
      </c>
      <c r="P1413" s="2" t="s">
        <v>36</v>
      </c>
      <c r="Q1413" s="2" t="s">
        <v>36</v>
      </c>
      <c r="R1413" s="2" t="s">
        <v>64</v>
      </c>
      <c r="S1413" s="2" t="s">
        <v>1863</v>
      </c>
      <c r="T1413" s="2" t="s">
        <v>4036</v>
      </c>
      <c r="U1413">
        <v>31</v>
      </c>
      <c r="V1413" s="2" t="s">
        <v>36</v>
      </c>
      <c r="W1413" s="2" t="s">
        <v>130</v>
      </c>
      <c r="X1413" s="2" t="s">
        <v>36</v>
      </c>
      <c r="Y1413" s="2" t="s">
        <v>36</v>
      </c>
      <c r="Z1413" s="2" t="s">
        <v>36</v>
      </c>
      <c r="AA1413" s="2" t="s">
        <v>4041</v>
      </c>
      <c r="AB1413" s="2" t="s">
        <v>36</v>
      </c>
      <c r="AC1413" s="2" t="s">
        <v>4042</v>
      </c>
      <c r="AD1413">
        <v>2</v>
      </c>
      <c r="AE1413" s="1">
        <v>44197</v>
      </c>
      <c r="AF1413" s="2" t="s">
        <v>36</v>
      </c>
      <c r="AG1413" s="2" t="s">
        <v>36</v>
      </c>
      <c r="AH1413" s="2" t="s">
        <v>36</v>
      </c>
      <c r="AI1413" s="2" t="s">
        <v>36</v>
      </c>
    </row>
    <row r="1414" spans="1:35" x14ac:dyDescent="0.35">
      <c r="A1414">
        <v>918140</v>
      </c>
      <c r="B1414" s="1">
        <v>44287</v>
      </c>
      <c r="C1414" s="2" t="s">
        <v>36</v>
      </c>
      <c r="F1414" s="2" t="s">
        <v>36</v>
      </c>
      <c r="G1414" s="2" t="s">
        <v>74</v>
      </c>
      <c r="H1414" s="2" t="s">
        <v>36</v>
      </c>
      <c r="I1414" s="2" t="s">
        <v>4043</v>
      </c>
      <c r="J1414" s="2" t="s">
        <v>36</v>
      </c>
      <c r="K1414" s="2" t="s">
        <v>36</v>
      </c>
      <c r="L1414" s="2" t="s">
        <v>36</v>
      </c>
      <c r="M1414" s="2" t="s">
        <v>36</v>
      </c>
      <c r="N1414" s="2" t="s">
        <v>36</v>
      </c>
      <c r="P1414" s="2" t="s">
        <v>36</v>
      </c>
      <c r="Q1414" s="2" t="s">
        <v>36</v>
      </c>
      <c r="R1414" s="2" t="s">
        <v>53</v>
      </c>
      <c r="S1414" s="2" t="s">
        <v>4044</v>
      </c>
      <c r="T1414" s="2" t="s">
        <v>36</v>
      </c>
      <c r="V1414" s="2" t="s">
        <v>36</v>
      </c>
      <c r="W1414" s="2" t="s">
        <v>130</v>
      </c>
      <c r="X1414" s="2" t="s">
        <v>36</v>
      </c>
      <c r="Y1414" s="2" t="s">
        <v>36</v>
      </c>
      <c r="Z1414" s="2" t="s">
        <v>36</v>
      </c>
      <c r="AA1414" s="2" t="s">
        <v>36</v>
      </c>
      <c r="AB1414" s="2" t="s">
        <v>36</v>
      </c>
      <c r="AC1414" s="2" t="s">
        <v>4042</v>
      </c>
      <c r="AD1414">
        <v>2</v>
      </c>
      <c r="AE1414" s="1">
        <v>44287</v>
      </c>
      <c r="AF1414" s="2" t="s">
        <v>36</v>
      </c>
      <c r="AG1414" s="2" t="s">
        <v>36</v>
      </c>
      <c r="AH1414" s="2" t="s">
        <v>36</v>
      </c>
      <c r="AI1414" s="2" t="s">
        <v>36</v>
      </c>
    </row>
    <row r="1415" spans="1:35" x14ac:dyDescent="0.35">
      <c r="A1415">
        <v>918141</v>
      </c>
      <c r="B1415" s="1">
        <v>44287</v>
      </c>
      <c r="C1415" s="2" t="s">
        <v>213</v>
      </c>
      <c r="D1415">
        <v>660</v>
      </c>
      <c r="E1415">
        <v>66</v>
      </c>
      <c r="F1415" s="2" t="s">
        <v>36</v>
      </c>
      <c r="G1415" s="2" t="s">
        <v>37</v>
      </c>
      <c r="H1415" s="2" t="s">
        <v>36</v>
      </c>
      <c r="I1415" s="2" t="s">
        <v>4045</v>
      </c>
      <c r="J1415" s="2" t="s">
        <v>36</v>
      </c>
      <c r="K1415" s="2" t="s">
        <v>36</v>
      </c>
      <c r="L1415" s="2" t="s">
        <v>36</v>
      </c>
      <c r="M1415" s="2" t="s">
        <v>36</v>
      </c>
      <c r="N1415" s="2" t="s">
        <v>36</v>
      </c>
      <c r="P1415" s="2" t="s">
        <v>36</v>
      </c>
      <c r="Q1415" s="2" t="s">
        <v>36</v>
      </c>
      <c r="R1415" s="2" t="s">
        <v>39</v>
      </c>
      <c r="S1415" s="2" t="s">
        <v>4046</v>
      </c>
      <c r="T1415" s="2" t="s">
        <v>4047</v>
      </c>
      <c r="U1415">
        <v>1</v>
      </c>
      <c r="V1415" s="2" t="s">
        <v>36</v>
      </c>
      <c r="W1415" s="2" t="s">
        <v>130</v>
      </c>
      <c r="X1415" s="2" t="s">
        <v>36</v>
      </c>
      <c r="Y1415" s="2" t="s">
        <v>36</v>
      </c>
      <c r="Z1415" s="2" t="s">
        <v>36</v>
      </c>
      <c r="AA1415" s="2" t="s">
        <v>36</v>
      </c>
      <c r="AB1415" s="2" t="s">
        <v>36</v>
      </c>
      <c r="AC1415" s="2" t="s">
        <v>4042</v>
      </c>
      <c r="AD1415">
        <v>2</v>
      </c>
      <c r="AE1415" s="1">
        <v>44287</v>
      </c>
      <c r="AF1415" s="2" t="s">
        <v>36</v>
      </c>
      <c r="AG1415" s="2" t="s">
        <v>36</v>
      </c>
      <c r="AH1415" s="2" t="s">
        <v>36</v>
      </c>
      <c r="AI1415" s="2" t="s">
        <v>36</v>
      </c>
    </row>
    <row r="1416" spans="1:35" x14ac:dyDescent="0.35">
      <c r="A1416">
        <v>918143</v>
      </c>
      <c r="B1416" s="1">
        <v>44287</v>
      </c>
      <c r="C1416" s="2" t="s">
        <v>36</v>
      </c>
      <c r="F1416" s="2" t="s">
        <v>36</v>
      </c>
      <c r="G1416" s="2" t="s">
        <v>53</v>
      </c>
      <c r="H1416" s="2" t="s">
        <v>36</v>
      </c>
      <c r="I1416" s="2" t="s">
        <v>4048</v>
      </c>
      <c r="J1416" s="2" t="s">
        <v>36</v>
      </c>
      <c r="K1416" s="2" t="s">
        <v>36</v>
      </c>
      <c r="L1416" s="2" t="s">
        <v>36</v>
      </c>
      <c r="M1416" s="2" t="s">
        <v>36</v>
      </c>
      <c r="N1416" s="2" t="s">
        <v>36</v>
      </c>
      <c r="P1416" s="2" t="s">
        <v>36</v>
      </c>
      <c r="Q1416" s="2" t="s">
        <v>36</v>
      </c>
      <c r="R1416" s="2" t="s">
        <v>53</v>
      </c>
      <c r="S1416" s="2" t="s">
        <v>36</v>
      </c>
      <c r="T1416" s="2" t="s">
        <v>36</v>
      </c>
      <c r="V1416" s="2" t="s">
        <v>36</v>
      </c>
      <c r="W1416" s="2" t="s">
        <v>130</v>
      </c>
      <c r="X1416" s="2" t="s">
        <v>36</v>
      </c>
      <c r="Y1416" s="2" t="s">
        <v>36</v>
      </c>
      <c r="Z1416" s="2" t="s">
        <v>36</v>
      </c>
      <c r="AA1416" s="2" t="s">
        <v>36</v>
      </c>
      <c r="AB1416" s="2" t="s">
        <v>36</v>
      </c>
      <c r="AC1416" s="2" t="s">
        <v>4049</v>
      </c>
      <c r="AD1416">
        <v>2</v>
      </c>
      <c r="AE1416" s="1">
        <v>44287</v>
      </c>
      <c r="AF1416" s="2" t="s">
        <v>36</v>
      </c>
      <c r="AG1416" s="2" t="s">
        <v>36</v>
      </c>
      <c r="AH1416" s="2" t="s">
        <v>36</v>
      </c>
      <c r="AI1416" s="2" t="s">
        <v>36</v>
      </c>
    </row>
    <row r="1417" spans="1:35" x14ac:dyDescent="0.35">
      <c r="A1417">
        <v>918175</v>
      </c>
      <c r="B1417" s="1">
        <v>44287</v>
      </c>
      <c r="C1417" s="2" t="s">
        <v>36</v>
      </c>
      <c r="F1417" s="2" t="s">
        <v>36</v>
      </c>
      <c r="G1417" s="2" t="s">
        <v>53</v>
      </c>
      <c r="H1417" s="2" t="s">
        <v>36</v>
      </c>
      <c r="I1417" s="2" t="s">
        <v>4050</v>
      </c>
      <c r="J1417" s="2" t="s">
        <v>36</v>
      </c>
      <c r="K1417" s="2" t="s">
        <v>36</v>
      </c>
      <c r="L1417" s="2" t="s">
        <v>36</v>
      </c>
      <c r="M1417" s="2" t="s">
        <v>36</v>
      </c>
      <c r="N1417" s="2" t="s">
        <v>36</v>
      </c>
      <c r="P1417" s="2" t="s">
        <v>36</v>
      </c>
      <c r="Q1417" s="2" t="s">
        <v>36</v>
      </c>
      <c r="R1417" s="2" t="s">
        <v>53</v>
      </c>
      <c r="S1417" s="2" t="s">
        <v>36</v>
      </c>
      <c r="T1417" s="2" t="s">
        <v>36</v>
      </c>
      <c r="V1417" s="2" t="s">
        <v>4051</v>
      </c>
      <c r="W1417" s="2" t="s">
        <v>130</v>
      </c>
      <c r="X1417" s="2" t="s">
        <v>36</v>
      </c>
      <c r="Y1417" s="2" t="s">
        <v>36</v>
      </c>
      <c r="Z1417" s="2" t="s">
        <v>36</v>
      </c>
      <c r="AA1417" s="2" t="s">
        <v>36</v>
      </c>
      <c r="AB1417" s="2" t="s">
        <v>36</v>
      </c>
      <c r="AC1417" s="2" t="s">
        <v>36</v>
      </c>
      <c r="AD1417">
        <v>2</v>
      </c>
      <c r="AE1417" s="1">
        <v>44287</v>
      </c>
      <c r="AF1417" s="2" t="s">
        <v>36</v>
      </c>
      <c r="AG1417" s="2" t="s">
        <v>39</v>
      </c>
      <c r="AH1417" s="2" t="s">
        <v>36</v>
      </c>
      <c r="AI1417" s="2" t="s">
        <v>36</v>
      </c>
    </row>
    <row r="1418" spans="1:35" x14ac:dyDescent="0.35">
      <c r="A1418">
        <v>918176</v>
      </c>
      <c r="B1418" s="1">
        <v>44287</v>
      </c>
      <c r="C1418" s="2" t="s">
        <v>90</v>
      </c>
      <c r="D1418">
        <v>440</v>
      </c>
      <c r="E1418">
        <v>44</v>
      </c>
      <c r="F1418" s="2" t="s">
        <v>36</v>
      </c>
      <c r="G1418" s="2" t="s">
        <v>37</v>
      </c>
      <c r="H1418" s="2" t="s">
        <v>36</v>
      </c>
      <c r="I1418" s="2" t="s">
        <v>4052</v>
      </c>
      <c r="J1418" s="2" t="s">
        <v>36</v>
      </c>
      <c r="K1418" s="2" t="s">
        <v>36</v>
      </c>
      <c r="L1418" s="2" t="s">
        <v>36</v>
      </c>
      <c r="M1418" s="2" t="s">
        <v>36</v>
      </c>
      <c r="N1418" s="2" t="s">
        <v>36</v>
      </c>
      <c r="P1418" s="2" t="s">
        <v>36</v>
      </c>
      <c r="Q1418" s="2" t="s">
        <v>36</v>
      </c>
      <c r="R1418" s="2" t="s">
        <v>39</v>
      </c>
      <c r="S1418" s="2" t="s">
        <v>1369</v>
      </c>
      <c r="T1418" s="2" t="s">
        <v>2878</v>
      </c>
      <c r="U1418">
        <v>1</v>
      </c>
      <c r="V1418" s="2" t="s">
        <v>57</v>
      </c>
      <c r="W1418" s="2" t="s">
        <v>43</v>
      </c>
      <c r="X1418" s="2" t="s">
        <v>36</v>
      </c>
      <c r="Y1418" s="2" t="s">
        <v>4053</v>
      </c>
      <c r="Z1418" s="2" t="s">
        <v>57</v>
      </c>
      <c r="AA1418" s="2" t="s">
        <v>4054</v>
      </c>
      <c r="AB1418" s="2" t="s">
        <v>36</v>
      </c>
      <c r="AC1418" s="2" t="s">
        <v>36</v>
      </c>
      <c r="AD1418">
        <v>2</v>
      </c>
      <c r="AE1418" s="1">
        <v>44287</v>
      </c>
      <c r="AF1418" s="2" t="s">
        <v>36</v>
      </c>
      <c r="AG1418" s="2" t="s">
        <v>36</v>
      </c>
      <c r="AH1418" s="2" t="s">
        <v>36</v>
      </c>
      <c r="AI1418" s="2" t="s">
        <v>57</v>
      </c>
    </row>
    <row r="1419" spans="1:35" x14ac:dyDescent="0.35">
      <c r="A1419">
        <v>918177</v>
      </c>
      <c r="B1419" s="1">
        <v>44287</v>
      </c>
      <c r="C1419" s="2" t="s">
        <v>855</v>
      </c>
      <c r="D1419">
        <v>680</v>
      </c>
      <c r="E1419">
        <v>68</v>
      </c>
      <c r="F1419" s="2" t="s">
        <v>36</v>
      </c>
      <c r="G1419" s="2" t="s">
        <v>37</v>
      </c>
      <c r="H1419" s="2" t="s">
        <v>36</v>
      </c>
      <c r="I1419" s="2" t="s">
        <v>4055</v>
      </c>
      <c r="J1419" s="2" t="s">
        <v>36</v>
      </c>
      <c r="K1419" s="2" t="s">
        <v>36</v>
      </c>
      <c r="L1419" s="2" t="s">
        <v>36</v>
      </c>
      <c r="M1419" s="2" t="s">
        <v>36</v>
      </c>
      <c r="N1419" s="2" t="s">
        <v>36</v>
      </c>
      <c r="P1419" s="2" t="s">
        <v>36</v>
      </c>
      <c r="Q1419" s="2" t="s">
        <v>36</v>
      </c>
      <c r="R1419" s="2" t="s">
        <v>39</v>
      </c>
      <c r="S1419" s="2" t="s">
        <v>56</v>
      </c>
      <c r="T1419" s="2" t="s">
        <v>261</v>
      </c>
      <c r="U1419">
        <v>1</v>
      </c>
      <c r="V1419" s="2" t="s">
        <v>42</v>
      </c>
      <c r="W1419" s="2" t="s">
        <v>58</v>
      </c>
      <c r="X1419" s="2" t="s">
        <v>36</v>
      </c>
      <c r="Y1419" s="2" t="s">
        <v>4056</v>
      </c>
      <c r="Z1419" s="2" t="s">
        <v>4057</v>
      </c>
      <c r="AA1419" s="2" t="s">
        <v>337</v>
      </c>
      <c r="AB1419" s="2" t="s">
        <v>36</v>
      </c>
      <c r="AC1419" s="2" t="s">
        <v>36</v>
      </c>
      <c r="AD1419">
        <v>2</v>
      </c>
      <c r="AE1419" s="1">
        <v>44287</v>
      </c>
      <c r="AF1419" s="2" t="s">
        <v>36</v>
      </c>
      <c r="AG1419" s="2" t="s">
        <v>36</v>
      </c>
      <c r="AH1419" s="2" t="s">
        <v>36</v>
      </c>
      <c r="AI1419" s="2" t="s">
        <v>337</v>
      </c>
    </row>
    <row r="1420" spans="1:35" x14ac:dyDescent="0.35">
      <c r="A1420">
        <v>918178</v>
      </c>
      <c r="B1420" s="1">
        <v>44287</v>
      </c>
      <c r="C1420" s="2" t="s">
        <v>460</v>
      </c>
      <c r="D1420">
        <v>260</v>
      </c>
      <c r="E1420">
        <v>26</v>
      </c>
      <c r="F1420" s="2" t="s">
        <v>36</v>
      </c>
      <c r="G1420" s="2" t="s">
        <v>74</v>
      </c>
      <c r="H1420" s="2" t="s">
        <v>36</v>
      </c>
      <c r="I1420" s="2" t="s">
        <v>4058</v>
      </c>
      <c r="J1420" s="2" t="s">
        <v>36</v>
      </c>
      <c r="K1420" s="2" t="s">
        <v>36</v>
      </c>
      <c r="L1420" s="2" t="s">
        <v>36</v>
      </c>
      <c r="M1420" s="2" t="s">
        <v>36</v>
      </c>
      <c r="N1420" s="2" t="s">
        <v>36</v>
      </c>
      <c r="P1420" s="2" t="s">
        <v>36</v>
      </c>
      <c r="Q1420" s="2" t="s">
        <v>36</v>
      </c>
      <c r="R1420" s="2" t="s">
        <v>39</v>
      </c>
      <c r="S1420" s="2" t="s">
        <v>47</v>
      </c>
      <c r="T1420" s="2" t="s">
        <v>47</v>
      </c>
      <c r="U1420">
        <v>0</v>
      </c>
      <c r="V1420" s="2" t="s">
        <v>36</v>
      </c>
      <c r="W1420" s="2" t="s">
        <v>43</v>
      </c>
      <c r="X1420" s="2" t="s">
        <v>36</v>
      </c>
      <c r="Y1420" s="2" t="s">
        <v>42</v>
      </c>
      <c r="Z1420" s="2" t="s">
        <v>36</v>
      </c>
      <c r="AA1420" s="2" t="s">
        <v>42</v>
      </c>
      <c r="AB1420" s="2" t="s">
        <v>36</v>
      </c>
      <c r="AC1420" s="2" t="s">
        <v>36</v>
      </c>
      <c r="AD1420">
        <v>2</v>
      </c>
      <c r="AE1420" s="1">
        <v>44287</v>
      </c>
      <c r="AF1420" s="2" t="s">
        <v>36</v>
      </c>
      <c r="AG1420" s="2" t="s">
        <v>36</v>
      </c>
      <c r="AH1420" s="2" t="s">
        <v>39</v>
      </c>
      <c r="AI1420" s="2" t="s">
        <v>322</v>
      </c>
    </row>
    <row r="1421" spans="1:35" x14ac:dyDescent="0.35">
      <c r="A1421">
        <v>918179</v>
      </c>
      <c r="B1421" s="1">
        <v>44287</v>
      </c>
      <c r="C1421" s="2" t="s">
        <v>213</v>
      </c>
      <c r="D1421">
        <v>430</v>
      </c>
      <c r="E1421">
        <v>43</v>
      </c>
      <c r="F1421" s="2" t="s">
        <v>36</v>
      </c>
      <c r="G1421" s="2" t="s">
        <v>37</v>
      </c>
      <c r="H1421" s="2" t="s">
        <v>36</v>
      </c>
      <c r="I1421" s="2" t="s">
        <v>4059</v>
      </c>
      <c r="J1421" s="2" t="s">
        <v>36</v>
      </c>
      <c r="K1421" s="2" t="s">
        <v>36</v>
      </c>
      <c r="L1421" s="2" t="s">
        <v>36</v>
      </c>
      <c r="M1421" s="2" t="s">
        <v>36</v>
      </c>
      <c r="N1421" s="2" t="s">
        <v>36</v>
      </c>
      <c r="P1421" s="2" t="s">
        <v>36</v>
      </c>
      <c r="Q1421" s="2" t="s">
        <v>36</v>
      </c>
      <c r="R1421" s="2" t="s">
        <v>39</v>
      </c>
      <c r="S1421" s="2" t="s">
        <v>65</v>
      </c>
      <c r="T1421" s="2" t="s">
        <v>47</v>
      </c>
      <c r="U1421">
        <v>9</v>
      </c>
      <c r="V1421" s="2" t="s">
        <v>1796</v>
      </c>
      <c r="W1421" s="2" t="s">
        <v>58</v>
      </c>
      <c r="X1421" s="2" t="s">
        <v>36</v>
      </c>
      <c r="Y1421" s="2" t="s">
        <v>4060</v>
      </c>
      <c r="Z1421" s="2" t="s">
        <v>36</v>
      </c>
      <c r="AA1421" s="2" t="s">
        <v>4061</v>
      </c>
      <c r="AB1421" s="2" t="s">
        <v>36</v>
      </c>
      <c r="AC1421" s="2" t="s">
        <v>36</v>
      </c>
      <c r="AD1421">
        <v>2</v>
      </c>
      <c r="AE1421" s="1">
        <v>44287</v>
      </c>
      <c r="AF1421" s="2" t="s">
        <v>36</v>
      </c>
      <c r="AG1421" s="2" t="s">
        <v>36</v>
      </c>
      <c r="AH1421" s="2" t="s">
        <v>39</v>
      </c>
      <c r="AI1421" s="2" t="s">
        <v>4062</v>
      </c>
    </row>
    <row r="1422" spans="1:35" x14ac:dyDescent="0.35">
      <c r="A1422">
        <v>918180</v>
      </c>
      <c r="B1422" s="1">
        <v>44287</v>
      </c>
      <c r="C1422" s="2" t="s">
        <v>98</v>
      </c>
      <c r="D1422">
        <v>390</v>
      </c>
      <c r="E1422">
        <v>39</v>
      </c>
      <c r="F1422" s="2" t="s">
        <v>36</v>
      </c>
      <c r="G1422" s="2" t="s">
        <v>37</v>
      </c>
      <c r="H1422" s="2" t="s">
        <v>36</v>
      </c>
      <c r="I1422" s="2" t="s">
        <v>4063</v>
      </c>
      <c r="J1422" s="2" t="s">
        <v>36</v>
      </c>
      <c r="K1422" s="2" t="s">
        <v>36</v>
      </c>
      <c r="L1422" s="2" t="s">
        <v>36</v>
      </c>
      <c r="M1422" s="2" t="s">
        <v>36</v>
      </c>
      <c r="N1422" s="2" t="s">
        <v>36</v>
      </c>
      <c r="P1422" s="2" t="s">
        <v>36</v>
      </c>
      <c r="Q1422" s="2" t="s">
        <v>36</v>
      </c>
      <c r="R1422" s="2" t="s">
        <v>36</v>
      </c>
      <c r="S1422" s="2" t="s">
        <v>40</v>
      </c>
      <c r="T1422" s="2" t="s">
        <v>41</v>
      </c>
      <c r="U1422">
        <v>2</v>
      </c>
      <c r="V1422" s="2" t="s">
        <v>36</v>
      </c>
      <c r="W1422" s="2" t="s">
        <v>43</v>
      </c>
      <c r="X1422" s="2" t="s">
        <v>36</v>
      </c>
      <c r="Y1422" s="2" t="s">
        <v>4064</v>
      </c>
      <c r="Z1422" s="2" t="s">
        <v>42</v>
      </c>
      <c r="AA1422" s="2" t="s">
        <v>42</v>
      </c>
      <c r="AB1422" s="2" t="s">
        <v>36</v>
      </c>
      <c r="AC1422" s="2" t="s">
        <v>36</v>
      </c>
      <c r="AD1422">
        <v>2</v>
      </c>
      <c r="AE1422" s="1">
        <v>44287</v>
      </c>
      <c r="AF1422" s="2" t="s">
        <v>36</v>
      </c>
      <c r="AG1422" s="2" t="s">
        <v>36</v>
      </c>
      <c r="AH1422" s="2" t="s">
        <v>36</v>
      </c>
      <c r="AI1422" s="2" t="s">
        <v>327</v>
      </c>
    </row>
    <row r="1423" spans="1:35" x14ac:dyDescent="0.35">
      <c r="A1423">
        <v>918181</v>
      </c>
      <c r="B1423" s="1">
        <v>44287</v>
      </c>
      <c r="C1423" s="2" t="s">
        <v>79</v>
      </c>
      <c r="D1423">
        <v>520</v>
      </c>
      <c r="E1423">
        <v>52</v>
      </c>
      <c r="F1423" s="2" t="s">
        <v>36</v>
      </c>
      <c r="G1423" s="2" t="s">
        <v>37</v>
      </c>
      <c r="H1423" s="2" t="s">
        <v>36</v>
      </c>
      <c r="I1423" s="2" t="s">
        <v>4065</v>
      </c>
      <c r="J1423" s="2" t="s">
        <v>36</v>
      </c>
      <c r="K1423" s="2" t="s">
        <v>36</v>
      </c>
      <c r="L1423" s="2" t="s">
        <v>36</v>
      </c>
      <c r="M1423" s="2" t="s">
        <v>36</v>
      </c>
      <c r="N1423" s="2" t="s">
        <v>36</v>
      </c>
      <c r="P1423" s="2" t="s">
        <v>36</v>
      </c>
      <c r="Q1423" s="2" t="s">
        <v>36</v>
      </c>
      <c r="R1423" s="2" t="s">
        <v>39</v>
      </c>
      <c r="S1423" s="2" t="s">
        <v>41</v>
      </c>
      <c r="T1423" s="2" t="s">
        <v>41</v>
      </c>
      <c r="U1423">
        <v>0</v>
      </c>
      <c r="V1423" s="2" t="s">
        <v>36</v>
      </c>
      <c r="W1423" s="2" t="s">
        <v>43</v>
      </c>
      <c r="X1423" s="2" t="s">
        <v>36</v>
      </c>
      <c r="Y1423" s="2" t="s">
        <v>4066</v>
      </c>
      <c r="Z1423" s="2" t="s">
        <v>110</v>
      </c>
      <c r="AA1423" s="2" t="s">
        <v>4067</v>
      </c>
      <c r="AB1423" s="2" t="s">
        <v>36</v>
      </c>
      <c r="AC1423" s="2" t="s">
        <v>36</v>
      </c>
      <c r="AD1423">
        <v>2</v>
      </c>
      <c r="AE1423" s="1">
        <v>44287</v>
      </c>
      <c r="AF1423" s="2" t="s">
        <v>36</v>
      </c>
      <c r="AG1423" s="2" t="s">
        <v>36</v>
      </c>
      <c r="AH1423" s="2" t="s">
        <v>36</v>
      </c>
      <c r="AI1423" s="2" t="s">
        <v>300</v>
      </c>
    </row>
    <row r="1424" spans="1:35" x14ac:dyDescent="0.35">
      <c r="A1424">
        <v>918182</v>
      </c>
      <c r="B1424" s="1">
        <v>44287</v>
      </c>
      <c r="C1424" s="2" t="s">
        <v>460</v>
      </c>
      <c r="D1424">
        <v>530</v>
      </c>
      <c r="E1424">
        <v>53</v>
      </c>
      <c r="F1424" s="2" t="s">
        <v>36</v>
      </c>
      <c r="G1424" s="2" t="s">
        <v>37</v>
      </c>
      <c r="H1424" s="2" t="s">
        <v>36</v>
      </c>
      <c r="I1424" s="2" t="s">
        <v>4068</v>
      </c>
      <c r="J1424" s="2" t="s">
        <v>36</v>
      </c>
      <c r="K1424" s="2" t="s">
        <v>36</v>
      </c>
      <c r="L1424" s="2" t="s">
        <v>36</v>
      </c>
      <c r="M1424" s="2" t="s">
        <v>36</v>
      </c>
      <c r="N1424" s="2" t="s">
        <v>36</v>
      </c>
      <c r="P1424" s="2" t="s">
        <v>36</v>
      </c>
      <c r="Q1424" s="2" t="s">
        <v>36</v>
      </c>
      <c r="R1424" s="2" t="s">
        <v>39</v>
      </c>
      <c r="S1424" s="2" t="s">
        <v>2878</v>
      </c>
      <c r="T1424" s="2" t="s">
        <v>4009</v>
      </c>
      <c r="U1424">
        <v>1</v>
      </c>
      <c r="V1424" s="2" t="s">
        <v>36</v>
      </c>
      <c r="W1424" s="2" t="s">
        <v>81</v>
      </c>
      <c r="X1424" s="2" t="s">
        <v>36</v>
      </c>
      <c r="Y1424" s="2" t="s">
        <v>4069</v>
      </c>
      <c r="Z1424" s="2" t="s">
        <v>4069</v>
      </c>
      <c r="AA1424" s="2" t="s">
        <v>4069</v>
      </c>
      <c r="AB1424" s="2" t="s">
        <v>36</v>
      </c>
      <c r="AC1424" s="2" t="s">
        <v>36</v>
      </c>
      <c r="AD1424">
        <v>2</v>
      </c>
      <c r="AE1424" s="1">
        <v>44287</v>
      </c>
      <c r="AF1424" s="2" t="s">
        <v>36</v>
      </c>
      <c r="AG1424" s="2" t="s">
        <v>36</v>
      </c>
      <c r="AH1424" s="2" t="s">
        <v>39</v>
      </c>
      <c r="AI1424" s="2" t="s">
        <v>4070</v>
      </c>
    </row>
    <row r="1425" spans="1:35" x14ac:dyDescent="0.35">
      <c r="A1425">
        <v>918184</v>
      </c>
      <c r="B1425" s="1">
        <v>44287</v>
      </c>
      <c r="C1425" s="2" t="s">
        <v>170</v>
      </c>
      <c r="D1425">
        <v>600</v>
      </c>
      <c r="E1425">
        <v>60</v>
      </c>
      <c r="F1425" s="2" t="s">
        <v>36</v>
      </c>
      <c r="G1425" s="2" t="s">
        <v>74</v>
      </c>
      <c r="H1425" s="2" t="s">
        <v>36</v>
      </c>
      <c r="I1425" s="2" t="s">
        <v>4071</v>
      </c>
      <c r="J1425" s="2" t="s">
        <v>36</v>
      </c>
      <c r="K1425" s="2" t="s">
        <v>36</v>
      </c>
      <c r="L1425" s="2" t="s">
        <v>36</v>
      </c>
      <c r="M1425" s="2" t="s">
        <v>36</v>
      </c>
      <c r="N1425" s="2" t="s">
        <v>36</v>
      </c>
      <c r="P1425" s="2" t="s">
        <v>36</v>
      </c>
      <c r="Q1425" s="2" t="s">
        <v>36</v>
      </c>
      <c r="R1425" s="2" t="s">
        <v>64</v>
      </c>
      <c r="S1425" s="2" t="s">
        <v>2878</v>
      </c>
      <c r="T1425" s="2" t="s">
        <v>2878</v>
      </c>
      <c r="U1425">
        <v>0</v>
      </c>
      <c r="V1425" s="2" t="s">
        <v>36</v>
      </c>
      <c r="W1425" s="2" t="s">
        <v>81</v>
      </c>
      <c r="X1425" s="2" t="s">
        <v>36</v>
      </c>
      <c r="Y1425" s="2" t="s">
        <v>4072</v>
      </c>
      <c r="Z1425" s="2" t="s">
        <v>4073</v>
      </c>
      <c r="AA1425" s="2" t="s">
        <v>36</v>
      </c>
      <c r="AB1425" s="2" t="s">
        <v>36</v>
      </c>
      <c r="AC1425" s="2" t="s">
        <v>36</v>
      </c>
      <c r="AD1425">
        <v>2</v>
      </c>
      <c r="AE1425" s="1">
        <v>44287</v>
      </c>
      <c r="AF1425" s="2" t="s">
        <v>36</v>
      </c>
      <c r="AG1425" s="2" t="s">
        <v>36</v>
      </c>
      <c r="AH1425" s="2" t="s">
        <v>36</v>
      </c>
      <c r="AI1425" s="2" t="s">
        <v>4074</v>
      </c>
    </row>
    <row r="1426" spans="1:35" x14ac:dyDescent="0.35">
      <c r="A1426">
        <v>918185</v>
      </c>
      <c r="B1426" s="1">
        <v>44287</v>
      </c>
      <c r="C1426" s="2" t="s">
        <v>175</v>
      </c>
      <c r="D1426">
        <v>320</v>
      </c>
      <c r="E1426">
        <v>32</v>
      </c>
      <c r="F1426" s="2" t="s">
        <v>36</v>
      </c>
      <c r="G1426" s="2" t="s">
        <v>37</v>
      </c>
      <c r="H1426" s="2" t="s">
        <v>36</v>
      </c>
      <c r="I1426" s="2" t="s">
        <v>4075</v>
      </c>
      <c r="J1426" s="2" t="s">
        <v>36</v>
      </c>
      <c r="K1426" s="2" t="s">
        <v>36</v>
      </c>
      <c r="L1426" s="2" t="s">
        <v>36</v>
      </c>
      <c r="M1426" s="2" t="s">
        <v>36</v>
      </c>
      <c r="N1426" s="2" t="s">
        <v>36</v>
      </c>
      <c r="P1426" s="2" t="s">
        <v>36</v>
      </c>
      <c r="Q1426" s="2" t="s">
        <v>36</v>
      </c>
      <c r="R1426" s="2" t="s">
        <v>39</v>
      </c>
      <c r="S1426" s="2" t="s">
        <v>41</v>
      </c>
      <c r="T1426" s="2" t="s">
        <v>47</v>
      </c>
      <c r="U1426">
        <v>1</v>
      </c>
      <c r="V1426" s="2" t="s">
        <v>42</v>
      </c>
      <c r="W1426" s="2" t="s">
        <v>43</v>
      </c>
      <c r="X1426" s="2" t="s">
        <v>36</v>
      </c>
      <c r="Y1426" s="2" t="s">
        <v>4076</v>
      </c>
      <c r="Z1426" s="2" t="s">
        <v>42</v>
      </c>
      <c r="AA1426" s="2" t="s">
        <v>4077</v>
      </c>
      <c r="AB1426" s="2" t="s">
        <v>36</v>
      </c>
      <c r="AC1426" s="2" t="s">
        <v>36</v>
      </c>
      <c r="AD1426">
        <v>2</v>
      </c>
      <c r="AE1426" s="1">
        <v>44287</v>
      </c>
      <c r="AF1426" s="2" t="s">
        <v>36</v>
      </c>
      <c r="AG1426" s="2" t="s">
        <v>36</v>
      </c>
      <c r="AH1426" s="2" t="s">
        <v>36</v>
      </c>
      <c r="AI1426" s="2" t="s">
        <v>42</v>
      </c>
    </row>
    <row r="1427" spans="1:35" x14ac:dyDescent="0.35">
      <c r="A1427">
        <v>918186</v>
      </c>
      <c r="B1427" s="1">
        <v>44287</v>
      </c>
      <c r="C1427" s="2" t="s">
        <v>217</v>
      </c>
      <c r="D1427">
        <v>350</v>
      </c>
      <c r="E1427">
        <v>35</v>
      </c>
      <c r="F1427" s="2" t="s">
        <v>36</v>
      </c>
      <c r="G1427" s="2" t="s">
        <v>37</v>
      </c>
      <c r="H1427" s="2" t="s">
        <v>36</v>
      </c>
      <c r="I1427" s="2" t="s">
        <v>4078</v>
      </c>
      <c r="J1427" s="2" t="s">
        <v>36</v>
      </c>
      <c r="K1427" s="2" t="s">
        <v>36</v>
      </c>
      <c r="L1427" s="2" t="s">
        <v>36</v>
      </c>
      <c r="M1427" s="2" t="s">
        <v>36</v>
      </c>
      <c r="N1427" s="2" t="s">
        <v>36</v>
      </c>
      <c r="P1427" s="2" t="s">
        <v>36</v>
      </c>
      <c r="Q1427" s="2" t="s">
        <v>36</v>
      </c>
      <c r="R1427" s="2" t="s">
        <v>64</v>
      </c>
      <c r="S1427" s="2" t="s">
        <v>66</v>
      </c>
      <c r="T1427" s="2" t="s">
        <v>66</v>
      </c>
      <c r="U1427">
        <v>0</v>
      </c>
      <c r="V1427" s="2" t="s">
        <v>36</v>
      </c>
      <c r="W1427" s="2" t="s">
        <v>43</v>
      </c>
      <c r="X1427" s="2" t="s">
        <v>36</v>
      </c>
      <c r="Y1427" s="2" t="s">
        <v>42</v>
      </c>
      <c r="Z1427" s="2" t="s">
        <v>42</v>
      </c>
      <c r="AA1427" s="2" t="s">
        <v>223</v>
      </c>
      <c r="AB1427" s="2" t="s">
        <v>36</v>
      </c>
      <c r="AC1427" s="2" t="s">
        <v>36</v>
      </c>
      <c r="AD1427">
        <v>2</v>
      </c>
      <c r="AE1427" s="1">
        <v>44287</v>
      </c>
      <c r="AF1427" s="2" t="s">
        <v>36</v>
      </c>
      <c r="AG1427" s="2" t="s">
        <v>36</v>
      </c>
      <c r="AH1427" s="2" t="s">
        <v>36</v>
      </c>
      <c r="AI1427" s="2" t="s">
        <v>42</v>
      </c>
    </row>
    <row r="1428" spans="1:35" x14ac:dyDescent="0.35">
      <c r="A1428">
        <v>918187</v>
      </c>
      <c r="B1428" s="1">
        <v>44287</v>
      </c>
      <c r="C1428" s="2" t="s">
        <v>36</v>
      </c>
      <c r="D1428">
        <v>390</v>
      </c>
      <c r="E1428">
        <v>39</v>
      </c>
      <c r="F1428" s="2" t="s">
        <v>36</v>
      </c>
      <c r="G1428" s="2" t="s">
        <v>37</v>
      </c>
      <c r="H1428" s="2" t="s">
        <v>36</v>
      </c>
      <c r="I1428" s="2" t="s">
        <v>4079</v>
      </c>
      <c r="J1428" s="2" t="s">
        <v>36</v>
      </c>
      <c r="K1428" s="2" t="s">
        <v>36</v>
      </c>
      <c r="L1428" s="2" t="s">
        <v>36</v>
      </c>
      <c r="M1428" s="2" t="s">
        <v>36</v>
      </c>
      <c r="N1428" s="2" t="s">
        <v>36</v>
      </c>
      <c r="P1428" s="2" t="s">
        <v>36</v>
      </c>
      <c r="Q1428" s="2" t="s">
        <v>36</v>
      </c>
      <c r="R1428" s="2" t="s">
        <v>36</v>
      </c>
      <c r="S1428" s="2" t="s">
        <v>172</v>
      </c>
      <c r="T1428" s="2" t="s">
        <v>2878</v>
      </c>
      <c r="U1428">
        <v>8</v>
      </c>
      <c r="V1428" s="2" t="s">
        <v>36</v>
      </c>
      <c r="W1428" s="2" t="s">
        <v>130</v>
      </c>
      <c r="X1428" s="2" t="s">
        <v>36</v>
      </c>
      <c r="Y1428" s="2" t="s">
        <v>4080</v>
      </c>
      <c r="Z1428" s="2" t="s">
        <v>57</v>
      </c>
      <c r="AA1428" s="2" t="s">
        <v>57</v>
      </c>
      <c r="AB1428" s="2" t="s">
        <v>36</v>
      </c>
      <c r="AC1428" s="2" t="s">
        <v>36</v>
      </c>
      <c r="AD1428">
        <v>2</v>
      </c>
      <c r="AE1428" s="1">
        <v>44287</v>
      </c>
      <c r="AF1428" s="2" t="s">
        <v>36</v>
      </c>
      <c r="AG1428" s="2" t="s">
        <v>36</v>
      </c>
      <c r="AH1428" s="2" t="s">
        <v>36</v>
      </c>
      <c r="AI1428" s="2" t="s">
        <v>4081</v>
      </c>
    </row>
    <row r="1429" spans="1:35" x14ac:dyDescent="0.35">
      <c r="A1429">
        <v>918188</v>
      </c>
      <c r="B1429" s="1">
        <v>44287</v>
      </c>
      <c r="C1429" s="2" t="s">
        <v>184</v>
      </c>
      <c r="D1429">
        <v>580</v>
      </c>
      <c r="E1429">
        <v>58</v>
      </c>
      <c r="F1429" s="2" t="s">
        <v>36</v>
      </c>
      <c r="G1429" s="2" t="s">
        <v>37</v>
      </c>
      <c r="H1429" s="2" t="s">
        <v>36</v>
      </c>
      <c r="I1429" s="2" t="s">
        <v>4082</v>
      </c>
      <c r="J1429" s="2" t="s">
        <v>36</v>
      </c>
      <c r="K1429" s="2" t="s">
        <v>36</v>
      </c>
      <c r="L1429" s="2" t="s">
        <v>36</v>
      </c>
      <c r="M1429" s="2" t="s">
        <v>36</v>
      </c>
      <c r="N1429" s="2" t="s">
        <v>36</v>
      </c>
      <c r="P1429" s="2" t="s">
        <v>36</v>
      </c>
      <c r="Q1429" s="2" t="s">
        <v>36</v>
      </c>
      <c r="R1429" s="2" t="s">
        <v>36</v>
      </c>
      <c r="S1429" s="2" t="s">
        <v>41</v>
      </c>
      <c r="T1429" s="2" t="s">
        <v>41</v>
      </c>
      <c r="U1429">
        <v>0</v>
      </c>
      <c r="V1429" s="2" t="s">
        <v>36</v>
      </c>
      <c r="W1429" s="2" t="s">
        <v>58</v>
      </c>
      <c r="X1429" s="2" t="s">
        <v>36</v>
      </c>
      <c r="Y1429" s="2" t="s">
        <v>36</v>
      </c>
      <c r="Z1429" s="2" t="s">
        <v>36</v>
      </c>
      <c r="AA1429" s="2" t="s">
        <v>36</v>
      </c>
      <c r="AB1429" s="2" t="s">
        <v>36</v>
      </c>
      <c r="AC1429" s="2" t="s">
        <v>36</v>
      </c>
      <c r="AD1429">
        <v>2</v>
      </c>
      <c r="AE1429" s="1">
        <v>44287</v>
      </c>
      <c r="AF1429" s="2" t="s">
        <v>36</v>
      </c>
      <c r="AG1429" s="2" t="s">
        <v>36</v>
      </c>
      <c r="AH1429" s="2" t="s">
        <v>36</v>
      </c>
      <c r="AI1429" s="2" t="s">
        <v>36</v>
      </c>
    </row>
    <row r="1430" spans="1:35" x14ac:dyDescent="0.35">
      <c r="A1430">
        <v>918189</v>
      </c>
      <c r="B1430" s="1">
        <v>44287</v>
      </c>
      <c r="C1430" s="2" t="s">
        <v>217</v>
      </c>
      <c r="D1430">
        <v>600</v>
      </c>
      <c r="E1430">
        <v>60</v>
      </c>
      <c r="F1430" s="2" t="s">
        <v>36</v>
      </c>
      <c r="G1430" s="2" t="s">
        <v>37</v>
      </c>
      <c r="H1430" s="2" t="s">
        <v>36</v>
      </c>
      <c r="I1430" s="2" t="s">
        <v>4083</v>
      </c>
      <c r="J1430" s="2" t="s">
        <v>36</v>
      </c>
      <c r="K1430" s="2" t="s">
        <v>36</v>
      </c>
      <c r="L1430" s="2" t="s">
        <v>36</v>
      </c>
      <c r="M1430" s="2" t="s">
        <v>36</v>
      </c>
      <c r="N1430" s="2" t="s">
        <v>36</v>
      </c>
      <c r="P1430" s="2" t="s">
        <v>36</v>
      </c>
      <c r="Q1430" s="2" t="s">
        <v>36</v>
      </c>
      <c r="R1430" s="2" t="s">
        <v>39</v>
      </c>
      <c r="S1430" s="2" t="s">
        <v>66</v>
      </c>
      <c r="T1430" s="2" t="s">
        <v>41</v>
      </c>
      <c r="U1430">
        <v>1</v>
      </c>
      <c r="V1430" s="2" t="s">
        <v>57</v>
      </c>
      <c r="W1430" s="2" t="s">
        <v>43</v>
      </c>
      <c r="X1430" s="2" t="s">
        <v>36</v>
      </c>
      <c r="Y1430" s="2" t="s">
        <v>4084</v>
      </c>
      <c r="Z1430" s="2" t="s">
        <v>57</v>
      </c>
      <c r="AA1430" s="2" t="s">
        <v>36</v>
      </c>
      <c r="AB1430" s="2" t="s">
        <v>4085</v>
      </c>
      <c r="AC1430" s="2" t="s">
        <v>36</v>
      </c>
      <c r="AD1430">
        <v>2</v>
      </c>
      <c r="AE1430" s="1">
        <v>44287</v>
      </c>
      <c r="AF1430" s="2" t="s">
        <v>36</v>
      </c>
      <c r="AG1430" s="2" t="s">
        <v>36</v>
      </c>
      <c r="AH1430" s="2" t="s">
        <v>36</v>
      </c>
      <c r="AI1430" s="2" t="s">
        <v>4086</v>
      </c>
    </row>
    <row r="1431" spans="1:35" x14ac:dyDescent="0.35">
      <c r="A1431">
        <v>918190</v>
      </c>
      <c r="B1431" s="1">
        <v>44287</v>
      </c>
      <c r="C1431" s="2" t="s">
        <v>170</v>
      </c>
      <c r="D1431">
        <v>610</v>
      </c>
      <c r="E1431">
        <v>61</v>
      </c>
      <c r="F1431" s="2" t="s">
        <v>36</v>
      </c>
      <c r="G1431" s="2" t="s">
        <v>37</v>
      </c>
      <c r="H1431" s="2" t="s">
        <v>36</v>
      </c>
      <c r="I1431" s="2" t="s">
        <v>4087</v>
      </c>
      <c r="J1431" s="2" t="s">
        <v>36</v>
      </c>
      <c r="K1431" s="2" t="s">
        <v>36</v>
      </c>
      <c r="L1431" s="2" t="s">
        <v>36</v>
      </c>
      <c r="M1431" s="2" t="s">
        <v>36</v>
      </c>
      <c r="N1431" s="2" t="s">
        <v>36</v>
      </c>
      <c r="P1431" s="2" t="s">
        <v>36</v>
      </c>
      <c r="Q1431" s="2" t="s">
        <v>36</v>
      </c>
      <c r="R1431" s="2" t="s">
        <v>39</v>
      </c>
      <c r="S1431" s="2" t="s">
        <v>56</v>
      </c>
      <c r="T1431" s="2" t="s">
        <v>47</v>
      </c>
      <c r="U1431">
        <v>8</v>
      </c>
      <c r="V1431" s="2" t="s">
        <v>36</v>
      </c>
      <c r="W1431" s="2" t="s">
        <v>58</v>
      </c>
      <c r="X1431" s="2" t="s">
        <v>36</v>
      </c>
      <c r="Y1431" s="2" t="s">
        <v>4088</v>
      </c>
      <c r="Z1431" s="2" t="s">
        <v>57</v>
      </c>
      <c r="AA1431" s="2" t="s">
        <v>420</v>
      </c>
      <c r="AB1431" s="2" t="s">
        <v>4089</v>
      </c>
      <c r="AC1431" s="2" t="s">
        <v>36</v>
      </c>
      <c r="AD1431">
        <v>2</v>
      </c>
      <c r="AE1431" s="1">
        <v>44287</v>
      </c>
      <c r="AF1431" s="2" t="s">
        <v>36</v>
      </c>
      <c r="AG1431" s="2" t="s">
        <v>36</v>
      </c>
      <c r="AH1431" s="2" t="s">
        <v>36</v>
      </c>
      <c r="AI1431" s="2" t="s">
        <v>57</v>
      </c>
    </row>
    <row r="1432" spans="1:35" x14ac:dyDescent="0.35">
      <c r="A1432">
        <v>918191</v>
      </c>
      <c r="B1432" s="1">
        <v>44287</v>
      </c>
      <c r="C1432" s="2" t="s">
        <v>136</v>
      </c>
      <c r="D1432">
        <v>450</v>
      </c>
      <c r="E1432">
        <v>45</v>
      </c>
      <c r="F1432" s="2" t="s">
        <v>36</v>
      </c>
      <c r="G1432" s="2" t="s">
        <v>37</v>
      </c>
      <c r="H1432" s="2" t="s">
        <v>36</v>
      </c>
      <c r="I1432" s="2" t="s">
        <v>4090</v>
      </c>
      <c r="J1432" s="2" t="s">
        <v>36</v>
      </c>
      <c r="K1432" s="2" t="s">
        <v>36</v>
      </c>
      <c r="L1432" s="2" t="s">
        <v>36</v>
      </c>
      <c r="M1432" s="2" t="s">
        <v>36</v>
      </c>
      <c r="N1432" s="2" t="s">
        <v>36</v>
      </c>
      <c r="P1432" s="2" t="s">
        <v>36</v>
      </c>
      <c r="Q1432" s="2" t="s">
        <v>36</v>
      </c>
      <c r="R1432" s="2" t="s">
        <v>64</v>
      </c>
      <c r="S1432" s="2" t="s">
        <v>66</v>
      </c>
      <c r="T1432" s="2" t="s">
        <v>47</v>
      </c>
      <c r="U1432">
        <v>2</v>
      </c>
      <c r="V1432" s="2" t="s">
        <v>4091</v>
      </c>
      <c r="W1432" s="2" t="s">
        <v>43</v>
      </c>
      <c r="X1432" s="2" t="s">
        <v>36</v>
      </c>
      <c r="Y1432" s="2" t="s">
        <v>4092</v>
      </c>
      <c r="Z1432" s="2" t="s">
        <v>4093</v>
      </c>
      <c r="AA1432" s="2" t="s">
        <v>4094</v>
      </c>
      <c r="AB1432" s="2" t="s">
        <v>36</v>
      </c>
      <c r="AC1432" s="2" t="s">
        <v>36</v>
      </c>
      <c r="AD1432">
        <v>2</v>
      </c>
      <c r="AE1432" s="1">
        <v>44287</v>
      </c>
      <c r="AF1432" s="2" t="s">
        <v>36</v>
      </c>
      <c r="AG1432" s="2" t="s">
        <v>39</v>
      </c>
      <c r="AH1432" s="2" t="s">
        <v>36</v>
      </c>
      <c r="AI1432" s="2" t="s">
        <v>4095</v>
      </c>
    </row>
    <row r="1433" spans="1:35" x14ac:dyDescent="0.35">
      <c r="A1433">
        <v>918192</v>
      </c>
      <c r="B1433" s="1">
        <v>44287</v>
      </c>
      <c r="C1433" s="2" t="s">
        <v>79</v>
      </c>
      <c r="D1433">
        <v>520</v>
      </c>
      <c r="E1433">
        <v>52</v>
      </c>
      <c r="F1433" s="2" t="s">
        <v>36</v>
      </c>
      <c r="G1433" s="2" t="s">
        <v>37</v>
      </c>
      <c r="H1433" s="2" t="s">
        <v>36</v>
      </c>
      <c r="I1433" s="2" t="s">
        <v>4096</v>
      </c>
      <c r="J1433" s="2" t="s">
        <v>36</v>
      </c>
      <c r="K1433" s="2" t="s">
        <v>36</v>
      </c>
      <c r="L1433" s="2" t="s">
        <v>36</v>
      </c>
      <c r="M1433" s="2" t="s">
        <v>36</v>
      </c>
      <c r="N1433" s="2" t="s">
        <v>36</v>
      </c>
      <c r="P1433" s="2" t="s">
        <v>36</v>
      </c>
      <c r="Q1433" s="2" t="s">
        <v>36</v>
      </c>
      <c r="R1433" s="2" t="s">
        <v>64</v>
      </c>
      <c r="S1433" s="2" t="s">
        <v>47</v>
      </c>
      <c r="T1433" s="2" t="s">
        <v>1369</v>
      </c>
      <c r="U1433">
        <v>2</v>
      </c>
      <c r="V1433" s="2" t="s">
        <v>110</v>
      </c>
      <c r="W1433" s="2" t="s">
        <v>58</v>
      </c>
      <c r="X1433" s="2" t="s">
        <v>36</v>
      </c>
      <c r="Y1433" s="2" t="s">
        <v>4097</v>
      </c>
      <c r="Z1433" s="2" t="s">
        <v>110</v>
      </c>
      <c r="AA1433" s="2" t="s">
        <v>36</v>
      </c>
      <c r="AB1433" s="2" t="s">
        <v>36</v>
      </c>
      <c r="AC1433" s="2" t="s">
        <v>36</v>
      </c>
      <c r="AD1433">
        <v>2</v>
      </c>
      <c r="AE1433" s="1">
        <v>44287</v>
      </c>
      <c r="AF1433" s="2" t="s">
        <v>36</v>
      </c>
      <c r="AG1433" s="2" t="s">
        <v>36</v>
      </c>
      <c r="AH1433" s="2" t="s">
        <v>36</v>
      </c>
      <c r="AI1433" s="2" t="s">
        <v>4098</v>
      </c>
    </row>
    <row r="1434" spans="1:35" x14ac:dyDescent="0.35">
      <c r="A1434">
        <v>918193</v>
      </c>
      <c r="B1434" s="1">
        <v>44287</v>
      </c>
      <c r="C1434" s="2" t="s">
        <v>98</v>
      </c>
      <c r="D1434">
        <v>610</v>
      </c>
      <c r="E1434">
        <v>61</v>
      </c>
      <c r="F1434" s="2" t="s">
        <v>36</v>
      </c>
      <c r="G1434" s="2" t="s">
        <v>74</v>
      </c>
      <c r="H1434" s="2" t="s">
        <v>36</v>
      </c>
      <c r="I1434" s="2" t="s">
        <v>4099</v>
      </c>
      <c r="J1434" s="2" t="s">
        <v>36</v>
      </c>
      <c r="K1434" s="2" t="s">
        <v>36</v>
      </c>
      <c r="L1434" s="2" t="s">
        <v>36</v>
      </c>
      <c r="M1434" s="2" t="s">
        <v>36</v>
      </c>
      <c r="N1434" s="2" t="s">
        <v>36</v>
      </c>
      <c r="P1434" s="2" t="s">
        <v>36</v>
      </c>
      <c r="Q1434" s="2" t="s">
        <v>36</v>
      </c>
      <c r="R1434" s="2" t="s">
        <v>39</v>
      </c>
      <c r="S1434" s="2" t="s">
        <v>41</v>
      </c>
      <c r="T1434" s="2" t="s">
        <v>47</v>
      </c>
      <c r="U1434">
        <v>1</v>
      </c>
      <c r="V1434" s="2" t="s">
        <v>36</v>
      </c>
      <c r="W1434" s="2" t="s">
        <v>43</v>
      </c>
      <c r="X1434" s="2" t="s">
        <v>36</v>
      </c>
      <c r="Y1434" s="2" t="s">
        <v>4100</v>
      </c>
      <c r="Z1434" s="2" t="s">
        <v>42</v>
      </c>
      <c r="AA1434" s="2" t="s">
        <v>42</v>
      </c>
      <c r="AB1434" s="2" t="s">
        <v>36</v>
      </c>
      <c r="AC1434" s="2" t="s">
        <v>36</v>
      </c>
      <c r="AD1434">
        <v>2</v>
      </c>
      <c r="AE1434" s="1">
        <v>44287</v>
      </c>
      <c r="AF1434" s="2" t="s">
        <v>36</v>
      </c>
      <c r="AG1434" s="2" t="s">
        <v>39</v>
      </c>
      <c r="AH1434" s="2" t="s">
        <v>36</v>
      </c>
      <c r="AI1434" s="2" t="s">
        <v>4101</v>
      </c>
    </row>
    <row r="1435" spans="1:35" x14ac:dyDescent="0.35">
      <c r="A1435">
        <v>918194</v>
      </c>
      <c r="B1435" s="1">
        <v>44287</v>
      </c>
      <c r="C1435" s="2" t="s">
        <v>266</v>
      </c>
      <c r="D1435">
        <v>270</v>
      </c>
      <c r="E1435">
        <v>27</v>
      </c>
      <c r="F1435" s="2" t="s">
        <v>36</v>
      </c>
      <c r="G1435" s="2" t="s">
        <v>37</v>
      </c>
      <c r="H1435" s="2" t="s">
        <v>36</v>
      </c>
      <c r="I1435" s="2" t="s">
        <v>4102</v>
      </c>
      <c r="J1435" s="2" t="s">
        <v>36</v>
      </c>
      <c r="K1435" s="2" t="s">
        <v>36</v>
      </c>
      <c r="L1435" s="2" t="s">
        <v>36</v>
      </c>
      <c r="M1435" s="2" t="s">
        <v>36</v>
      </c>
      <c r="N1435" s="2" t="s">
        <v>36</v>
      </c>
      <c r="P1435" s="2" t="s">
        <v>36</v>
      </c>
      <c r="Q1435" s="2" t="s">
        <v>36</v>
      </c>
      <c r="R1435" s="2" t="s">
        <v>64</v>
      </c>
      <c r="S1435" s="2" t="s">
        <v>66</v>
      </c>
      <c r="T1435" s="2" t="s">
        <v>47</v>
      </c>
      <c r="U1435">
        <v>2</v>
      </c>
      <c r="V1435" s="2" t="s">
        <v>114</v>
      </c>
      <c r="W1435" s="2" t="s">
        <v>81</v>
      </c>
      <c r="X1435" s="2" t="s">
        <v>36</v>
      </c>
      <c r="Y1435" s="2" t="s">
        <v>4103</v>
      </c>
      <c r="Z1435" s="2" t="s">
        <v>114</v>
      </c>
      <c r="AA1435" s="2" t="s">
        <v>4104</v>
      </c>
      <c r="AB1435" s="2" t="s">
        <v>36</v>
      </c>
      <c r="AC1435" s="2" t="s">
        <v>36</v>
      </c>
      <c r="AD1435">
        <v>2</v>
      </c>
      <c r="AE1435" s="1">
        <v>44287</v>
      </c>
      <c r="AF1435" s="2" t="s">
        <v>36</v>
      </c>
      <c r="AG1435" s="2" t="s">
        <v>36</v>
      </c>
      <c r="AH1435" s="2" t="s">
        <v>36</v>
      </c>
      <c r="AI1435" s="2" t="s">
        <v>4105</v>
      </c>
    </row>
    <row r="1436" spans="1:35" x14ac:dyDescent="0.35">
      <c r="A1436">
        <v>918195</v>
      </c>
      <c r="B1436" s="1">
        <v>44287</v>
      </c>
      <c r="C1436" s="2" t="s">
        <v>79</v>
      </c>
      <c r="D1436">
        <v>390</v>
      </c>
      <c r="E1436">
        <v>39</v>
      </c>
      <c r="F1436" s="2" t="s">
        <v>36</v>
      </c>
      <c r="G1436" s="2" t="s">
        <v>37</v>
      </c>
      <c r="H1436" s="2" t="s">
        <v>36</v>
      </c>
      <c r="I1436" s="2" t="s">
        <v>4106</v>
      </c>
      <c r="J1436" s="2" t="s">
        <v>36</v>
      </c>
      <c r="K1436" s="2" t="s">
        <v>36</v>
      </c>
      <c r="L1436" s="2" t="s">
        <v>36</v>
      </c>
      <c r="M1436" s="2" t="s">
        <v>36</v>
      </c>
      <c r="N1436" s="2" t="s">
        <v>36</v>
      </c>
      <c r="P1436" s="2" t="s">
        <v>36</v>
      </c>
      <c r="Q1436" s="2" t="s">
        <v>36</v>
      </c>
      <c r="R1436" s="2" t="s">
        <v>39</v>
      </c>
      <c r="S1436" s="2" t="s">
        <v>56</v>
      </c>
      <c r="T1436" s="2" t="s">
        <v>47</v>
      </c>
      <c r="U1436">
        <v>8</v>
      </c>
      <c r="V1436" s="2" t="s">
        <v>110</v>
      </c>
      <c r="W1436" s="2" t="s">
        <v>43</v>
      </c>
      <c r="X1436" s="2" t="s">
        <v>36</v>
      </c>
      <c r="Y1436" s="2" t="s">
        <v>1537</v>
      </c>
      <c r="Z1436" s="2" t="s">
        <v>110</v>
      </c>
      <c r="AA1436" s="2" t="s">
        <v>110</v>
      </c>
      <c r="AB1436" s="2" t="s">
        <v>36</v>
      </c>
      <c r="AC1436" s="2" t="s">
        <v>36</v>
      </c>
      <c r="AD1436">
        <v>2</v>
      </c>
      <c r="AE1436" s="1">
        <v>44287</v>
      </c>
      <c r="AF1436" s="2" t="s">
        <v>36</v>
      </c>
      <c r="AG1436" s="2" t="s">
        <v>36</v>
      </c>
      <c r="AH1436" s="2" t="s">
        <v>36</v>
      </c>
      <c r="AI1436" s="2" t="s">
        <v>110</v>
      </c>
    </row>
    <row r="1437" spans="1:35" x14ac:dyDescent="0.35">
      <c r="A1437">
        <v>918196</v>
      </c>
      <c r="B1437" s="1">
        <v>44287</v>
      </c>
      <c r="C1437" s="2" t="s">
        <v>602</v>
      </c>
      <c r="D1437">
        <v>650</v>
      </c>
      <c r="E1437">
        <v>65</v>
      </c>
      <c r="F1437" s="2" t="s">
        <v>36</v>
      </c>
      <c r="G1437" s="2" t="s">
        <v>74</v>
      </c>
      <c r="H1437" s="2" t="s">
        <v>36</v>
      </c>
      <c r="I1437" s="2" t="s">
        <v>4107</v>
      </c>
      <c r="J1437" s="2" t="s">
        <v>36</v>
      </c>
      <c r="K1437" s="2" t="s">
        <v>36</v>
      </c>
      <c r="L1437" s="2" t="s">
        <v>36</v>
      </c>
      <c r="M1437" s="2" t="s">
        <v>36</v>
      </c>
      <c r="N1437" s="2" t="s">
        <v>36</v>
      </c>
      <c r="P1437" s="2" t="s">
        <v>36</v>
      </c>
      <c r="Q1437" s="2" t="s">
        <v>36</v>
      </c>
      <c r="R1437" s="2" t="s">
        <v>53</v>
      </c>
      <c r="S1437" s="2" t="s">
        <v>56</v>
      </c>
      <c r="T1437" s="2" t="s">
        <v>36</v>
      </c>
      <c r="V1437" s="2" t="s">
        <v>4108</v>
      </c>
      <c r="W1437" s="2" t="s">
        <v>81</v>
      </c>
      <c r="X1437" s="2" t="s">
        <v>36</v>
      </c>
      <c r="Y1437" s="2" t="s">
        <v>4109</v>
      </c>
      <c r="Z1437" s="2" t="s">
        <v>4110</v>
      </c>
      <c r="AA1437" s="2" t="s">
        <v>4110</v>
      </c>
      <c r="AB1437" s="2" t="s">
        <v>36</v>
      </c>
      <c r="AC1437" s="2" t="s">
        <v>36</v>
      </c>
      <c r="AD1437">
        <v>2</v>
      </c>
      <c r="AE1437" s="1">
        <v>44287</v>
      </c>
      <c r="AF1437" s="2" t="s">
        <v>36</v>
      </c>
      <c r="AG1437" s="2" t="s">
        <v>36</v>
      </c>
      <c r="AH1437" s="2" t="s">
        <v>36</v>
      </c>
      <c r="AI1437" s="2" t="s">
        <v>212</v>
      </c>
    </row>
    <row r="1438" spans="1:35" x14ac:dyDescent="0.35">
      <c r="A1438">
        <v>918197</v>
      </c>
      <c r="B1438" s="1">
        <v>44287</v>
      </c>
      <c r="C1438" s="2" t="s">
        <v>179</v>
      </c>
      <c r="D1438">
        <v>260</v>
      </c>
      <c r="E1438">
        <v>26</v>
      </c>
      <c r="F1438" s="2" t="s">
        <v>36</v>
      </c>
      <c r="G1438" s="2" t="s">
        <v>37</v>
      </c>
      <c r="H1438" s="2" t="s">
        <v>36</v>
      </c>
      <c r="I1438" s="2" t="s">
        <v>4111</v>
      </c>
      <c r="J1438" s="2" t="s">
        <v>36</v>
      </c>
      <c r="K1438" s="2" t="s">
        <v>36</v>
      </c>
      <c r="L1438" s="2" t="s">
        <v>36</v>
      </c>
      <c r="M1438" s="2" t="s">
        <v>36</v>
      </c>
      <c r="N1438" s="2" t="s">
        <v>36</v>
      </c>
      <c r="P1438" s="2" t="s">
        <v>36</v>
      </c>
      <c r="Q1438" s="2" t="s">
        <v>36</v>
      </c>
      <c r="R1438" s="2" t="s">
        <v>39</v>
      </c>
      <c r="S1438" s="2" t="s">
        <v>41</v>
      </c>
      <c r="T1438" s="2" t="s">
        <v>41</v>
      </c>
      <c r="U1438">
        <v>0</v>
      </c>
      <c r="V1438" s="2" t="s">
        <v>36</v>
      </c>
      <c r="W1438" s="2" t="s">
        <v>58</v>
      </c>
      <c r="X1438" s="2" t="s">
        <v>36</v>
      </c>
      <c r="Y1438" s="2" t="s">
        <v>4112</v>
      </c>
      <c r="Z1438" s="2" t="s">
        <v>110</v>
      </c>
      <c r="AA1438" s="2" t="s">
        <v>110</v>
      </c>
      <c r="AB1438" s="2" t="s">
        <v>36</v>
      </c>
      <c r="AC1438" s="2" t="s">
        <v>36</v>
      </c>
      <c r="AD1438">
        <v>2</v>
      </c>
      <c r="AE1438" s="1">
        <v>44287</v>
      </c>
      <c r="AF1438" s="2" t="s">
        <v>36</v>
      </c>
      <c r="AG1438" s="2" t="s">
        <v>36</v>
      </c>
      <c r="AH1438" s="2" t="s">
        <v>36</v>
      </c>
      <c r="AI1438" s="2" t="s">
        <v>4113</v>
      </c>
    </row>
    <row r="1439" spans="1:35" x14ac:dyDescent="0.35">
      <c r="A1439">
        <v>918198</v>
      </c>
      <c r="B1439" s="1">
        <v>44287</v>
      </c>
      <c r="C1439" s="2" t="s">
        <v>36</v>
      </c>
      <c r="D1439">
        <v>480</v>
      </c>
      <c r="E1439">
        <v>48</v>
      </c>
      <c r="F1439" s="2" t="s">
        <v>36</v>
      </c>
      <c r="G1439" s="2" t="s">
        <v>37</v>
      </c>
      <c r="H1439" s="2" t="s">
        <v>36</v>
      </c>
      <c r="I1439" s="2" t="s">
        <v>4114</v>
      </c>
      <c r="J1439" s="2" t="s">
        <v>36</v>
      </c>
      <c r="K1439" s="2" t="s">
        <v>36</v>
      </c>
      <c r="L1439" s="2" t="s">
        <v>36</v>
      </c>
      <c r="M1439" s="2" t="s">
        <v>36</v>
      </c>
      <c r="N1439" s="2" t="s">
        <v>36</v>
      </c>
      <c r="P1439" s="2" t="s">
        <v>36</v>
      </c>
      <c r="Q1439" s="2" t="s">
        <v>36</v>
      </c>
      <c r="R1439" s="2" t="s">
        <v>64</v>
      </c>
      <c r="S1439" s="2" t="s">
        <v>261</v>
      </c>
      <c r="T1439" s="2" t="s">
        <v>2878</v>
      </c>
      <c r="U1439">
        <v>10</v>
      </c>
      <c r="V1439" s="2" t="s">
        <v>36</v>
      </c>
      <c r="W1439" s="2" t="s">
        <v>43</v>
      </c>
      <c r="X1439" s="2" t="s">
        <v>36</v>
      </c>
      <c r="Y1439" s="2" t="s">
        <v>4115</v>
      </c>
      <c r="Z1439" s="2" t="s">
        <v>4116</v>
      </c>
      <c r="AA1439" s="2" t="s">
        <v>4117</v>
      </c>
      <c r="AB1439" s="2" t="s">
        <v>36</v>
      </c>
      <c r="AC1439" s="2" t="s">
        <v>36</v>
      </c>
      <c r="AD1439">
        <v>2</v>
      </c>
      <c r="AE1439" s="1">
        <v>44287</v>
      </c>
      <c r="AF1439" s="2" t="s">
        <v>36</v>
      </c>
      <c r="AG1439" s="2" t="s">
        <v>36</v>
      </c>
      <c r="AH1439" s="2" t="s">
        <v>36</v>
      </c>
      <c r="AI1439" s="2" t="s">
        <v>57</v>
      </c>
    </row>
    <row r="1440" spans="1:35" x14ac:dyDescent="0.35">
      <c r="A1440">
        <v>918200</v>
      </c>
      <c r="B1440" s="1">
        <v>44287</v>
      </c>
      <c r="C1440" s="2" t="s">
        <v>184</v>
      </c>
      <c r="D1440">
        <v>270</v>
      </c>
      <c r="E1440">
        <v>27</v>
      </c>
      <c r="F1440" s="2" t="s">
        <v>36</v>
      </c>
      <c r="G1440" s="2" t="s">
        <v>37</v>
      </c>
      <c r="H1440" s="2" t="s">
        <v>36</v>
      </c>
      <c r="I1440" s="2" t="s">
        <v>4118</v>
      </c>
      <c r="J1440" s="2" t="s">
        <v>36</v>
      </c>
      <c r="K1440" s="2" t="s">
        <v>36</v>
      </c>
      <c r="L1440" s="2" t="s">
        <v>36</v>
      </c>
      <c r="M1440" s="2" t="s">
        <v>36</v>
      </c>
      <c r="N1440" s="2" t="s">
        <v>39</v>
      </c>
      <c r="O1440">
        <v>3</v>
      </c>
      <c r="P1440" s="2" t="s">
        <v>36</v>
      </c>
      <c r="Q1440" s="2" t="s">
        <v>36</v>
      </c>
      <c r="R1440" s="2" t="s">
        <v>53</v>
      </c>
      <c r="S1440" s="2" t="s">
        <v>56</v>
      </c>
      <c r="T1440" s="2" t="s">
        <v>56</v>
      </c>
      <c r="U1440">
        <v>0</v>
      </c>
      <c r="V1440" s="2" t="s">
        <v>4119</v>
      </c>
      <c r="W1440" s="2" t="s">
        <v>43</v>
      </c>
      <c r="X1440" s="2" t="s">
        <v>36</v>
      </c>
      <c r="Y1440" s="2" t="s">
        <v>380</v>
      </c>
      <c r="Z1440" s="2" t="s">
        <v>380</v>
      </c>
      <c r="AA1440" s="2" t="s">
        <v>4120</v>
      </c>
      <c r="AB1440" s="2" t="s">
        <v>36</v>
      </c>
      <c r="AC1440" s="2" t="s">
        <v>36</v>
      </c>
      <c r="AD1440">
        <v>2</v>
      </c>
      <c r="AE1440" s="1">
        <v>44287</v>
      </c>
      <c r="AF1440" s="2" t="s">
        <v>36</v>
      </c>
      <c r="AG1440" s="2" t="s">
        <v>36</v>
      </c>
      <c r="AH1440" s="2" t="s">
        <v>39</v>
      </c>
      <c r="AI1440" s="2" t="s">
        <v>42</v>
      </c>
    </row>
    <row r="1441" spans="1:35" x14ac:dyDescent="0.35">
      <c r="A1441">
        <v>918201</v>
      </c>
      <c r="B1441" s="1">
        <v>44287</v>
      </c>
      <c r="C1441" s="2" t="s">
        <v>87</v>
      </c>
      <c r="D1441">
        <v>500</v>
      </c>
      <c r="E1441">
        <v>50</v>
      </c>
      <c r="F1441" s="2" t="s">
        <v>36</v>
      </c>
      <c r="G1441" s="2" t="s">
        <v>37</v>
      </c>
      <c r="H1441" s="2" t="s">
        <v>36</v>
      </c>
      <c r="I1441" s="2" t="s">
        <v>4121</v>
      </c>
      <c r="J1441" s="2" t="s">
        <v>36</v>
      </c>
      <c r="K1441" s="2" t="s">
        <v>36</v>
      </c>
      <c r="L1441" s="2" t="s">
        <v>36</v>
      </c>
      <c r="M1441" s="2" t="s">
        <v>36</v>
      </c>
      <c r="N1441" s="2" t="s">
        <v>36</v>
      </c>
      <c r="P1441" s="2" t="s">
        <v>36</v>
      </c>
      <c r="Q1441" s="2" t="s">
        <v>36</v>
      </c>
      <c r="R1441" s="2" t="s">
        <v>64</v>
      </c>
      <c r="S1441" s="2" t="s">
        <v>41</v>
      </c>
      <c r="T1441" s="2" t="s">
        <v>181</v>
      </c>
      <c r="U1441">
        <v>2</v>
      </c>
      <c r="V1441" s="2" t="s">
        <v>42</v>
      </c>
      <c r="W1441" s="2" t="s">
        <v>43</v>
      </c>
      <c r="X1441" s="2" t="s">
        <v>36</v>
      </c>
      <c r="Y1441" s="2" t="s">
        <v>4122</v>
      </c>
      <c r="Z1441" s="2" t="s">
        <v>42</v>
      </c>
      <c r="AA1441" s="2" t="s">
        <v>42</v>
      </c>
      <c r="AB1441" s="2" t="s">
        <v>36</v>
      </c>
      <c r="AC1441" s="2" t="s">
        <v>36</v>
      </c>
      <c r="AD1441">
        <v>2</v>
      </c>
      <c r="AE1441" s="1">
        <v>44287</v>
      </c>
      <c r="AF1441" s="2" t="s">
        <v>36</v>
      </c>
      <c r="AG1441" s="2" t="s">
        <v>36</v>
      </c>
      <c r="AH1441" s="2" t="s">
        <v>36</v>
      </c>
      <c r="AI1441" s="2" t="s">
        <v>42</v>
      </c>
    </row>
    <row r="1442" spans="1:35" x14ac:dyDescent="0.35">
      <c r="A1442">
        <v>918202</v>
      </c>
      <c r="B1442" s="1">
        <v>44287</v>
      </c>
      <c r="C1442" s="2" t="s">
        <v>36</v>
      </c>
      <c r="D1442">
        <v>540</v>
      </c>
      <c r="E1442">
        <v>54</v>
      </c>
      <c r="F1442" s="2" t="s">
        <v>36</v>
      </c>
      <c r="G1442" s="2" t="s">
        <v>74</v>
      </c>
      <c r="H1442" s="2" t="s">
        <v>36</v>
      </c>
      <c r="I1442" s="2" t="s">
        <v>4123</v>
      </c>
      <c r="J1442" s="2" t="s">
        <v>36</v>
      </c>
      <c r="K1442" s="2" t="s">
        <v>36</v>
      </c>
      <c r="L1442" s="2" t="s">
        <v>36</v>
      </c>
      <c r="M1442" s="2" t="s">
        <v>36</v>
      </c>
      <c r="N1442" s="2" t="s">
        <v>36</v>
      </c>
      <c r="P1442" s="2" t="s">
        <v>36</v>
      </c>
      <c r="Q1442" s="2" t="s">
        <v>36</v>
      </c>
      <c r="R1442" s="2" t="s">
        <v>36</v>
      </c>
      <c r="S1442" s="2" t="s">
        <v>47</v>
      </c>
      <c r="T1442" s="2" t="s">
        <v>47</v>
      </c>
      <c r="U1442">
        <v>0</v>
      </c>
      <c r="V1442" s="2" t="s">
        <v>36</v>
      </c>
      <c r="W1442" s="2" t="s">
        <v>43</v>
      </c>
      <c r="X1442" s="2" t="s">
        <v>36</v>
      </c>
      <c r="Y1442" s="2" t="s">
        <v>36</v>
      </c>
      <c r="Z1442" s="2" t="s">
        <v>36</v>
      </c>
      <c r="AA1442" s="2" t="s">
        <v>36</v>
      </c>
      <c r="AB1442" s="2" t="s">
        <v>36</v>
      </c>
      <c r="AC1442" s="2" t="s">
        <v>36</v>
      </c>
      <c r="AD1442">
        <v>2</v>
      </c>
      <c r="AE1442" s="1">
        <v>44287</v>
      </c>
      <c r="AF1442" s="2" t="s">
        <v>36</v>
      </c>
      <c r="AG1442" s="2" t="s">
        <v>36</v>
      </c>
      <c r="AH1442" s="2" t="s">
        <v>36</v>
      </c>
      <c r="AI1442" s="2" t="s">
        <v>36</v>
      </c>
    </row>
    <row r="1443" spans="1:35" x14ac:dyDescent="0.35">
      <c r="A1443">
        <v>918203</v>
      </c>
      <c r="B1443" s="1">
        <v>44287</v>
      </c>
      <c r="C1443" s="2" t="s">
        <v>87</v>
      </c>
      <c r="D1443">
        <v>500</v>
      </c>
      <c r="E1443">
        <v>50</v>
      </c>
      <c r="F1443" s="2" t="s">
        <v>36</v>
      </c>
      <c r="G1443" s="2" t="s">
        <v>37</v>
      </c>
      <c r="H1443" s="2" t="s">
        <v>36</v>
      </c>
      <c r="I1443" s="2" t="s">
        <v>4124</v>
      </c>
      <c r="J1443" s="2" t="s">
        <v>36</v>
      </c>
      <c r="K1443" s="2" t="s">
        <v>36</v>
      </c>
      <c r="L1443" s="2" t="s">
        <v>36</v>
      </c>
      <c r="M1443" s="2" t="s">
        <v>36</v>
      </c>
      <c r="N1443" s="2" t="s">
        <v>36</v>
      </c>
      <c r="P1443" s="2" t="s">
        <v>36</v>
      </c>
      <c r="Q1443" s="2" t="s">
        <v>36</v>
      </c>
      <c r="R1443" s="2" t="s">
        <v>39</v>
      </c>
      <c r="S1443" s="2" t="s">
        <v>138</v>
      </c>
      <c r="T1443" s="2" t="s">
        <v>138</v>
      </c>
      <c r="U1443">
        <v>0</v>
      </c>
      <c r="V1443" s="2" t="s">
        <v>57</v>
      </c>
      <c r="W1443" s="2" t="s">
        <v>43</v>
      </c>
      <c r="X1443" s="2" t="s">
        <v>36</v>
      </c>
      <c r="Y1443" s="2" t="s">
        <v>36</v>
      </c>
      <c r="Z1443" s="2" t="s">
        <v>57</v>
      </c>
      <c r="AA1443" s="2" t="s">
        <v>1793</v>
      </c>
      <c r="AB1443" s="2" t="s">
        <v>36</v>
      </c>
      <c r="AC1443" s="2" t="s">
        <v>36</v>
      </c>
      <c r="AD1443">
        <v>2</v>
      </c>
      <c r="AE1443" s="1">
        <v>44287</v>
      </c>
      <c r="AF1443" s="2" t="s">
        <v>36</v>
      </c>
      <c r="AG1443" s="2" t="s">
        <v>36</v>
      </c>
      <c r="AH1443" s="2" t="s">
        <v>39</v>
      </c>
      <c r="AI1443" s="2" t="s">
        <v>4125</v>
      </c>
    </row>
    <row r="1444" spans="1:35" x14ac:dyDescent="0.35">
      <c r="A1444">
        <v>918204</v>
      </c>
      <c r="B1444" s="1">
        <v>44287</v>
      </c>
      <c r="C1444" s="2" t="s">
        <v>79</v>
      </c>
      <c r="D1444">
        <v>270</v>
      </c>
      <c r="E1444">
        <v>27</v>
      </c>
      <c r="F1444" s="2" t="s">
        <v>36</v>
      </c>
      <c r="G1444" s="2" t="s">
        <v>37</v>
      </c>
      <c r="H1444" s="2" t="s">
        <v>36</v>
      </c>
      <c r="I1444" s="2" t="s">
        <v>4126</v>
      </c>
      <c r="J1444" s="2" t="s">
        <v>36</v>
      </c>
      <c r="K1444" s="2" t="s">
        <v>36</v>
      </c>
      <c r="L1444" s="2" t="s">
        <v>36</v>
      </c>
      <c r="M1444" s="2" t="s">
        <v>36</v>
      </c>
      <c r="N1444" s="2" t="s">
        <v>36</v>
      </c>
      <c r="P1444" s="2" t="s">
        <v>36</v>
      </c>
      <c r="Q1444" s="2" t="s">
        <v>36</v>
      </c>
      <c r="R1444" s="2" t="s">
        <v>39</v>
      </c>
      <c r="S1444" s="2" t="s">
        <v>66</v>
      </c>
      <c r="T1444" s="2" t="s">
        <v>41</v>
      </c>
      <c r="U1444">
        <v>1</v>
      </c>
      <c r="V1444" s="2" t="s">
        <v>42</v>
      </c>
      <c r="W1444" s="2" t="s">
        <v>58</v>
      </c>
      <c r="X1444" s="2" t="s">
        <v>36</v>
      </c>
      <c r="Y1444" s="2" t="s">
        <v>42</v>
      </c>
      <c r="Z1444" s="2" t="s">
        <v>42</v>
      </c>
      <c r="AA1444" s="2" t="s">
        <v>42</v>
      </c>
      <c r="AB1444" s="2" t="s">
        <v>36</v>
      </c>
      <c r="AC1444" s="2" t="s">
        <v>36</v>
      </c>
      <c r="AD1444">
        <v>2</v>
      </c>
      <c r="AE1444" s="1">
        <v>44287</v>
      </c>
      <c r="AF1444" s="2" t="s">
        <v>36</v>
      </c>
      <c r="AG1444" s="2" t="s">
        <v>36</v>
      </c>
      <c r="AH1444" s="2" t="s">
        <v>36</v>
      </c>
      <c r="AI1444" s="2" t="s">
        <v>300</v>
      </c>
    </row>
    <row r="1445" spans="1:35" x14ac:dyDescent="0.35">
      <c r="A1445">
        <v>918205</v>
      </c>
      <c r="B1445" s="1">
        <v>44287</v>
      </c>
      <c r="C1445" s="2" t="s">
        <v>36</v>
      </c>
      <c r="D1445">
        <v>440</v>
      </c>
      <c r="E1445">
        <v>44</v>
      </c>
      <c r="F1445" s="2" t="s">
        <v>36</v>
      </c>
      <c r="G1445" s="2" t="s">
        <v>37</v>
      </c>
      <c r="H1445" s="2" t="s">
        <v>36</v>
      </c>
      <c r="I1445" s="2" t="s">
        <v>4127</v>
      </c>
      <c r="J1445" s="2" t="s">
        <v>36</v>
      </c>
      <c r="K1445" s="2" t="s">
        <v>36</v>
      </c>
      <c r="L1445" s="2" t="s">
        <v>36</v>
      </c>
      <c r="M1445" s="2" t="s">
        <v>36</v>
      </c>
      <c r="N1445" s="2" t="s">
        <v>36</v>
      </c>
      <c r="P1445" s="2" t="s">
        <v>36</v>
      </c>
      <c r="Q1445" s="2" t="s">
        <v>36</v>
      </c>
      <c r="R1445" s="2" t="s">
        <v>36</v>
      </c>
      <c r="S1445" s="2" t="s">
        <v>220</v>
      </c>
      <c r="T1445" s="2" t="s">
        <v>56</v>
      </c>
      <c r="U1445">
        <v>2</v>
      </c>
      <c r="V1445" s="2" t="s">
        <v>36</v>
      </c>
      <c r="W1445" s="2" t="s">
        <v>43</v>
      </c>
      <c r="X1445" s="2" t="s">
        <v>36</v>
      </c>
      <c r="Y1445" s="2" t="s">
        <v>36</v>
      </c>
      <c r="Z1445" s="2" t="s">
        <v>36</v>
      </c>
      <c r="AA1445" s="2" t="s">
        <v>36</v>
      </c>
      <c r="AB1445" s="2" t="s">
        <v>36</v>
      </c>
      <c r="AC1445" s="2" t="s">
        <v>36</v>
      </c>
      <c r="AD1445">
        <v>2</v>
      </c>
      <c r="AE1445" s="1">
        <v>44287</v>
      </c>
      <c r="AF1445" s="2" t="s">
        <v>36</v>
      </c>
      <c r="AG1445" s="2" t="s">
        <v>36</v>
      </c>
      <c r="AH1445" s="2" t="s">
        <v>36</v>
      </c>
      <c r="AI1445" s="2" t="s">
        <v>36</v>
      </c>
    </row>
    <row r="1446" spans="1:35" x14ac:dyDescent="0.35">
      <c r="A1446">
        <v>918206</v>
      </c>
      <c r="B1446" s="1">
        <v>44287</v>
      </c>
      <c r="C1446" s="2" t="s">
        <v>170</v>
      </c>
      <c r="D1446">
        <v>300</v>
      </c>
      <c r="E1446">
        <v>30</v>
      </c>
      <c r="F1446" s="2" t="s">
        <v>36</v>
      </c>
      <c r="G1446" s="2" t="s">
        <v>37</v>
      </c>
      <c r="H1446" s="2" t="s">
        <v>36</v>
      </c>
      <c r="I1446" s="2" t="s">
        <v>4128</v>
      </c>
      <c r="J1446" s="2" t="s">
        <v>36</v>
      </c>
      <c r="K1446" s="2" t="s">
        <v>36</v>
      </c>
      <c r="L1446" s="2" t="s">
        <v>36</v>
      </c>
      <c r="M1446" s="2" t="s">
        <v>36</v>
      </c>
      <c r="N1446" s="2" t="s">
        <v>36</v>
      </c>
      <c r="P1446" s="2" t="s">
        <v>36</v>
      </c>
      <c r="Q1446" s="2" t="s">
        <v>36</v>
      </c>
      <c r="R1446" s="2" t="s">
        <v>39</v>
      </c>
      <c r="S1446" s="2" t="s">
        <v>65</v>
      </c>
      <c r="T1446" s="2" t="s">
        <v>181</v>
      </c>
      <c r="U1446">
        <v>10</v>
      </c>
      <c r="V1446" s="2" t="s">
        <v>36</v>
      </c>
      <c r="W1446" s="2" t="s">
        <v>58</v>
      </c>
      <c r="X1446" s="2" t="s">
        <v>36</v>
      </c>
      <c r="Y1446" s="2" t="s">
        <v>36</v>
      </c>
      <c r="Z1446" s="2" t="s">
        <v>36</v>
      </c>
      <c r="AA1446" s="2" t="s">
        <v>36</v>
      </c>
      <c r="AB1446" s="2" t="s">
        <v>36</v>
      </c>
      <c r="AC1446" s="2" t="s">
        <v>36</v>
      </c>
      <c r="AD1446">
        <v>2</v>
      </c>
      <c r="AE1446" s="1">
        <v>44287</v>
      </c>
      <c r="AF1446" s="2" t="s">
        <v>36</v>
      </c>
      <c r="AG1446" s="2" t="s">
        <v>36</v>
      </c>
      <c r="AH1446" s="2" t="s">
        <v>36</v>
      </c>
      <c r="AI1446" s="2" t="s">
        <v>36</v>
      </c>
    </row>
    <row r="1447" spans="1:35" x14ac:dyDescent="0.35">
      <c r="A1447">
        <v>918207</v>
      </c>
      <c r="B1447" s="1">
        <v>44287</v>
      </c>
      <c r="C1447" s="2" t="s">
        <v>184</v>
      </c>
      <c r="E1447">
        <v>54</v>
      </c>
      <c r="F1447" s="2" t="s">
        <v>36</v>
      </c>
      <c r="G1447" s="2" t="s">
        <v>74</v>
      </c>
      <c r="H1447" s="2" t="s">
        <v>36</v>
      </c>
      <c r="I1447" s="2" t="s">
        <v>4129</v>
      </c>
      <c r="J1447" s="2" t="s">
        <v>36</v>
      </c>
      <c r="K1447" s="2" t="s">
        <v>36</v>
      </c>
      <c r="L1447" s="2" t="s">
        <v>36</v>
      </c>
      <c r="M1447" s="2" t="s">
        <v>36</v>
      </c>
      <c r="N1447" s="2" t="s">
        <v>36</v>
      </c>
      <c r="P1447" s="2" t="s">
        <v>36</v>
      </c>
      <c r="Q1447" s="2" t="s">
        <v>36</v>
      </c>
      <c r="R1447" s="2" t="s">
        <v>39</v>
      </c>
      <c r="S1447" s="2" t="s">
        <v>40</v>
      </c>
      <c r="T1447" s="2" t="s">
        <v>40</v>
      </c>
      <c r="U1447">
        <v>0</v>
      </c>
      <c r="V1447" s="2" t="s">
        <v>42</v>
      </c>
      <c r="W1447" s="2" t="s">
        <v>43</v>
      </c>
      <c r="X1447" s="2" t="s">
        <v>36</v>
      </c>
      <c r="Y1447" s="2" t="s">
        <v>4130</v>
      </c>
      <c r="Z1447" s="2" t="s">
        <v>42</v>
      </c>
      <c r="AA1447" s="2" t="s">
        <v>42</v>
      </c>
      <c r="AB1447" s="2" t="s">
        <v>36</v>
      </c>
      <c r="AC1447" s="2" t="s">
        <v>36</v>
      </c>
      <c r="AD1447">
        <v>2</v>
      </c>
      <c r="AE1447" s="1">
        <v>44287</v>
      </c>
      <c r="AF1447" s="2" t="s">
        <v>36</v>
      </c>
      <c r="AG1447" s="2" t="s">
        <v>39</v>
      </c>
      <c r="AH1447" s="2" t="s">
        <v>36</v>
      </c>
      <c r="AI1447" s="2" t="s">
        <v>57</v>
      </c>
    </row>
    <row r="1448" spans="1:35" x14ac:dyDescent="0.35">
      <c r="A1448">
        <v>918208</v>
      </c>
      <c r="B1448" s="1">
        <v>44287</v>
      </c>
      <c r="C1448" s="2" t="s">
        <v>217</v>
      </c>
      <c r="D1448">
        <v>620</v>
      </c>
      <c r="E1448">
        <v>62</v>
      </c>
      <c r="F1448" s="2" t="s">
        <v>36</v>
      </c>
      <c r="G1448" s="2" t="s">
        <v>74</v>
      </c>
      <c r="H1448" s="2" t="s">
        <v>36</v>
      </c>
      <c r="I1448" s="2" t="s">
        <v>4131</v>
      </c>
      <c r="J1448" s="2" t="s">
        <v>36</v>
      </c>
      <c r="K1448" s="2" t="s">
        <v>36</v>
      </c>
      <c r="L1448" s="2" t="s">
        <v>36</v>
      </c>
      <c r="M1448" s="2" t="s">
        <v>36</v>
      </c>
      <c r="N1448" s="2" t="s">
        <v>36</v>
      </c>
      <c r="P1448" s="2" t="s">
        <v>36</v>
      </c>
      <c r="Q1448" s="2" t="s">
        <v>36</v>
      </c>
      <c r="R1448" s="2" t="s">
        <v>39</v>
      </c>
      <c r="S1448" s="2" t="s">
        <v>4009</v>
      </c>
      <c r="T1448" s="2" t="s">
        <v>4009</v>
      </c>
      <c r="U1448">
        <v>0</v>
      </c>
      <c r="V1448" s="2" t="s">
        <v>42</v>
      </c>
      <c r="W1448" s="2" t="s">
        <v>67</v>
      </c>
      <c r="X1448" s="2" t="s">
        <v>36</v>
      </c>
      <c r="Y1448" s="2" t="s">
        <v>4132</v>
      </c>
      <c r="Z1448" s="2" t="s">
        <v>36</v>
      </c>
      <c r="AA1448" s="2" t="s">
        <v>4133</v>
      </c>
      <c r="AB1448" s="2" t="s">
        <v>4134</v>
      </c>
      <c r="AC1448" s="2" t="s">
        <v>36</v>
      </c>
      <c r="AD1448">
        <v>2</v>
      </c>
      <c r="AE1448" s="1">
        <v>44287</v>
      </c>
      <c r="AF1448" s="2" t="s">
        <v>36</v>
      </c>
      <c r="AG1448" s="2" t="s">
        <v>36</v>
      </c>
      <c r="AH1448" s="2" t="s">
        <v>36</v>
      </c>
      <c r="AI1448" s="2" t="s">
        <v>4135</v>
      </c>
    </row>
    <row r="1449" spans="1:35" x14ac:dyDescent="0.35">
      <c r="A1449">
        <v>918209</v>
      </c>
      <c r="B1449" s="1">
        <v>44287</v>
      </c>
      <c r="C1449" s="2" t="s">
        <v>87</v>
      </c>
      <c r="D1449">
        <v>520</v>
      </c>
      <c r="E1449">
        <v>52</v>
      </c>
      <c r="F1449" s="2" t="s">
        <v>36</v>
      </c>
      <c r="G1449" s="2" t="s">
        <v>37</v>
      </c>
      <c r="H1449" s="2" t="s">
        <v>36</v>
      </c>
      <c r="I1449" s="2" t="s">
        <v>4136</v>
      </c>
      <c r="J1449" s="2" t="s">
        <v>36</v>
      </c>
      <c r="K1449" s="2" t="s">
        <v>36</v>
      </c>
      <c r="L1449" s="2" t="s">
        <v>36</v>
      </c>
      <c r="M1449" s="2" t="s">
        <v>36</v>
      </c>
      <c r="N1449" s="2" t="s">
        <v>36</v>
      </c>
      <c r="P1449" s="2" t="s">
        <v>36</v>
      </c>
      <c r="Q1449" s="2" t="s">
        <v>36</v>
      </c>
      <c r="R1449" s="2" t="s">
        <v>64</v>
      </c>
      <c r="S1449" s="2" t="s">
        <v>47</v>
      </c>
      <c r="T1449" s="2" t="s">
        <v>181</v>
      </c>
      <c r="U1449">
        <v>1</v>
      </c>
      <c r="V1449" s="2" t="s">
        <v>36</v>
      </c>
      <c r="W1449" s="2" t="s">
        <v>43</v>
      </c>
      <c r="X1449" s="2" t="s">
        <v>36</v>
      </c>
      <c r="Y1449" s="2" t="s">
        <v>4137</v>
      </c>
      <c r="Z1449" s="2" t="s">
        <v>4138</v>
      </c>
      <c r="AA1449" s="2" t="s">
        <v>4139</v>
      </c>
      <c r="AB1449" s="2" t="s">
        <v>36</v>
      </c>
      <c r="AC1449" s="2" t="s">
        <v>36</v>
      </c>
      <c r="AD1449">
        <v>2</v>
      </c>
      <c r="AE1449" s="1">
        <v>44287</v>
      </c>
      <c r="AF1449" s="2" t="s">
        <v>36</v>
      </c>
      <c r="AG1449" s="2" t="s">
        <v>36</v>
      </c>
      <c r="AH1449" s="2" t="s">
        <v>36</v>
      </c>
      <c r="AI1449" s="2" t="s">
        <v>300</v>
      </c>
    </row>
    <row r="1450" spans="1:35" x14ac:dyDescent="0.35">
      <c r="A1450">
        <v>918210</v>
      </c>
      <c r="B1450" s="1">
        <v>44287</v>
      </c>
      <c r="C1450" s="2" t="s">
        <v>87</v>
      </c>
      <c r="D1450">
        <v>310</v>
      </c>
      <c r="E1450">
        <v>31</v>
      </c>
      <c r="F1450" s="2" t="s">
        <v>36</v>
      </c>
      <c r="G1450" s="2" t="s">
        <v>37</v>
      </c>
      <c r="H1450" s="2" t="s">
        <v>36</v>
      </c>
      <c r="I1450" s="2" t="s">
        <v>4140</v>
      </c>
      <c r="J1450" s="2" t="s">
        <v>36</v>
      </c>
      <c r="K1450" s="2" t="s">
        <v>36</v>
      </c>
      <c r="L1450" s="2" t="s">
        <v>36</v>
      </c>
      <c r="M1450" s="2" t="s">
        <v>36</v>
      </c>
      <c r="N1450" s="2" t="s">
        <v>36</v>
      </c>
      <c r="P1450" s="2" t="s">
        <v>36</v>
      </c>
      <c r="Q1450" s="2" t="s">
        <v>36</v>
      </c>
      <c r="R1450" s="2" t="s">
        <v>39</v>
      </c>
      <c r="S1450" s="2" t="s">
        <v>219</v>
      </c>
      <c r="T1450" s="2" t="s">
        <v>219</v>
      </c>
      <c r="U1450">
        <v>0</v>
      </c>
      <c r="V1450" s="2" t="s">
        <v>57</v>
      </c>
      <c r="W1450" s="2" t="s">
        <v>43</v>
      </c>
      <c r="X1450" s="2" t="s">
        <v>36</v>
      </c>
      <c r="Y1450" s="2" t="s">
        <v>36</v>
      </c>
      <c r="Z1450" s="2" t="s">
        <v>36</v>
      </c>
      <c r="AA1450" s="2" t="s">
        <v>36</v>
      </c>
      <c r="AB1450" s="2" t="s">
        <v>36</v>
      </c>
      <c r="AC1450" s="2" t="s">
        <v>36</v>
      </c>
      <c r="AD1450">
        <v>2</v>
      </c>
      <c r="AE1450" s="1">
        <v>44287</v>
      </c>
      <c r="AF1450" s="2" t="s">
        <v>36</v>
      </c>
      <c r="AG1450" s="2" t="s">
        <v>36</v>
      </c>
      <c r="AH1450" s="2" t="s">
        <v>36</v>
      </c>
      <c r="AI1450" s="2" t="s">
        <v>36</v>
      </c>
    </row>
    <row r="1451" spans="1:35" x14ac:dyDescent="0.35">
      <c r="A1451">
        <v>918211</v>
      </c>
      <c r="B1451" s="1">
        <v>44287</v>
      </c>
      <c r="C1451" s="2" t="s">
        <v>184</v>
      </c>
      <c r="D1451">
        <v>520</v>
      </c>
      <c r="E1451">
        <v>52</v>
      </c>
      <c r="F1451" s="2" t="s">
        <v>36</v>
      </c>
      <c r="G1451" s="2" t="s">
        <v>37</v>
      </c>
      <c r="H1451" s="2" t="s">
        <v>36</v>
      </c>
      <c r="I1451" s="2" t="s">
        <v>4141</v>
      </c>
      <c r="J1451" s="2" t="s">
        <v>36</v>
      </c>
      <c r="K1451" s="2" t="s">
        <v>36</v>
      </c>
      <c r="L1451" s="2" t="s">
        <v>36</v>
      </c>
      <c r="M1451" s="2" t="s">
        <v>36</v>
      </c>
      <c r="N1451" s="2" t="s">
        <v>39</v>
      </c>
      <c r="O1451">
        <v>2</v>
      </c>
      <c r="P1451" s="2" t="s">
        <v>36</v>
      </c>
      <c r="Q1451" s="2" t="s">
        <v>36</v>
      </c>
      <c r="R1451" s="2" t="s">
        <v>53</v>
      </c>
      <c r="S1451" s="2" t="s">
        <v>47</v>
      </c>
      <c r="T1451" s="2" t="s">
        <v>47</v>
      </c>
      <c r="U1451">
        <v>0</v>
      </c>
      <c r="V1451" s="2" t="s">
        <v>4142</v>
      </c>
      <c r="W1451" s="2" t="s">
        <v>43</v>
      </c>
      <c r="X1451" s="2" t="s">
        <v>36</v>
      </c>
      <c r="Y1451" s="2" t="s">
        <v>380</v>
      </c>
      <c r="Z1451" s="2" t="s">
        <v>380</v>
      </c>
      <c r="AA1451" s="2" t="s">
        <v>4143</v>
      </c>
      <c r="AB1451" s="2" t="s">
        <v>36</v>
      </c>
      <c r="AC1451" s="2" t="s">
        <v>36</v>
      </c>
      <c r="AD1451">
        <v>2</v>
      </c>
      <c r="AE1451" s="1">
        <v>44287</v>
      </c>
      <c r="AF1451" s="2" t="s">
        <v>36</v>
      </c>
      <c r="AG1451" s="2" t="s">
        <v>36</v>
      </c>
      <c r="AH1451" s="2" t="s">
        <v>39</v>
      </c>
      <c r="AI1451" s="2" t="s">
        <v>4144</v>
      </c>
    </row>
    <row r="1452" spans="1:35" x14ac:dyDescent="0.35">
      <c r="A1452">
        <v>918212</v>
      </c>
      <c r="B1452" s="1">
        <v>44287</v>
      </c>
      <c r="C1452" s="2" t="s">
        <v>175</v>
      </c>
      <c r="D1452">
        <v>460</v>
      </c>
      <c r="E1452">
        <v>46</v>
      </c>
      <c r="F1452" s="2" t="s">
        <v>36</v>
      </c>
      <c r="G1452" s="2" t="s">
        <v>37</v>
      </c>
      <c r="H1452" s="2" t="s">
        <v>36</v>
      </c>
      <c r="I1452" s="2" t="s">
        <v>4145</v>
      </c>
      <c r="J1452" s="2" t="s">
        <v>36</v>
      </c>
      <c r="K1452" s="2" t="s">
        <v>36</v>
      </c>
      <c r="L1452" s="2" t="s">
        <v>36</v>
      </c>
      <c r="M1452" s="2" t="s">
        <v>36</v>
      </c>
      <c r="N1452" s="2" t="s">
        <v>36</v>
      </c>
      <c r="P1452" s="2" t="s">
        <v>36</v>
      </c>
      <c r="Q1452" s="2" t="s">
        <v>36</v>
      </c>
      <c r="R1452" s="2" t="s">
        <v>39</v>
      </c>
      <c r="S1452" s="2" t="s">
        <v>41</v>
      </c>
      <c r="T1452" s="2" t="s">
        <v>41</v>
      </c>
      <c r="U1452">
        <v>0</v>
      </c>
      <c r="V1452" s="2" t="s">
        <v>36</v>
      </c>
      <c r="W1452" s="2" t="s">
        <v>43</v>
      </c>
      <c r="X1452" s="2" t="s">
        <v>36</v>
      </c>
      <c r="Y1452" s="2" t="s">
        <v>42</v>
      </c>
      <c r="Z1452" s="2" t="s">
        <v>42</v>
      </c>
      <c r="AA1452" s="2" t="s">
        <v>42</v>
      </c>
      <c r="AB1452" s="2" t="s">
        <v>36</v>
      </c>
      <c r="AC1452" s="2" t="s">
        <v>36</v>
      </c>
      <c r="AD1452">
        <v>2</v>
      </c>
      <c r="AE1452" s="1">
        <v>44287</v>
      </c>
      <c r="AF1452" s="2" t="s">
        <v>36</v>
      </c>
      <c r="AG1452" s="2" t="s">
        <v>36</v>
      </c>
      <c r="AH1452" s="2" t="s">
        <v>36</v>
      </c>
      <c r="AI1452" s="2" t="s">
        <v>42</v>
      </c>
    </row>
    <row r="1453" spans="1:35" x14ac:dyDescent="0.35">
      <c r="A1453">
        <v>918213</v>
      </c>
      <c r="B1453" s="1">
        <v>44287</v>
      </c>
      <c r="C1453" s="2" t="s">
        <v>79</v>
      </c>
      <c r="D1453">
        <v>590</v>
      </c>
      <c r="E1453">
        <v>59</v>
      </c>
      <c r="F1453" s="2" t="s">
        <v>36</v>
      </c>
      <c r="G1453" s="2" t="s">
        <v>74</v>
      </c>
      <c r="H1453" s="2" t="s">
        <v>36</v>
      </c>
      <c r="I1453" s="2" t="s">
        <v>4146</v>
      </c>
      <c r="J1453" s="2" t="s">
        <v>36</v>
      </c>
      <c r="K1453" s="2" t="s">
        <v>36</v>
      </c>
      <c r="L1453" s="2" t="s">
        <v>36</v>
      </c>
      <c r="M1453" s="2" t="s">
        <v>36</v>
      </c>
      <c r="N1453" s="2" t="s">
        <v>36</v>
      </c>
      <c r="P1453" s="2" t="s">
        <v>36</v>
      </c>
      <c r="Q1453" s="2" t="s">
        <v>36</v>
      </c>
      <c r="R1453" s="2" t="s">
        <v>39</v>
      </c>
      <c r="S1453" s="2" t="s">
        <v>66</v>
      </c>
      <c r="T1453" s="2" t="s">
        <v>41</v>
      </c>
      <c r="U1453">
        <v>1</v>
      </c>
      <c r="V1453" s="2" t="s">
        <v>42</v>
      </c>
      <c r="W1453" s="2" t="s">
        <v>43</v>
      </c>
      <c r="X1453" s="2" t="s">
        <v>36</v>
      </c>
      <c r="Y1453" s="2" t="s">
        <v>4147</v>
      </c>
      <c r="Z1453" s="2" t="s">
        <v>42</v>
      </c>
      <c r="AA1453" s="2" t="s">
        <v>264</v>
      </c>
      <c r="AB1453" s="2" t="s">
        <v>36</v>
      </c>
      <c r="AC1453" s="2" t="s">
        <v>36</v>
      </c>
      <c r="AD1453">
        <v>2</v>
      </c>
      <c r="AE1453" s="1">
        <v>44287</v>
      </c>
      <c r="AF1453" s="2" t="s">
        <v>36</v>
      </c>
      <c r="AG1453" s="2" t="s">
        <v>36</v>
      </c>
      <c r="AH1453" s="2" t="s">
        <v>36</v>
      </c>
      <c r="AI1453" s="2" t="s">
        <v>4148</v>
      </c>
    </row>
    <row r="1454" spans="1:35" x14ac:dyDescent="0.35">
      <c r="A1454">
        <v>918214</v>
      </c>
      <c r="B1454" s="1">
        <v>44287</v>
      </c>
      <c r="C1454" s="2" t="s">
        <v>148</v>
      </c>
      <c r="D1454">
        <v>430</v>
      </c>
      <c r="E1454">
        <v>43</v>
      </c>
      <c r="F1454" s="2" t="s">
        <v>36</v>
      </c>
      <c r="G1454" s="2" t="s">
        <v>37</v>
      </c>
      <c r="H1454" s="2" t="s">
        <v>36</v>
      </c>
      <c r="I1454" s="2" t="s">
        <v>4149</v>
      </c>
      <c r="J1454" s="2" t="s">
        <v>36</v>
      </c>
      <c r="K1454" s="2" t="s">
        <v>36</v>
      </c>
      <c r="L1454" s="2" t="s">
        <v>36</v>
      </c>
      <c r="M1454" s="2" t="s">
        <v>36</v>
      </c>
      <c r="N1454" s="2" t="s">
        <v>36</v>
      </c>
      <c r="P1454" s="2" t="s">
        <v>36</v>
      </c>
      <c r="Q1454" s="2" t="s">
        <v>36</v>
      </c>
      <c r="R1454" s="2" t="s">
        <v>39</v>
      </c>
      <c r="S1454" s="2" t="s">
        <v>66</v>
      </c>
      <c r="T1454" s="2" t="s">
        <v>1369</v>
      </c>
      <c r="U1454">
        <v>4</v>
      </c>
      <c r="V1454" s="2" t="s">
        <v>57</v>
      </c>
      <c r="W1454" s="2" t="s">
        <v>58</v>
      </c>
      <c r="X1454" s="2" t="s">
        <v>36</v>
      </c>
      <c r="Y1454" s="2" t="s">
        <v>57</v>
      </c>
      <c r="Z1454" s="2" t="s">
        <v>57</v>
      </c>
      <c r="AA1454" s="2" t="s">
        <v>57</v>
      </c>
      <c r="AB1454" s="2" t="s">
        <v>36</v>
      </c>
      <c r="AC1454" s="2" t="s">
        <v>36</v>
      </c>
      <c r="AD1454">
        <v>2</v>
      </c>
      <c r="AE1454" s="1">
        <v>44287</v>
      </c>
      <c r="AF1454" s="2" t="s">
        <v>36</v>
      </c>
      <c r="AG1454" s="2" t="s">
        <v>36</v>
      </c>
      <c r="AH1454" s="2" t="s">
        <v>36</v>
      </c>
      <c r="AI1454" s="2" t="s">
        <v>57</v>
      </c>
    </row>
    <row r="1455" spans="1:35" x14ac:dyDescent="0.35">
      <c r="A1455">
        <v>918215</v>
      </c>
      <c r="B1455" s="1">
        <v>44287</v>
      </c>
      <c r="C1455" s="2" t="s">
        <v>90</v>
      </c>
      <c r="D1455">
        <v>300</v>
      </c>
      <c r="E1455">
        <v>30</v>
      </c>
      <c r="F1455" s="2" t="s">
        <v>36</v>
      </c>
      <c r="G1455" s="2" t="s">
        <v>37</v>
      </c>
      <c r="H1455" s="2" t="s">
        <v>36</v>
      </c>
      <c r="I1455" s="2" t="s">
        <v>4150</v>
      </c>
      <c r="J1455" s="2" t="s">
        <v>36</v>
      </c>
      <c r="K1455" s="2" t="s">
        <v>36</v>
      </c>
      <c r="L1455" s="2" t="s">
        <v>36</v>
      </c>
      <c r="M1455" s="2" t="s">
        <v>36</v>
      </c>
      <c r="N1455" s="2" t="s">
        <v>36</v>
      </c>
      <c r="P1455" s="2" t="s">
        <v>36</v>
      </c>
      <c r="Q1455" s="2" t="s">
        <v>36</v>
      </c>
      <c r="R1455" s="2" t="s">
        <v>64</v>
      </c>
      <c r="S1455" s="2" t="s">
        <v>65</v>
      </c>
      <c r="T1455" s="2" t="s">
        <v>177</v>
      </c>
      <c r="U1455">
        <v>5</v>
      </c>
      <c r="V1455" s="2" t="s">
        <v>57</v>
      </c>
      <c r="W1455" s="2" t="s">
        <v>43</v>
      </c>
      <c r="X1455" s="2" t="s">
        <v>36</v>
      </c>
      <c r="Y1455" s="2" t="s">
        <v>4151</v>
      </c>
      <c r="Z1455" s="2" t="s">
        <v>57</v>
      </c>
      <c r="AA1455" s="2" t="s">
        <v>876</v>
      </c>
      <c r="AB1455" s="2" t="s">
        <v>36</v>
      </c>
      <c r="AC1455" s="2" t="s">
        <v>36</v>
      </c>
      <c r="AD1455">
        <v>2</v>
      </c>
      <c r="AE1455" s="1">
        <v>44287</v>
      </c>
      <c r="AF1455" s="2" t="s">
        <v>36</v>
      </c>
      <c r="AG1455" s="2" t="s">
        <v>39</v>
      </c>
      <c r="AH1455" s="2" t="s">
        <v>36</v>
      </c>
      <c r="AI1455" s="2" t="s">
        <v>114</v>
      </c>
    </row>
    <row r="1456" spans="1:35" x14ac:dyDescent="0.35">
      <c r="A1456">
        <v>918216</v>
      </c>
      <c r="B1456" s="1">
        <v>44287</v>
      </c>
      <c r="C1456" s="2" t="s">
        <v>932</v>
      </c>
      <c r="D1456">
        <v>390</v>
      </c>
      <c r="E1456">
        <v>39</v>
      </c>
      <c r="F1456" s="2" t="s">
        <v>36</v>
      </c>
      <c r="G1456" s="2" t="s">
        <v>37</v>
      </c>
      <c r="H1456" s="2" t="s">
        <v>36</v>
      </c>
      <c r="I1456" s="2" t="s">
        <v>4152</v>
      </c>
      <c r="J1456" s="2" t="s">
        <v>36</v>
      </c>
      <c r="K1456" s="2" t="s">
        <v>36</v>
      </c>
      <c r="L1456" s="2" t="s">
        <v>36</v>
      </c>
      <c r="M1456" s="2" t="s">
        <v>36</v>
      </c>
      <c r="N1456" s="2" t="s">
        <v>36</v>
      </c>
      <c r="P1456" s="2" t="s">
        <v>36</v>
      </c>
      <c r="Q1456" s="2" t="s">
        <v>36</v>
      </c>
      <c r="R1456" s="2" t="s">
        <v>36</v>
      </c>
      <c r="S1456" s="2" t="s">
        <v>41</v>
      </c>
      <c r="T1456" s="2" t="s">
        <v>47</v>
      </c>
      <c r="U1456">
        <v>1</v>
      </c>
      <c r="V1456" s="2" t="s">
        <v>114</v>
      </c>
      <c r="W1456" s="2" t="s">
        <v>48</v>
      </c>
      <c r="X1456" s="2" t="s">
        <v>36</v>
      </c>
      <c r="Y1456" s="2" t="s">
        <v>486</v>
      </c>
      <c r="Z1456" s="2" t="s">
        <v>57</v>
      </c>
      <c r="AA1456" s="2" t="s">
        <v>57</v>
      </c>
      <c r="AB1456" s="2" t="s">
        <v>36</v>
      </c>
      <c r="AC1456" s="2" t="s">
        <v>36</v>
      </c>
      <c r="AD1456">
        <v>2</v>
      </c>
      <c r="AE1456" s="1">
        <v>44287</v>
      </c>
      <c r="AF1456" s="2" t="s">
        <v>36</v>
      </c>
      <c r="AG1456" s="2" t="s">
        <v>36</v>
      </c>
      <c r="AH1456" s="2" t="s">
        <v>36</v>
      </c>
      <c r="AI1456" s="2" t="s">
        <v>57</v>
      </c>
    </row>
    <row r="1457" spans="1:35" x14ac:dyDescent="0.35">
      <c r="A1457">
        <v>918217</v>
      </c>
      <c r="B1457" s="1">
        <v>44287</v>
      </c>
      <c r="C1457" s="2" t="s">
        <v>208</v>
      </c>
      <c r="D1457">
        <v>550</v>
      </c>
      <c r="E1457">
        <v>55</v>
      </c>
      <c r="F1457" s="2" t="s">
        <v>36</v>
      </c>
      <c r="G1457" s="2" t="s">
        <v>37</v>
      </c>
      <c r="H1457" s="2" t="s">
        <v>36</v>
      </c>
      <c r="I1457" s="2" t="s">
        <v>4153</v>
      </c>
      <c r="J1457" s="2" t="s">
        <v>36</v>
      </c>
      <c r="K1457" s="2" t="s">
        <v>36</v>
      </c>
      <c r="L1457" s="2" t="s">
        <v>36</v>
      </c>
      <c r="M1457" s="2" t="s">
        <v>36</v>
      </c>
      <c r="N1457" s="2" t="s">
        <v>36</v>
      </c>
      <c r="P1457" s="2" t="s">
        <v>36</v>
      </c>
      <c r="Q1457" s="2" t="s">
        <v>36</v>
      </c>
      <c r="R1457" s="2" t="s">
        <v>39</v>
      </c>
      <c r="S1457" s="2" t="s">
        <v>40</v>
      </c>
      <c r="T1457" s="2" t="s">
        <v>40</v>
      </c>
      <c r="U1457">
        <v>0</v>
      </c>
      <c r="V1457" s="2" t="s">
        <v>57</v>
      </c>
      <c r="W1457" s="2" t="s">
        <v>43</v>
      </c>
      <c r="X1457" s="2" t="s">
        <v>36</v>
      </c>
      <c r="Y1457" s="2" t="s">
        <v>36</v>
      </c>
      <c r="Z1457" s="2" t="s">
        <v>36</v>
      </c>
      <c r="AA1457" s="2" t="s">
        <v>36</v>
      </c>
      <c r="AB1457" s="2" t="s">
        <v>36</v>
      </c>
      <c r="AC1457" s="2" t="s">
        <v>36</v>
      </c>
      <c r="AD1457">
        <v>2</v>
      </c>
      <c r="AE1457" s="1">
        <v>44287</v>
      </c>
      <c r="AF1457" s="2" t="s">
        <v>36</v>
      </c>
      <c r="AG1457" s="2" t="s">
        <v>36</v>
      </c>
      <c r="AH1457" s="2" t="s">
        <v>36</v>
      </c>
      <c r="AI1457" s="2" t="s">
        <v>36</v>
      </c>
    </row>
    <row r="1458" spans="1:35" x14ac:dyDescent="0.35">
      <c r="A1458">
        <v>918218</v>
      </c>
      <c r="B1458" s="1">
        <v>44287</v>
      </c>
      <c r="C1458" s="2" t="s">
        <v>170</v>
      </c>
      <c r="D1458">
        <v>380</v>
      </c>
      <c r="E1458">
        <v>38</v>
      </c>
      <c r="F1458" s="2" t="s">
        <v>36</v>
      </c>
      <c r="G1458" s="2" t="s">
        <v>37</v>
      </c>
      <c r="H1458" s="2" t="s">
        <v>36</v>
      </c>
      <c r="I1458" s="2" t="s">
        <v>4154</v>
      </c>
      <c r="J1458" s="2" t="s">
        <v>36</v>
      </c>
      <c r="K1458" s="2" t="s">
        <v>36</v>
      </c>
      <c r="L1458" s="2" t="s">
        <v>36</v>
      </c>
      <c r="M1458" s="2" t="s">
        <v>36</v>
      </c>
      <c r="N1458" s="2" t="s">
        <v>36</v>
      </c>
      <c r="P1458" s="2" t="s">
        <v>36</v>
      </c>
      <c r="Q1458" s="2" t="s">
        <v>36</v>
      </c>
      <c r="R1458" s="2" t="s">
        <v>64</v>
      </c>
      <c r="S1458" s="2" t="s">
        <v>41</v>
      </c>
      <c r="T1458" s="2" t="s">
        <v>47</v>
      </c>
      <c r="U1458">
        <v>1</v>
      </c>
      <c r="V1458" s="2" t="s">
        <v>36</v>
      </c>
      <c r="W1458" s="2" t="s">
        <v>58</v>
      </c>
      <c r="X1458" s="2" t="s">
        <v>36</v>
      </c>
      <c r="Y1458" s="2" t="s">
        <v>4155</v>
      </c>
      <c r="Z1458" s="2" t="s">
        <v>110</v>
      </c>
      <c r="AA1458" s="2" t="s">
        <v>110</v>
      </c>
      <c r="AB1458" s="2" t="s">
        <v>36</v>
      </c>
      <c r="AC1458" s="2" t="s">
        <v>36</v>
      </c>
      <c r="AD1458">
        <v>2</v>
      </c>
      <c r="AE1458" s="1">
        <v>44287</v>
      </c>
      <c r="AF1458" s="2" t="s">
        <v>36</v>
      </c>
      <c r="AG1458" s="2" t="s">
        <v>36</v>
      </c>
      <c r="AH1458" s="2" t="s">
        <v>39</v>
      </c>
      <c r="AI1458" s="2" t="s">
        <v>4156</v>
      </c>
    </row>
    <row r="1459" spans="1:35" x14ac:dyDescent="0.35">
      <c r="A1459">
        <v>918220</v>
      </c>
      <c r="B1459" s="1">
        <v>44287</v>
      </c>
      <c r="C1459" s="2" t="s">
        <v>98</v>
      </c>
      <c r="D1459">
        <v>520</v>
      </c>
      <c r="E1459">
        <v>52</v>
      </c>
      <c r="F1459" s="2" t="s">
        <v>36</v>
      </c>
      <c r="G1459" s="2" t="s">
        <v>37</v>
      </c>
      <c r="H1459" s="2" t="s">
        <v>36</v>
      </c>
      <c r="I1459" s="2" t="s">
        <v>4157</v>
      </c>
      <c r="J1459" s="2" t="s">
        <v>36</v>
      </c>
      <c r="K1459" s="2" t="s">
        <v>36</v>
      </c>
      <c r="L1459" s="2" t="s">
        <v>36</v>
      </c>
      <c r="M1459" s="2" t="s">
        <v>36</v>
      </c>
      <c r="N1459" s="2" t="s">
        <v>36</v>
      </c>
      <c r="P1459" s="2" t="s">
        <v>36</v>
      </c>
      <c r="Q1459" s="2" t="s">
        <v>36</v>
      </c>
      <c r="R1459" s="2" t="s">
        <v>39</v>
      </c>
      <c r="S1459" s="2" t="s">
        <v>66</v>
      </c>
      <c r="T1459" s="2" t="s">
        <v>66</v>
      </c>
      <c r="U1459">
        <v>0</v>
      </c>
      <c r="V1459" s="2" t="s">
        <v>42</v>
      </c>
      <c r="W1459" s="2" t="s">
        <v>43</v>
      </c>
      <c r="X1459" s="2" t="s">
        <v>36</v>
      </c>
      <c r="Y1459" s="2" t="s">
        <v>4158</v>
      </c>
      <c r="Z1459" s="2" t="s">
        <v>264</v>
      </c>
      <c r="AA1459" s="2" t="s">
        <v>4159</v>
      </c>
      <c r="AB1459" s="2" t="s">
        <v>36</v>
      </c>
      <c r="AC1459" s="2" t="s">
        <v>36</v>
      </c>
      <c r="AD1459">
        <v>2</v>
      </c>
      <c r="AE1459" s="1">
        <v>44287</v>
      </c>
      <c r="AF1459" s="2" t="s">
        <v>36</v>
      </c>
      <c r="AG1459" s="2" t="s">
        <v>36</v>
      </c>
      <c r="AH1459" s="2" t="s">
        <v>36</v>
      </c>
      <c r="AI1459" s="2" t="s">
        <v>54</v>
      </c>
    </row>
    <row r="1460" spans="1:35" x14ac:dyDescent="0.35">
      <c r="A1460">
        <v>918221</v>
      </c>
      <c r="B1460" s="1">
        <v>44287</v>
      </c>
      <c r="C1460" s="2" t="s">
        <v>87</v>
      </c>
      <c r="D1460">
        <v>310</v>
      </c>
      <c r="E1460">
        <v>31</v>
      </c>
      <c r="F1460" s="2" t="s">
        <v>36</v>
      </c>
      <c r="G1460" s="2" t="s">
        <v>37</v>
      </c>
      <c r="H1460" s="2" t="s">
        <v>36</v>
      </c>
      <c r="I1460" s="2" t="s">
        <v>4160</v>
      </c>
      <c r="J1460" s="2" t="s">
        <v>36</v>
      </c>
      <c r="K1460" s="2" t="s">
        <v>36</v>
      </c>
      <c r="L1460" s="2" t="s">
        <v>36</v>
      </c>
      <c r="M1460" s="2" t="s">
        <v>36</v>
      </c>
      <c r="N1460" s="2" t="s">
        <v>36</v>
      </c>
      <c r="P1460" s="2" t="s">
        <v>36</v>
      </c>
      <c r="Q1460" s="2" t="s">
        <v>36</v>
      </c>
      <c r="R1460" s="2" t="s">
        <v>39</v>
      </c>
      <c r="S1460" s="2" t="s">
        <v>220</v>
      </c>
      <c r="T1460" s="2" t="s">
        <v>220</v>
      </c>
      <c r="U1460">
        <v>0</v>
      </c>
      <c r="V1460" s="2" t="s">
        <v>4161</v>
      </c>
      <c r="W1460" s="2" t="s">
        <v>43</v>
      </c>
      <c r="X1460" s="2" t="s">
        <v>36</v>
      </c>
      <c r="Y1460" s="2" t="s">
        <v>36</v>
      </c>
      <c r="Z1460" s="2" t="s">
        <v>36</v>
      </c>
      <c r="AA1460" s="2" t="s">
        <v>36</v>
      </c>
      <c r="AB1460" s="2" t="s">
        <v>36</v>
      </c>
      <c r="AC1460" s="2" t="s">
        <v>36</v>
      </c>
      <c r="AD1460">
        <v>2</v>
      </c>
      <c r="AE1460" s="1">
        <v>44287</v>
      </c>
      <c r="AF1460" s="2" t="s">
        <v>36</v>
      </c>
      <c r="AG1460" s="2" t="s">
        <v>36</v>
      </c>
      <c r="AH1460" s="2" t="s">
        <v>36</v>
      </c>
      <c r="AI1460" s="2" t="s">
        <v>36</v>
      </c>
    </row>
    <row r="1461" spans="1:35" x14ac:dyDescent="0.35">
      <c r="A1461">
        <v>918222</v>
      </c>
      <c r="B1461" s="1">
        <v>44287</v>
      </c>
      <c r="C1461" s="2" t="s">
        <v>79</v>
      </c>
      <c r="D1461">
        <v>390</v>
      </c>
      <c r="E1461">
        <v>39</v>
      </c>
      <c r="F1461" s="2" t="s">
        <v>36</v>
      </c>
      <c r="G1461" s="2" t="s">
        <v>37</v>
      </c>
      <c r="H1461" s="2" t="s">
        <v>36</v>
      </c>
      <c r="I1461" s="2" t="s">
        <v>4162</v>
      </c>
      <c r="J1461" s="2" t="s">
        <v>36</v>
      </c>
      <c r="K1461" s="2" t="s">
        <v>36</v>
      </c>
      <c r="L1461" s="2" t="s">
        <v>36</v>
      </c>
      <c r="M1461" s="2" t="s">
        <v>36</v>
      </c>
      <c r="N1461" s="2" t="s">
        <v>36</v>
      </c>
      <c r="P1461" s="2" t="s">
        <v>36</v>
      </c>
      <c r="Q1461" s="2" t="s">
        <v>36</v>
      </c>
      <c r="R1461" s="2" t="s">
        <v>39</v>
      </c>
      <c r="S1461" s="2" t="s">
        <v>220</v>
      </c>
      <c r="T1461" s="2" t="s">
        <v>220</v>
      </c>
      <c r="U1461">
        <v>0</v>
      </c>
      <c r="V1461" s="2" t="s">
        <v>42</v>
      </c>
      <c r="W1461" s="2" t="s">
        <v>43</v>
      </c>
      <c r="X1461" s="2" t="s">
        <v>36</v>
      </c>
      <c r="Y1461" s="2" t="s">
        <v>4163</v>
      </c>
      <c r="Z1461" s="2" t="s">
        <v>42</v>
      </c>
      <c r="AA1461" s="2" t="s">
        <v>4164</v>
      </c>
      <c r="AB1461" s="2" t="s">
        <v>4165</v>
      </c>
      <c r="AC1461" s="2" t="s">
        <v>36</v>
      </c>
      <c r="AD1461">
        <v>2</v>
      </c>
      <c r="AE1461" s="1">
        <v>44287</v>
      </c>
      <c r="AF1461" s="2" t="s">
        <v>36</v>
      </c>
      <c r="AG1461" s="2" t="s">
        <v>36</v>
      </c>
      <c r="AH1461" s="2" t="s">
        <v>36</v>
      </c>
      <c r="AI1461" s="2" t="s">
        <v>4166</v>
      </c>
    </row>
    <row r="1462" spans="1:35" x14ac:dyDescent="0.35">
      <c r="A1462">
        <v>918223</v>
      </c>
      <c r="B1462" s="1">
        <v>44287</v>
      </c>
      <c r="C1462" s="2" t="s">
        <v>87</v>
      </c>
      <c r="D1462">
        <v>520</v>
      </c>
      <c r="E1462">
        <v>52</v>
      </c>
      <c r="F1462" s="2" t="s">
        <v>36</v>
      </c>
      <c r="G1462" s="2" t="s">
        <v>74</v>
      </c>
      <c r="H1462" s="2" t="s">
        <v>36</v>
      </c>
      <c r="I1462" s="2" t="s">
        <v>4167</v>
      </c>
      <c r="J1462" s="2" t="s">
        <v>36</v>
      </c>
      <c r="K1462" s="2" t="s">
        <v>36</v>
      </c>
      <c r="L1462" s="2" t="s">
        <v>36</v>
      </c>
      <c r="M1462" s="2" t="s">
        <v>36</v>
      </c>
      <c r="N1462" s="2" t="s">
        <v>36</v>
      </c>
      <c r="P1462" s="2" t="s">
        <v>36</v>
      </c>
      <c r="Q1462" s="2" t="s">
        <v>36</v>
      </c>
      <c r="R1462" s="2" t="s">
        <v>39</v>
      </c>
      <c r="S1462" s="2" t="s">
        <v>66</v>
      </c>
      <c r="T1462" s="2" t="s">
        <v>47</v>
      </c>
      <c r="U1462">
        <v>2</v>
      </c>
      <c r="V1462" s="2" t="s">
        <v>4168</v>
      </c>
      <c r="W1462" s="2" t="s">
        <v>43</v>
      </c>
      <c r="X1462" s="2" t="s">
        <v>36</v>
      </c>
      <c r="Y1462" s="2" t="s">
        <v>42</v>
      </c>
      <c r="Z1462" s="2" t="s">
        <v>42</v>
      </c>
      <c r="AA1462" s="2" t="s">
        <v>42</v>
      </c>
      <c r="AB1462" s="2" t="s">
        <v>36</v>
      </c>
      <c r="AC1462" s="2" t="s">
        <v>36</v>
      </c>
      <c r="AD1462">
        <v>2</v>
      </c>
      <c r="AE1462" s="1">
        <v>44287</v>
      </c>
      <c r="AF1462" s="2" t="s">
        <v>36</v>
      </c>
      <c r="AG1462" s="2" t="s">
        <v>39</v>
      </c>
      <c r="AH1462" s="2" t="s">
        <v>36</v>
      </c>
      <c r="AI1462" s="2" t="s">
        <v>42</v>
      </c>
    </row>
    <row r="1463" spans="1:35" x14ac:dyDescent="0.35">
      <c r="A1463">
        <v>918224</v>
      </c>
      <c r="B1463" s="1">
        <v>44287</v>
      </c>
      <c r="C1463" s="2" t="s">
        <v>79</v>
      </c>
      <c r="D1463">
        <v>450</v>
      </c>
      <c r="E1463">
        <v>45</v>
      </c>
      <c r="F1463" s="2" t="s">
        <v>36</v>
      </c>
      <c r="G1463" s="2" t="s">
        <v>37</v>
      </c>
      <c r="H1463" s="2" t="s">
        <v>36</v>
      </c>
      <c r="I1463" s="2" t="s">
        <v>4169</v>
      </c>
      <c r="J1463" s="2" t="s">
        <v>36</v>
      </c>
      <c r="K1463" s="2" t="s">
        <v>36</v>
      </c>
      <c r="L1463" s="2" t="s">
        <v>36</v>
      </c>
      <c r="M1463" s="2" t="s">
        <v>36</v>
      </c>
      <c r="N1463" s="2" t="s">
        <v>36</v>
      </c>
      <c r="P1463" s="2" t="s">
        <v>36</v>
      </c>
      <c r="Q1463" s="2" t="s">
        <v>36</v>
      </c>
      <c r="R1463" s="2" t="s">
        <v>39</v>
      </c>
      <c r="S1463" s="2" t="s">
        <v>41</v>
      </c>
      <c r="T1463" s="2" t="s">
        <v>181</v>
      </c>
      <c r="U1463">
        <v>2</v>
      </c>
      <c r="V1463" s="2" t="s">
        <v>4170</v>
      </c>
      <c r="W1463" s="2" t="s">
        <v>48</v>
      </c>
      <c r="X1463" s="2" t="s">
        <v>36</v>
      </c>
      <c r="Y1463" s="2" t="s">
        <v>4171</v>
      </c>
      <c r="Z1463" s="2" t="s">
        <v>42</v>
      </c>
      <c r="AA1463" s="2" t="s">
        <v>42</v>
      </c>
      <c r="AB1463" s="2" t="s">
        <v>36</v>
      </c>
      <c r="AC1463" s="2" t="s">
        <v>36</v>
      </c>
      <c r="AD1463">
        <v>2</v>
      </c>
      <c r="AE1463" s="1">
        <v>44287</v>
      </c>
      <c r="AF1463" s="2" t="s">
        <v>36</v>
      </c>
      <c r="AG1463" s="2" t="s">
        <v>36</v>
      </c>
      <c r="AH1463" s="2" t="s">
        <v>36</v>
      </c>
      <c r="AI1463" s="2" t="s">
        <v>4172</v>
      </c>
    </row>
    <row r="1464" spans="1:35" x14ac:dyDescent="0.35">
      <c r="A1464">
        <v>918225</v>
      </c>
      <c r="B1464" s="1">
        <v>44287</v>
      </c>
      <c r="C1464" s="2" t="s">
        <v>208</v>
      </c>
      <c r="D1464">
        <v>530</v>
      </c>
      <c r="E1464">
        <v>53</v>
      </c>
      <c r="F1464" s="2" t="s">
        <v>36</v>
      </c>
      <c r="G1464" s="2" t="s">
        <v>74</v>
      </c>
      <c r="H1464" s="2" t="s">
        <v>36</v>
      </c>
      <c r="I1464" s="2" t="s">
        <v>4173</v>
      </c>
      <c r="J1464" s="2" t="s">
        <v>36</v>
      </c>
      <c r="K1464" s="2" t="s">
        <v>36</v>
      </c>
      <c r="L1464" s="2" t="s">
        <v>36</v>
      </c>
      <c r="M1464" s="2" t="s">
        <v>36</v>
      </c>
      <c r="N1464" s="2" t="s">
        <v>36</v>
      </c>
      <c r="P1464" s="2" t="s">
        <v>36</v>
      </c>
      <c r="Q1464" s="2" t="s">
        <v>36</v>
      </c>
      <c r="R1464" s="2" t="s">
        <v>39</v>
      </c>
      <c r="S1464" s="2" t="s">
        <v>56</v>
      </c>
      <c r="T1464" s="2" t="s">
        <v>56</v>
      </c>
      <c r="U1464">
        <v>0</v>
      </c>
      <c r="V1464" s="2" t="s">
        <v>36</v>
      </c>
      <c r="W1464" s="2" t="s">
        <v>43</v>
      </c>
      <c r="X1464" s="2" t="s">
        <v>36</v>
      </c>
      <c r="Y1464" s="2" t="s">
        <v>36</v>
      </c>
      <c r="Z1464" s="2" t="s">
        <v>36</v>
      </c>
      <c r="AA1464" s="2" t="s">
        <v>36</v>
      </c>
      <c r="AB1464" s="2" t="s">
        <v>36</v>
      </c>
      <c r="AC1464" s="2" t="s">
        <v>36</v>
      </c>
      <c r="AD1464">
        <v>2</v>
      </c>
      <c r="AE1464" s="1">
        <v>44287</v>
      </c>
      <c r="AF1464" s="2" t="s">
        <v>36</v>
      </c>
      <c r="AG1464" s="2" t="s">
        <v>36</v>
      </c>
      <c r="AH1464" s="2" t="s">
        <v>36</v>
      </c>
      <c r="AI1464" s="2" t="s">
        <v>36</v>
      </c>
    </row>
    <row r="1465" spans="1:35" x14ac:dyDescent="0.35">
      <c r="A1465">
        <v>918226</v>
      </c>
      <c r="B1465" s="1">
        <v>44287</v>
      </c>
      <c r="C1465" s="2" t="s">
        <v>98</v>
      </c>
      <c r="D1465">
        <v>570</v>
      </c>
      <c r="E1465">
        <v>57</v>
      </c>
      <c r="F1465" s="2" t="s">
        <v>36</v>
      </c>
      <c r="G1465" s="2" t="s">
        <v>37</v>
      </c>
      <c r="H1465" s="2" t="s">
        <v>36</v>
      </c>
      <c r="I1465" s="2" t="s">
        <v>4174</v>
      </c>
      <c r="J1465" s="2" t="s">
        <v>36</v>
      </c>
      <c r="K1465" s="2" t="s">
        <v>36</v>
      </c>
      <c r="L1465" s="2" t="s">
        <v>36</v>
      </c>
      <c r="M1465" s="2" t="s">
        <v>36</v>
      </c>
      <c r="N1465" s="2" t="s">
        <v>36</v>
      </c>
      <c r="P1465" s="2" t="s">
        <v>36</v>
      </c>
      <c r="Q1465" s="2" t="s">
        <v>36</v>
      </c>
      <c r="R1465" s="2" t="s">
        <v>53</v>
      </c>
      <c r="S1465" s="2" t="s">
        <v>220</v>
      </c>
      <c r="T1465" s="2" t="s">
        <v>220</v>
      </c>
      <c r="U1465">
        <v>0</v>
      </c>
      <c r="V1465" s="2" t="s">
        <v>4175</v>
      </c>
      <c r="W1465" s="2" t="s">
        <v>43</v>
      </c>
      <c r="X1465" s="2" t="s">
        <v>36</v>
      </c>
      <c r="Y1465" s="2" t="s">
        <v>4176</v>
      </c>
      <c r="Z1465" s="2" t="s">
        <v>57</v>
      </c>
      <c r="AA1465" s="2" t="s">
        <v>4177</v>
      </c>
      <c r="AB1465" s="2" t="s">
        <v>36</v>
      </c>
      <c r="AC1465" s="2" t="s">
        <v>36</v>
      </c>
      <c r="AD1465">
        <v>2</v>
      </c>
      <c r="AE1465" s="1">
        <v>44287</v>
      </c>
      <c r="AF1465" s="2" t="s">
        <v>36</v>
      </c>
      <c r="AG1465" s="2" t="s">
        <v>36</v>
      </c>
      <c r="AH1465" s="2" t="s">
        <v>36</v>
      </c>
      <c r="AI1465" s="2" t="s">
        <v>57</v>
      </c>
    </row>
    <row r="1466" spans="1:35" x14ac:dyDescent="0.35">
      <c r="A1466">
        <v>918227</v>
      </c>
      <c r="B1466" s="1">
        <v>44287</v>
      </c>
      <c r="C1466" s="2" t="s">
        <v>175</v>
      </c>
      <c r="D1466">
        <v>670</v>
      </c>
      <c r="E1466">
        <v>67</v>
      </c>
      <c r="F1466" s="2" t="s">
        <v>36</v>
      </c>
      <c r="G1466" s="2" t="s">
        <v>37</v>
      </c>
      <c r="H1466" s="2" t="s">
        <v>36</v>
      </c>
      <c r="I1466" s="2" t="s">
        <v>4178</v>
      </c>
      <c r="J1466" s="2" t="s">
        <v>36</v>
      </c>
      <c r="K1466" s="2" t="s">
        <v>36</v>
      </c>
      <c r="L1466" s="2" t="s">
        <v>36</v>
      </c>
      <c r="M1466" s="2" t="s">
        <v>36</v>
      </c>
      <c r="N1466" s="2" t="s">
        <v>36</v>
      </c>
      <c r="P1466" s="2" t="s">
        <v>36</v>
      </c>
      <c r="Q1466" s="2" t="s">
        <v>36</v>
      </c>
      <c r="R1466" s="2" t="s">
        <v>39</v>
      </c>
      <c r="S1466" s="2" t="s">
        <v>56</v>
      </c>
      <c r="T1466" s="2" t="s">
        <v>56</v>
      </c>
      <c r="U1466">
        <v>0</v>
      </c>
      <c r="V1466" s="2" t="s">
        <v>36</v>
      </c>
      <c r="W1466" s="2" t="s">
        <v>67</v>
      </c>
      <c r="X1466" s="2" t="s">
        <v>36</v>
      </c>
      <c r="Y1466" s="2" t="s">
        <v>4179</v>
      </c>
      <c r="Z1466" s="2" t="s">
        <v>42</v>
      </c>
      <c r="AA1466" s="2" t="s">
        <v>57</v>
      </c>
      <c r="AB1466" s="2" t="s">
        <v>36</v>
      </c>
      <c r="AC1466" s="2" t="s">
        <v>36</v>
      </c>
      <c r="AD1466">
        <v>2</v>
      </c>
      <c r="AE1466" s="1">
        <v>44287</v>
      </c>
      <c r="AF1466" s="2" t="s">
        <v>39</v>
      </c>
      <c r="AG1466" s="2" t="s">
        <v>36</v>
      </c>
      <c r="AH1466" s="2" t="s">
        <v>36</v>
      </c>
      <c r="AI1466" s="2" t="s">
        <v>4180</v>
      </c>
    </row>
    <row r="1467" spans="1:35" x14ac:dyDescent="0.35">
      <c r="A1467">
        <v>918228</v>
      </c>
      <c r="B1467" s="1">
        <v>44287</v>
      </c>
      <c r="C1467" s="2" t="s">
        <v>98</v>
      </c>
      <c r="D1467">
        <v>320</v>
      </c>
      <c r="E1467">
        <v>32</v>
      </c>
      <c r="F1467" s="2" t="s">
        <v>36</v>
      </c>
      <c r="G1467" s="2" t="s">
        <v>37</v>
      </c>
      <c r="H1467" s="2" t="s">
        <v>36</v>
      </c>
      <c r="I1467" s="2" t="s">
        <v>4181</v>
      </c>
      <c r="J1467" s="2" t="s">
        <v>36</v>
      </c>
      <c r="K1467" s="2" t="s">
        <v>36</v>
      </c>
      <c r="L1467" s="2" t="s">
        <v>36</v>
      </c>
      <c r="M1467" s="2" t="s">
        <v>36</v>
      </c>
      <c r="N1467" s="2" t="s">
        <v>36</v>
      </c>
      <c r="P1467" s="2" t="s">
        <v>36</v>
      </c>
      <c r="Q1467" s="2" t="s">
        <v>36</v>
      </c>
      <c r="R1467" s="2" t="s">
        <v>39</v>
      </c>
      <c r="S1467" s="2" t="s">
        <v>220</v>
      </c>
      <c r="T1467" s="2" t="s">
        <v>65</v>
      </c>
      <c r="U1467">
        <v>1</v>
      </c>
      <c r="V1467" s="2" t="s">
        <v>4182</v>
      </c>
      <c r="W1467" s="2" t="s">
        <v>43</v>
      </c>
      <c r="X1467" s="2" t="s">
        <v>36</v>
      </c>
      <c r="Y1467" s="2" t="s">
        <v>110</v>
      </c>
      <c r="Z1467" s="2" t="s">
        <v>110</v>
      </c>
      <c r="AA1467" s="2" t="s">
        <v>110</v>
      </c>
      <c r="AB1467" s="2" t="s">
        <v>36</v>
      </c>
      <c r="AC1467" s="2" t="s">
        <v>4183</v>
      </c>
      <c r="AD1467">
        <v>2</v>
      </c>
      <c r="AE1467" s="1">
        <v>44287</v>
      </c>
      <c r="AF1467" s="2" t="s">
        <v>36</v>
      </c>
      <c r="AG1467" s="2" t="s">
        <v>36</v>
      </c>
      <c r="AH1467" s="2" t="s">
        <v>39</v>
      </c>
      <c r="AI1467" s="2" t="s">
        <v>110</v>
      </c>
    </row>
    <row r="1468" spans="1:35" x14ac:dyDescent="0.35">
      <c r="A1468">
        <v>918229</v>
      </c>
      <c r="B1468" s="1">
        <v>44287</v>
      </c>
      <c r="C1468" s="2" t="s">
        <v>170</v>
      </c>
      <c r="D1468">
        <v>390</v>
      </c>
      <c r="E1468">
        <v>39</v>
      </c>
      <c r="F1468" s="2" t="s">
        <v>36</v>
      </c>
      <c r="G1468" s="2" t="s">
        <v>37</v>
      </c>
      <c r="H1468" s="2" t="s">
        <v>36</v>
      </c>
      <c r="I1468" s="2" t="s">
        <v>4184</v>
      </c>
      <c r="J1468" s="2" t="s">
        <v>36</v>
      </c>
      <c r="K1468" s="2" t="s">
        <v>36</v>
      </c>
      <c r="L1468" s="2" t="s">
        <v>36</v>
      </c>
      <c r="M1468" s="2" t="s">
        <v>36</v>
      </c>
      <c r="N1468" s="2" t="s">
        <v>36</v>
      </c>
      <c r="P1468" s="2" t="s">
        <v>36</v>
      </c>
      <c r="Q1468" s="2" t="s">
        <v>36</v>
      </c>
      <c r="R1468" s="2" t="s">
        <v>64</v>
      </c>
      <c r="S1468" s="2" t="s">
        <v>56</v>
      </c>
      <c r="T1468" s="2" t="s">
        <v>172</v>
      </c>
      <c r="U1468">
        <v>3</v>
      </c>
      <c r="V1468" s="2" t="s">
        <v>4185</v>
      </c>
      <c r="W1468" s="2" t="s">
        <v>58</v>
      </c>
      <c r="X1468" s="2" t="s">
        <v>36</v>
      </c>
      <c r="Y1468" s="2" t="s">
        <v>36</v>
      </c>
      <c r="Z1468" s="2" t="s">
        <v>36</v>
      </c>
      <c r="AA1468" s="2" t="s">
        <v>36</v>
      </c>
      <c r="AB1468" s="2" t="s">
        <v>36</v>
      </c>
      <c r="AC1468" s="2" t="s">
        <v>36</v>
      </c>
      <c r="AD1468">
        <v>2</v>
      </c>
      <c r="AE1468" s="1">
        <v>44287</v>
      </c>
      <c r="AF1468" s="2" t="s">
        <v>36</v>
      </c>
      <c r="AG1468" s="2" t="s">
        <v>39</v>
      </c>
      <c r="AH1468" s="2" t="s">
        <v>39</v>
      </c>
      <c r="AI1468" s="2" t="s">
        <v>36</v>
      </c>
    </row>
    <row r="1469" spans="1:35" x14ac:dyDescent="0.35">
      <c r="A1469">
        <v>918230</v>
      </c>
      <c r="B1469" s="1">
        <v>44287</v>
      </c>
      <c r="C1469" s="2" t="s">
        <v>208</v>
      </c>
      <c r="D1469">
        <v>460</v>
      </c>
      <c r="E1469">
        <v>46</v>
      </c>
      <c r="F1469" s="2" t="s">
        <v>36</v>
      </c>
      <c r="G1469" s="2" t="s">
        <v>74</v>
      </c>
      <c r="H1469" s="2" t="s">
        <v>36</v>
      </c>
      <c r="I1469" s="2" t="s">
        <v>4186</v>
      </c>
      <c r="J1469" s="2" t="s">
        <v>36</v>
      </c>
      <c r="K1469" s="2" t="s">
        <v>36</v>
      </c>
      <c r="L1469" s="2" t="s">
        <v>36</v>
      </c>
      <c r="M1469" s="2" t="s">
        <v>36</v>
      </c>
      <c r="N1469" s="2" t="s">
        <v>36</v>
      </c>
      <c r="P1469" s="2" t="s">
        <v>36</v>
      </c>
      <c r="Q1469" s="2" t="s">
        <v>36</v>
      </c>
      <c r="R1469" s="2" t="s">
        <v>39</v>
      </c>
      <c r="S1469" s="2" t="s">
        <v>40</v>
      </c>
      <c r="T1469" s="2" t="s">
        <v>66</v>
      </c>
      <c r="U1469">
        <v>1</v>
      </c>
      <c r="V1469" s="2" t="s">
        <v>57</v>
      </c>
      <c r="W1469" s="2" t="s">
        <v>43</v>
      </c>
      <c r="X1469" s="2" t="s">
        <v>36</v>
      </c>
      <c r="Y1469" s="2" t="s">
        <v>36</v>
      </c>
      <c r="Z1469" s="2" t="s">
        <v>36</v>
      </c>
      <c r="AA1469" s="2" t="s">
        <v>36</v>
      </c>
      <c r="AB1469" s="2" t="s">
        <v>36</v>
      </c>
      <c r="AC1469" s="2" t="s">
        <v>36</v>
      </c>
      <c r="AD1469">
        <v>2</v>
      </c>
      <c r="AE1469" s="1">
        <v>44287</v>
      </c>
      <c r="AF1469" s="2" t="s">
        <v>36</v>
      </c>
      <c r="AG1469" s="2" t="s">
        <v>36</v>
      </c>
      <c r="AH1469" s="2" t="s">
        <v>36</v>
      </c>
      <c r="AI1469" s="2" t="s">
        <v>36</v>
      </c>
    </row>
    <row r="1470" spans="1:35" x14ac:dyDescent="0.35">
      <c r="A1470">
        <v>918231</v>
      </c>
      <c r="B1470" s="1">
        <v>44287</v>
      </c>
      <c r="C1470" s="2" t="s">
        <v>79</v>
      </c>
      <c r="D1470">
        <v>440</v>
      </c>
      <c r="E1470">
        <v>44</v>
      </c>
      <c r="F1470" s="2" t="s">
        <v>36</v>
      </c>
      <c r="G1470" s="2" t="s">
        <v>37</v>
      </c>
      <c r="H1470" s="2" t="s">
        <v>36</v>
      </c>
      <c r="I1470" s="2" t="s">
        <v>4187</v>
      </c>
      <c r="J1470" s="2" t="s">
        <v>36</v>
      </c>
      <c r="K1470" s="2" t="s">
        <v>36</v>
      </c>
      <c r="L1470" s="2" t="s">
        <v>36</v>
      </c>
      <c r="M1470" s="2" t="s">
        <v>36</v>
      </c>
      <c r="N1470" s="2" t="s">
        <v>36</v>
      </c>
      <c r="P1470" s="2" t="s">
        <v>36</v>
      </c>
      <c r="Q1470" s="2" t="s">
        <v>36</v>
      </c>
      <c r="R1470" s="2" t="s">
        <v>64</v>
      </c>
      <c r="S1470" s="2" t="s">
        <v>41</v>
      </c>
      <c r="T1470" s="2" t="s">
        <v>1369</v>
      </c>
      <c r="U1470">
        <v>3</v>
      </c>
      <c r="V1470" s="2" t="s">
        <v>57</v>
      </c>
      <c r="W1470" s="2" t="s">
        <v>81</v>
      </c>
      <c r="X1470" s="2" t="s">
        <v>36</v>
      </c>
      <c r="Y1470" s="2" t="s">
        <v>4188</v>
      </c>
      <c r="Z1470" s="2" t="s">
        <v>36</v>
      </c>
      <c r="AA1470" s="2" t="s">
        <v>4189</v>
      </c>
      <c r="AB1470" s="2" t="s">
        <v>36</v>
      </c>
      <c r="AC1470" s="2" t="s">
        <v>36</v>
      </c>
      <c r="AD1470">
        <v>2</v>
      </c>
      <c r="AE1470" s="1">
        <v>44287</v>
      </c>
      <c r="AF1470" s="2" t="s">
        <v>36</v>
      </c>
      <c r="AG1470" s="2" t="s">
        <v>36</v>
      </c>
      <c r="AH1470" s="2" t="s">
        <v>36</v>
      </c>
      <c r="AI1470" s="2" t="s">
        <v>57</v>
      </c>
    </row>
    <row r="1471" spans="1:35" x14ac:dyDescent="0.35">
      <c r="A1471">
        <v>918232</v>
      </c>
      <c r="B1471" s="1">
        <v>44287</v>
      </c>
      <c r="C1471" s="2" t="s">
        <v>855</v>
      </c>
      <c r="D1471">
        <v>350</v>
      </c>
      <c r="E1471">
        <v>35</v>
      </c>
      <c r="F1471" s="2" t="s">
        <v>36</v>
      </c>
      <c r="G1471" s="2" t="s">
        <v>37</v>
      </c>
      <c r="H1471" s="2" t="s">
        <v>36</v>
      </c>
      <c r="I1471" s="2" t="s">
        <v>4190</v>
      </c>
      <c r="J1471" s="2" t="s">
        <v>36</v>
      </c>
      <c r="K1471" s="2" t="s">
        <v>36</v>
      </c>
      <c r="L1471" s="2" t="s">
        <v>36</v>
      </c>
      <c r="M1471" s="2" t="s">
        <v>36</v>
      </c>
      <c r="N1471" s="2" t="s">
        <v>36</v>
      </c>
      <c r="P1471" s="2" t="s">
        <v>36</v>
      </c>
      <c r="Q1471" s="2" t="s">
        <v>36</v>
      </c>
      <c r="R1471" s="2" t="s">
        <v>64</v>
      </c>
      <c r="S1471" s="2" t="s">
        <v>40</v>
      </c>
      <c r="T1471" s="2" t="s">
        <v>2878</v>
      </c>
      <c r="U1471">
        <v>6</v>
      </c>
      <c r="V1471" s="2" t="s">
        <v>42</v>
      </c>
      <c r="W1471" s="2" t="s">
        <v>43</v>
      </c>
      <c r="X1471" s="2" t="s">
        <v>36</v>
      </c>
      <c r="Y1471" s="2" t="s">
        <v>4191</v>
      </c>
      <c r="Z1471" s="2" t="s">
        <v>42</v>
      </c>
      <c r="AA1471" s="2" t="s">
        <v>107</v>
      </c>
      <c r="AB1471" s="2" t="s">
        <v>36</v>
      </c>
      <c r="AC1471" s="2" t="s">
        <v>36</v>
      </c>
      <c r="AD1471">
        <v>2</v>
      </c>
      <c r="AE1471" s="1">
        <v>44287</v>
      </c>
      <c r="AF1471" s="2" t="s">
        <v>36</v>
      </c>
      <c r="AG1471" s="2" t="s">
        <v>36</v>
      </c>
      <c r="AH1471" s="2" t="s">
        <v>36</v>
      </c>
      <c r="AI1471" s="2" t="s">
        <v>337</v>
      </c>
    </row>
    <row r="1472" spans="1:35" x14ac:dyDescent="0.35">
      <c r="A1472">
        <v>918233</v>
      </c>
      <c r="B1472" s="1">
        <v>44287</v>
      </c>
      <c r="C1472" s="2" t="s">
        <v>4192</v>
      </c>
      <c r="D1472">
        <v>520</v>
      </c>
      <c r="E1472">
        <v>52</v>
      </c>
      <c r="F1472" s="2" t="s">
        <v>36</v>
      </c>
      <c r="G1472" s="2" t="s">
        <v>37</v>
      </c>
      <c r="H1472" s="2" t="s">
        <v>36</v>
      </c>
      <c r="I1472" s="2" t="s">
        <v>4193</v>
      </c>
      <c r="J1472" s="2" t="s">
        <v>36</v>
      </c>
      <c r="K1472" s="2" t="s">
        <v>36</v>
      </c>
      <c r="L1472" s="2" t="s">
        <v>36</v>
      </c>
      <c r="M1472" s="2" t="s">
        <v>36</v>
      </c>
      <c r="N1472" s="2" t="s">
        <v>36</v>
      </c>
      <c r="P1472" s="2" t="s">
        <v>36</v>
      </c>
      <c r="Q1472" s="2" t="s">
        <v>36</v>
      </c>
      <c r="R1472" s="2" t="s">
        <v>36</v>
      </c>
      <c r="S1472" s="2" t="s">
        <v>41</v>
      </c>
      <c r="T1472" s="2" t="s">
        <v>47</v>
      </c>
      <c r="U1472">
        <v>1</v>
      </c>
      <c r="V1472" s="2" t="s">
        <v>4194</v>
      </c>
      <c r="W1472" s="2" t="s">
        <v>475</v>
      </c>
      <c r="X1472" s="2" t="s">
        <v>36</v>
      </c>
      <c r="Y1472" s="2" t="s">
        <v>4195</v>
      </c>
      <c r="Z1472" s="2" t="s">
        <v>173</v>
      </c>
      <c r="AA1472" s="2" t="s">
        <v>4196</v>
      </c>
      <c r="AB1472" s="2" t="s">
        <v>36</v>
      </c>
      <c r="AC1472" s="2" t="s">
        <v>36</v>
      </c>
      <c r="AD1472">
        <v>2</v>
      </c>
      <c r="AE1472" s="1">
        <v>43922</v>
      </c>
      <c r="AF1472" s="2" t="s">
        <v>36</v>
      </c>
      <c r="AG1472" s="2" t="s">
        <v>36</v>
      </c>
      <c r="AH1472" s="2" t="s">
        <v>39</v>
      </c>
      <c r="AI1472" s="2" t="s">
        <v>327</v>
      </c>
    </row>
    <row r="1473" spans="1:35" x14ac:dyDescent="0.35">
      <c r="A1473">
        <v>918234</v>
      </c>
      <c r="B1473" s="1">
        <v>44287</v>
      </c>
      <c r="C1473" s="2" t="s">
        <v>108</v>
      </c>
      <c r="D1473">
        <v>490</v>
      </c>
      <c r="E1473">
        <v>49</v>
      </c>
      <c r="F1473" s="2" t="s">
        <v>36</v>
      </c>
      <c r="G1473" s="2" t="s">
        <v>74</v>
      </c>
      <c r="H1473" s="2" t="s">
        <v>36</v>
      </c>
      <c r="I1473" s="2" t="s">
        <v>4197</v>
      </c>
      <c r="J1473" s="2" t="s">
        <v>36</v>
      </c>
      <c r="K1473" s="2" t="s">
        <v>36</v>
      </c>
      <c r="L1473" s="2" t="s">
        <v>36</v>
      </c>
      <c r="M1473" s="2" t="s">
        <v>36</v>
      </c>
      <c r="N1473" s="2" t="s">
        <v>36</v>
      </c>
      <c r="P1473" s="2" t="s">
        <v>36</v>
      </c>
      <c r="Q1473" s="2" t="s">
        <v>36</v>
      </c>
      <c r="R1473" s="2" t="s">
        <v>39</v>
      </c>
      <c r="S1473" s="2" t="s">
        <v>40</v>
      </c>
      <c r="T1473" s="2" t="s">
        <v>40</v>
      </c>
      <c r="U1473">
        <v>0</v>
      </c>
      <c r="V1473" s="2" t="s">
        <v>121</v>
      </c>
      <c r="W1473" s="2" t="s">
        <v>67</v>
      </c>
      <c r="X1473" s="2" t="s">
        <v>36</v>
      </c>
      <c r="Y1473" s="2" t="s">
        <v>4198</v>
      </c>
      <c r="Z1473" s="2" t="s">
        <v>42</v>
      </c>
      <c r="AA1473" s="2" t="s">
        <v>4198</v>
      </c>
      <c r="AB1473" s="2" t="s">
        <v>36</v>
      </c>
      <c r="AC1473" s="2" t="s">
        <v>36</v>
      </c>
      <c r="AD1473">
        <v>2</v>
      </c>
      <c r="AE1473" s="1">
        <v>44287</v>
      </c>
      <c r="AF1473" s="2" t="s">
        <v>36</v>
      </c>
      <c r="AG1473" s="2" t="s">
        <v>36</v>
      </c>
      <c r="AH1473" s="2" t="s">
        <v>36</v>
      </c>
      <c r="AI1473" s="2" t="s">
        <v>327</v>
      </c>
    </row>
    <row r="1474" spans="1:35" x14ac:dyDescent="0.35">
      <c r="A1474">
        <v>918235</v>
      </c>
      <c r="B1474" s="1">
        <v>44287</v>
      </c>
      <c r="C1474" s="2" t="s">
        <v>266</v>
      </c>
      <c r="D1474">
        <v>370</v>
      </c>
      <c r="E1474">
        <v>37</v>
      </c>
      <c r="F1474" s="2" t="s">
        <v>36</v>
      </c>
      <c r="G1474" s="2" t="s">
        <v>37</v>
      </c>
      <c r="H1474" s="2" t="s">
        <v>36</v>
      </c>
      <c r="I1474" s="2" t="s">
        <v>4199</v>
      </c>
      <c r="J1474" s="2" t="s">
        <v>36</v>
      </c>
      <c r="K1474" s="2" t="s">
        <v>36</v>
      </c>
      <c r="L1474" s="2" t="s">
        <v>36</v>
      </c>
      <c r="M1474" s="2" t="s">
        <v>36</v>
      </c>
      <c r="N1474" s="2" t="s">
        <v>36</v>
      </c>
      <c r="P1474" s="2" t="s">
        <v>36</v>
      </c>
      <c r="Q1474" s="2" t="s">
        <v>36</v>
      </c>
      <c r="R1474" s="2" t="s">
        <v>39</v>
      </c>
      <c r="S1474" s="2" t="s">
        <v>66</v>
      </c>
      <c r="T1474" s="2" t="s">
        <v>66</v>
      </c>
      <c r="U1474">
        <v>0</v>
      </c>
      <c r="V1474" s="2" t="s">
        <v>4200</v>
      </c>
      <c r="W1474" s="2" t="s">
        <v>43</v>
      </c>
      <c r="X1474" s="2" t="s">
        <v>36</v>
      </c>
      <c r="Y1474" s="2" t="s">
        <v>36</v>
      </c>
      <c r="Z1474" s="2" t="s">
        <v>4201</v>
      </c>
      <c r="AA1474" s="2" t="s">
        <v>4202</v>
      </c>
      <c r="AB1474" s="2" t="s">
        <v>36</v>
      </c>
      <c r="AC1474" s="2" t="s">
        <v>36</v>
      </c>
      <c r="AD1474">
        <v>2</v>
      </c>
      <c r="AE1474" s="1">
        <v>44287</v>
      </c>
      <c r="AF1474" s="2" t="s">
        <v>36</v>
      </c>
      <c r="AG1474" s="2" t="s">
        <v>36</v>
      </c>
      <c r="AH1474" s="2" t="s">
        <v>39</v>
      </c>
      <c r="AI1474" s="2" t="s">
        <v>4203</v>
      </c>
    </row>
    <row r="1475" spans="1:35" x14ac:dyDescent="0.35">
      <c r="A1475">
        <v>918236</v>
      </c>
      <c r="B1475" s="1">
        <v>44287</v>
      </c>
      <c r="C1475" s="2" t="s">
        <v>79</v>
      </c>
      <c r="D1475">
        <v>290</v>
      </c>
      <c r="E1475">
        <v>29</v>
      </c>
      <c r="F1475" s="2" t="s">
        <v>36</v>
      </c>
      <c r="G1475" s="2" t="s">
        <v>37</v>
      </c>
      <c r="H1475" s="2" t="s">
        <v>36</v>
      </c>
      <c r="I1475" s="2" t="s">
        <v>4204</v>
      </c>
      <c r="J1475" s="2" t="s">
        <v>36</v>
      </c>
      <c r="K1475" s="2" t="s">
        <v>36</v>
      </c>
      <c r="L1475" s="2" t="s">
        <v>36</v>
      </c>
      <c r="M1475" s="2" t="s">
        <v>36</v>
      </c>
      <c r="N1475" s="2" t="s">
        <v>36</v>
      </c>
      <c r="P1475" s="2" t="s">
        <v>36</v>
      </c>
      <c r="Q1475" s="2" t="s">
        <v>36</v>
      </c>
      <c r="R1475" s="2" t="s">
        <v>64</v>
      </c>
      <c r="S1475" s="2" t="s">
        <v>47</v>
      </c>
      <c r="T1475" s="2" t="s">
        <v>47</v>
      </c>
      <c r="U1475">
        <v>0</v>
      </c>
      <c r="V1475" s="2" t="s">
        <v>57</v>
      </c>
      <c r="W1475" s="2" t="s">
        <v>58</v>
      </c>
      <c r="X1475" s="2" t="s">
        <v>36</v>
      </c>
      <c r="Y1475" s="2" t="s">
        <v>4205</v>
      </c>
      <c r="Z1475" s="2" t="s">
        <v>57</v>
      </c>
      <c r="AA1475" s="2" t="s">
        <v>876</v>
      </c>
      <c r="AB1475" s="2" t="s">
        <v>36</v>
      </c>
      <c r="AC1475" s="2" t="s">
        <v>36</v>
      </c>
      <c r="AD1475">
        <v>2</v>
      </c>
      <c r="AE1475" s="1">
        <v>44287</v>
      </c>
      <c r="AF1475" s="2" t="s">
        <v>36</v>
      </c>
      <c r="AG1475" s="2" t="s">
        <v>36</v>
      </c>
      <c r="AH1475" s="2" t="s">
        <v>36</v>
      </c>
      <c r="AI1475" s="2" t="s">
        <v>57</v>
      </c>
    </row>
    <row r="1476" spans="1:35" x14ac:dyDescent="0.35">
      <c r="A1476">
        <v>918237</v>
      </c>
      <c r="B1476" s="1">
        <v>44287</v>
      </c>
      <c r="C1476" s="2" t="s">
        <v>208</v>
      </c>
      <c r="D1476">
        <v>450</v>
      </c>
      <c r="E1476">
        <v>45</v>
      </c>
      <c r="F1476" s="2" t="s">
        <v>36</v>
      </c>
      <c r="G1476" s="2" t="s">
        <v>37</v>
      </c>
      <c r="H1476" s="2" t="s">
        <v>36</v>
      </c>
      <c r="I1476" s="2" t="s">
        <v>4206</v>
      </c>
      <c r="J1476" s="2" t="s">
        <v>36</v>
      </c>
      <c r="K1476" s="2" t="s">
        <v>36</v>
      </c>
      <c r="L1476" s="2" t="s">
        <v>36</v>
      </c>
      <c r="M1476" s="2" t="s">
        <v>36</v>
      </c>
      <c r="N1476" s="2" t="s">
        <v>36</v>
      </c>
      <c r="P1476" s="2" t="s">
        <v>36</v>
      </c>
      <c r="Q1476" s="2" t="s">
        <v>36</v>
      </c>
      <c r="R1476" s="2" t="s">
        <v>39</v>
      </c>
      <c r="S1476" s="2" t="s">
        <v>40</v>
      </c>
      <c r="T1476" s="2" t="s">
        <v>66</v>
      </c>
      <c r="U1476">
        <v>1</v>
      </c>
      <c r="V1476" s="2" t="s">
        <v>57</v>
      </c>
      <c r="W1476" s="2" t="s">
        <v>43</v>
      </c>
      <c r="X1476" s="2" t="s">
        <v>36</v>
      </c>
      <c r="Y1476" s="2" t="s">
        <v>36</v>
      </c>
      <c r="Z1476" s="2" t="s">
        <v>36</v>
      </c>
      <c r="AA1476" s="2" t="s">
        <v>36</v>
      </c>
      <c r="AB1476" s="2" t="s">
        <v>36</v>
      </c>
      <c r="AC1476" s="2" t="s">
        <v>36</v>
      </c>
      <c r="AD1476">
        <v>2</v>
      </c>
      <c r="AE1476" s="1">
        <v>44287</v>
      </c>
      <c r="AF1476" s="2" t="s">
        <v>36</v>
      </c>
      <c r="AG1476" s="2" t="s">
        <v>36</v>
      </c>
      <c r="AH1476" s="2" t="s">
        <v>36</v>
      </c>
      <c r="AI1476" s="2" t="s">
        <v>36</v>
      </c>
    </row>
    <row r="1477" spans="1:35" x14ac:dyDescent="0.35">
      <c r="A1477">
        <v>918238</v>
      </c>
      <c r="B1477" s="1">
        <v>44287</v>
      </c>
      <c r="C1477" s="2" t="s">
        <v>79</v>
      </c>
      <c r="D1477">
        <v>430</v>
      </c>
      <c r="E1477">
        <v>43</v>
      </c>
      <c r="F1477" s="2" t="s">
        <v>36</v>
      </c>
      <c r="G1477" s="2" t="s">
        <v>37</v>
      </c>
      <c r="H1477" s="2" t="s">
        <v>36</v>
      </c>
      <c r="I1477" s="2" t="s">
        <v>4207</v>
      </c>
      <c r="J1477" s="2" t="s">
        <v>36</v>
      </c>
      <c r="K1477" s="2" t="s">
        <v>36</v>
      </c>
      <c r="L1477" s="2" t="s">
        <v>36</v>
      </c>
      <c r="M1477" s="2" t="s">
        <v>36</v>
      </c>
      <c r="N1477" s="2" t="s">
        <v>36</v>
      </c>
      <c r="P1477" s="2" t="s">
        <v>36</v>
      </c>
      <c r="Q1477" s="2" t="s">
        <v>36</v>
      </c>
      <c r="R1477" s="2" t="s">
        <v>64</v>
      </c>
      <c r="S1477" s="2" t="s">
        <v>41</v>
      </c>
      <c r="T1477" s="2" t="s">
        <v>41</v>
      </c>
      <c r="U1477">
        <v>0</v>
      </c>
      <c r="V1477" s="2" t="s">
        <v>4208</v>
      </c>
      <c r="W1477" s="2" t="s">
        <v>43</v>
      </c>
      <c r="X1477" s="2" t="s">
        <v>36</v>
      </c>
      <c r="Y1477" s="2" t="s">
        <v>1537</v>
      </c>
      <c r="Z1477" s="2" t="s">
        <v>42</v>
      </c>
      <c r="AA1477" s="2" t="s">
        <v>42</v>
      </c>
      <c r="AB1477" s="2" t="s">
        <v>36</v>
      </c>
      <c r="AC1477" s="2" t="s">
        <v>36</v>
      </c>
      <c r="AD1477">
        <v>2</v>
      </c>
      <c r="AE1477" s="1">
        <v>44287</v>
      </c>
      <c r="AF1477" s="2" t="s">
        <v>36</v>
      </c>
      <c r="AG1477" s="2" t="s">
        <v>39</v>
      </c>
      <c r="AH1477" s="2" t="s">
        <v>36</v>
      </c>
      <c r="AI1477" s="2" t="s">
        <v>4209</v>
      </c>
    </row>
    <row r="1478" spans="1:35" x14ac:dyDescent="0.35">
      <c r="A1478">
        <v>918239</v>
      </c>
      <c r="B1478" s="1">
        <v>44287</v>
      </c>
      <c r="C1478" s="2" t="s">
        <v>446</v>
      </c>
      <c r="D1478">
        <v>890</v>
      </c>
      <c r="E1478">
        <v>89</v>
      </c>
      <c r="F1478" s="2" t="s">
        <v>36</v>
      </c>
      <c r="G1478" s="2" t="s">
        <v>37</v>
      </c>
      <c r="H1478" s="2" t="s">
        <v>36</v>
      </c>
      <c r="I1478" s="2" t="s">
        <v>4210</v>
      </c>
      <c r="J1478" s="2" t="s">
        <v>36</v>
      </c>
      <c r="K1478" s="2" t="s">
        <v>36</v>
      </c>
      <c r="L1478" s="2" t="s">
        <v>36</v>
      </c>
      <c r="M1478" s="2" t="s">
        <v>36</v>
      </c>
      <c r="N1478" s="2" t="s">
        <v>36</v>
      </c>
      <c r="P1478" s="2" t="s">
        <v>36</v>
      </c>
      <c r="Q1478" s="2" t="s">
        <v>36</v>
      </c>
      <c r="R1478" s="2" t="s">
        <v>36</v>
      </c>
      <c r="S1478" s="2" t="s">
        <v>41</v>
      </c>
      <c r="T1478" s="2" t="s">
        <v>2878</v>
      </c>
      <c r="U1478">
        <v>4</v>
      </c>
      <c r="V1478" s="2" t="s">
        <v>36</v>
      </c>
      <c r="W1478" s="2" t="s">
        <v>48</v>
      </c>
      <c r="X1478" s="2" t="s">
        <v>36</v>
      </c>
      <c r="Y1478" s="2" t="s">
        <v>36</v>
      </c>
      <c r="Z1478" s="2" t="s">
        <v>36</v>
      </c>
      <c r="AA1478" s="2" t="s">
        <v>36</v>
      </c>
      <c r="AB1478" s="2" t="s">
        <v>36</v>
      </c>
      <c r="AC1478" s="2" t="s">
        <v>36</v>
      </c>
      <c r="AD1478">
        <v>2</v>
      </c>
      <c r="AE1478" s="1">
        <v>44287</v>
      </c>
      <c r="AF1478" s="2" t="s">
        <v>36</v>
      </c>
      <c r="AG1478" s="2" t="s">
        <v>36</v>
      </c>
      <c r="AH1478" s="2" t="s">
        <v>36</v>
      </c>
      <c r="AI1478" s="2" t="s">
        <v>4211</v>
      </c>
    </row>
    <row r="1479" spans="1:35" x14ac:dyDescent="0.35">
      <c r="A1479">
        <v>918240</v>
      </c>
      <c r="B1479" s="1">
        <v>44287</v>
      </c>
      <c r="C1479" s="2" t="s">
        <v>90</v>
      </c>
      <c r="D1479">
        <v>500</v>
      </c>
      <c r="E1479">
        <v>50</v>
      </c>
      <c r="F1479" s="2" t="s">
        <v>36</v>
      </c>
      <c r="G1479" s="2" t="s">
        <v>37</v>
      </c>
      <c r="H1479" s="2" t="s">
        <v>36</v>
      </c>
      <c r="I1479" s="2" t="s">
        <v>4212</v>
      </c>
      <c r="J1479" s="2" t="s">
        <v>36</v>
      </c>
      <c r="K1479" s="2" t="s">
        <v>36</v>
      </c>
      <c r="L1479" s="2" t="s">
        <v>36</v>
      </c>
      <c r="M1479" s="2" t="s">
        <v>36</v>
      </c>
      <c r="N1479" s="2" t="s">
        <v>36</v>
      </c>
      <c r="P1479" s="2" t="s">
        <v>36</v>
      </c>
      <c r="Q1479" s="2" t="s">
        <v>36</v>
      </c>
      <c r="R1479" s="2" t="s">
        <v>39</v>
      </c>
      <c r="S1479" s="2" t="s">
        <v>1369</v>
      </c>
      <c r="T1479" s="2" t="s">
        <v>1369</v>
      </c>
      <c r="U1479">
        <v>0</v>
      </c>
      <c r="V1479" s="2" t="s">
        <v>36</v>
      </c>
      <c r="W1479" s="2" t="s">
        <v>43</v>
      </c>
      <c r="X1479" s="2" t="s">
        <v>36</v>
      </c>
      <c r="Y1479" s="2" t="s">
        <v>4213</v>
      </c>
      <c r="Z1479" s="2" t="s">
        <v>36</v>
      </c>
      <c r="AA1479" s="2" t="s">
        <v>4214</v>
      </c>
      <c r="AB1479" s="2" t="s">
        <v>36</v>
      </c>
      <c r="AC1479" s="2" t="s">
        <v>36</v>
      </c>
      <c r="AD1479">
        <v>2</v>
      </c>
      <c r="AE1479" s="1">
        <v>44287</v>
      </c>
      <c r="AF1479" s="2" t="s">
        <v>36</v>
      </c>
      <c r="AG1479" s="2" t="s">
        <v>36</v>
      </c>
      <c r="AH1479" s="2" t="s">
        <v>36</v>
      </c>
      <c r="AI1479" s="2" t="s">
        <v>4215</v>
      </c>
    </row>
    <row r="1480" spans="1:35" x14ac:dyDescent="0.35">
      <c r="A1480">
        <v>918241</v>
      </c>
      <c r="B1480" s="1">
        <v>44287</v>
      </c>
      <c r="C1480" s="2" t="s">
        <v>73</v>
      </c>
      <c r="D1480">
        <v>310</v>
      </c>
      <c r="E1480">
        <v>31</v>
      </c>
      <c r="F1480" s="2" t="s">
        <v>36</v>
      </c>
      <c r="G1480" s="2" t="s">
        <v>37</v>
      </c>
      <c r="H1480" s="2" t="s">
        <v>36</v>
      </c>
      <c r="I1480" s="2" t="s">
        <v>4216</v>
      </c>
      <c r="J1480" s="2" t="s">
        <v>36</v>
      </c>
      <c r="K1480" s="2" t="s">
        <v>36</v>
      </c>
      <c r="L1480" s="2" t="s">
        <v>36</v>
      </c>
      <c r="M1480" s="2" t="s">
        <v>36</v>
      </c>
      <c r="N1480" s="2" t="s">
        <v>36</v>
      </c>
      <c r="P1480" s="2" t="s">
        <v>36</v>
      </c>
      <c r="Q1480" s="2" t="s">
        <v>36</v>
      </c>
      <c r="R1480" s="2" t="s">
        <v>39</v>
      </c>
      <c r="S1480" s="2" t="s">
        <v>40</v>
      </c>
      <c r="T1480" s="2" t="s">
        <v>40</v>
      </c>
      <c r="U1480">
        <v>0</v>
      </c>
      <c r="V1480" s="2" t="s">
        <v>114</v>
      </c>
      <c r="W1480" s="2" t="s">
        <v>43</v>
      </c>
      <c r="X1480" s="2" t="s">
        <v>36</v>
      </c>
      <c r="Y1480" s="2" t="s">
        <v>4217</v>
      </c>
      <c r="Z1480" s="2" t="s">
        <v>57</v>
      </c>
      <c r="AA1480" s="2" t="s">
        <v>4218</v>
      </c>
      <c r="AB1480" s="2" t="s">
        <v>36</v>
      </c>
      <c r="AC1480" s="2" t="s">
        <v>36</v>
      </c>
      <c r="AD1480">
        <v>2</v>
      </c>
      <c r="AE1480" s="1">
        <v>44287</v>
      </c>
      <c r="AF1480" s="2" t="s">
        <v>36</v>
      </c>
      <c r="AG1480" s="2" t="s">
        <v>39</v>
      </c>
      <c r="AH1480" s="2" t="s">
        <v>36</v>
      </c>
      <c r="AI1480" s="2" t="s">
        <v>4219</v>
      </c>
    </row>
    <row r="1481" spans="1:35" x14ac:dyDescent="0.35">
      <c r="A1481">
        <v>918242</v>
      </c>
      <c r="B1481" s="1">
        <v>44287</v>
      </c>
      <c r="C1481" s="2" t="s">
        <v>98</v>
      </c>
      <c r="D1481">
        <v>370</v>
      </c>
      <c r="E1481">
        <v>37</v>
      </c>
      <c r="F1481" s="2" t="s">
        <v>36</v>
      </c>
      <c r="G1481" s="2" t="s">
        <v>37</v>
      </c>
      <c r="H1481" s="2" t="s">
        <v>36</v>
      </c>
      <c r="I1481" s="2" t="s">
        <v>4220</v>
      </c>
      <c r="J1481" s="2" t="s">
        <v>36</v>
      </c>
      <c r="K1481" s="2" t="s">
        <v>36</v>
      </c>
      <c r="L1481" s="2" t="s">
        <v>36</v>
      </c>
      <c r="M1481" s="2" t="s">
        <v>36</v>
      </c>
      <c r="N1481" s="2" t="s">
        <v>36</v>
      </c>
      <c r="P1481" s="2" t="s">
        <v>36</v>
      </c>
      <c r="Q1481" s="2" t="s">
        <v>36</v>
      </c>
      <c r="R1481" s="2" t="s">
        <v>64</v>
      </c>
      <c r="S1481" s="2" t="s">
        <v>172</v>
      </c>
      <c r="T1481" s="2" t="s">
        <v>1369</v>
      </c>
      <c r="U1481">
        <v>7</v>
      </c>
      <c r="V1481" s="2" t="s">
        <v>36</v>
      </c>
      <c r="W1481" s="2" t="s">
        <v>81</v>
      </c>
      <c r="X1481" s="2" t="s">
        <v>36</v>
      </c>
      <c r="Y1481" s="2" t="s">
        <v>4221</v>
      </c>
      <c r="Z1481" s="2" t="s">
        <v>57</v>
      </c>
      <c r="AA1481" s="2" t="s">
        <v>4222</v>
      </c>
      <c r="AB1481" s="2" t="s">
        <v>36</v>
      </c>
      <c r="AC1481" s="2" t="s">
        <v>36</v>
      </c>
      <c r="AD1481">
        <v>2</v>
      </c>
      <c r="AE1481" s="1">
        <v>44287</v>
      </c>
      <c r="AF1481" s="2" t="s">
        <v>36</v>
      </c>
      <c r="AG1481" s="2" t="s">
        <v>36</v>
      </c>
      <c r="AH1481" s="2" t="s">
        <v>36</v>
      </c>
      <c r="AI1481" s="2" t="s">
        <v>4223</v>
      </c>
    </row>
    <row r="1482" spans="1:35" x14ac:dyDescent="0.35">
      <c r="A1482">
        <v>918243</v>
      </c>
      <c r="B1482" s="1">
        <v>44287</v>
      </c>
      <c r="C1482" s="2" t="s">
        <v>35</v>
      </c>
      <c r="D1482">
        <v>800</v>
      </c>
      <c r="E1482">
        <v>80</v>
      </c>
      <c r="F1482" s="2" t="s">
        <v>36</v>
      </c>
      <c r="G1482" s="2" t="s">
        <v>74</v>
      </c>
      <c r="H1482" s="2" t="s">
        <v>36</v>
      </c>
      <c r="I1482" s="2" t="s">
        <v>4224</v>
      </c>
      <c r="J1482" s="2" t="s">
        <v>36</v>
      </c>
      <c r="K1482" s="2" t="s">
        <v>36</v>
      </c>
      <c r="L1482" s="2" t="s">
        <v>36</v>
      </c>
      <c r="M1482" s="2" t="s">
        <v>36</v>
      </c>
      <c r="N1482" s="2" t="s">
        <v>36</v>
      </c>
      <c r="P1482" s="2" t="s">
        <v>36</v>
      </c>
      <c r="Q1482" s="2" t="s">
        <v>36</v>
      </c>
      <c r="R1482" s="2" t="s">
        <v>64</v>
      </c>
      <c r="S1482" s="2" t="s">
        <v>41</v>
      </c>
      <c r="T1482" s="2" t="s">
        <v>47</v>
      </c>
      <c r="U1482">
        <v>1</v>
      </c>
      <c r="V1482" s="2" t="s">
        <v>4225</v>
      </c>
      <c r="W1482" s="2" t="s">
        <v>43</v>
      </c>
      <c r="X1482" s="2" t="s">
        <v>36</v>
      </c>
      <c r="Y1482" s="2" t="s">
        <v>4226</v>
      </c>
      <c r="Z1482" s="2" t="s">
        <v>42</v>
      </c>
      <c r="AA1482" s="2" t="s">
        <v>4227</v>
      </c>
      <c r="AB1482" s="2" t="s">
        <v>36</v>
      </c>
      <c r="AC1482" s="2" t="s">
        <v>36</v>
      </c>
      <c r="AD1482">
        <v>2</v>
      </c>
      <c r="AE1482" s="1">
        <v>44287</v>
      </c>
      <c r="AF1482" s="2" t="s">
        <v>36</v>
      </c>
      <c r="AG1482" s="2" t="s">
        <v>39</v>
      </c>
      <c r="AH1482" s="2" t="s">
        <v>36</v>
      </c>
      <c r="AI1482" s="2" t="s">
        <v>57</v>
      </c>
    </row>
    <row r="1483" spans="1:35" x14ac:dyDescent="0.35">
      <c r="A1483">
        <v>918244</v>
      </c>
      <c r="B1483" s="1">
        <v>44287</v>
      </c>
      <c r="C1483" s="2" t="s">
        <v>35</v>
      </c>
      <c r="D1483">
        <v>530</v>
      </c>
      <c r="E1483">
        <v>53</v>
      </c>
      <c r="F1483" s="2" t="s">
        <v>36</v>
      </c>
      <c r="G1483" s="2" t="s">
        <v>37</v>
      </c>
      <c r="H1483" s="2" t="s">
        <v>36</v>
      </c>
      <c r="I1483" s="2" t="s">
        <v>4228</v>
      </c>
      <c r="J1483" s="2" t="s">
        <v>36</v>
      </c>
      <c r="K1483" s="2" t="s">
        <v>36</v>
      </c>
      <c r="L1483" s="2" t="s">
        <v>36</v>
      </c>
      <c r="M1483" s="2" t="s">
        <v>36</v>
      </c>
      <c r="N1483" s="2" t="s">
        <v>36</v>
      </c>
      <c r="P1483" s="2" t="s">
        <v>36</v>
      </c>
      <c r="Q1483" s="2" t="s">
        <v>36</v>
      </c>
      <c r="R1483" s="2" t="s">
        <v>39</v>
      </c>
      <c r="S1483" s="2" t="s">
        <v>220</v>
      </c>
      <c r="T1483" s="2" t="s">
        <v>220</v>
      </c>
      <c r="U1483">
        <v>0</v>
      </c>
      <c r="V1483" s="2" t="s">
        <v>57</v>
      </c>
      <c r="W1483" s="2" t="s">
        <v>58</v>
      </c>
      <c r="X1483" s="2" t="s">
        <v>36</v>
      </c>
      <c r="Y1483" s="2" t="s">
        <v>4229</v>
      </c>
      <c r="Z1483" s="2" t="s">
        <v>420</v>
      </c>
      <c r="AA1483" s="2" t="s">
        <v>4230</v>
      </c>
      <c r="AB1483" s="2" t="s">
        <v>36</v>
      </c>
      <c r="AC1483" s="2" t="s">
        <v>36</v>
      </c>
      <c r="AD1483">
        <v>2</v>
      </c>
      <c r="AE1483" s="1">
        <v>44287</v>
      </c>
      <c r="AF1483" s="2" t="s">
        <v>36</v>
      </c>
      <c r="AG1483" s="2" t="s">
        <v>36</v>
      </c>
      <c r="AH1483" s="2" t="s">
        <v>36</v>
      </c>
      <c r="AI1483" s="2" t="s">
        <v>57</v>
      </c>
    </row>
    <row r="1484" spans="1:35" x14ac:dyDescent="0.35">
      <c r="A1484">
        <v>918245</v>
      </c>
      <c r="B1484" s="1">
        <v>44287</v>
      </c>
      <c r="C1484" s="2" t="s">
        <v>527</v>
      </c>
      <c r="D1484">
        <v>540</v>
      </c>
      <c r="E1484">
        <v>54</v>
      </c>
      <c r="F1484" s="2" t="s">
        <v>36</v>
      </c>
      <c r="G1484" s="2" t="s">
        <v>37</v>
      </c>
      <c r="H1484" s="2" t="s">
        <v>36</v>
      </c>
      <c r="I1484" s="2" t="s">
        <v>4231</v>
      </c>
      <c r="J1484" s="2" t="s">
        <v>36</v>
      </c>
      <c r="K1484" s="2" t="s">
        <v>36</v>
      </c>
      <c r="L1484" s="2" t="s">
        <v>36</v>
      </c>
      <c r="M1484" s="2" t="s">
        <v>36</v>
      </c>
      <c r="N1484" s="2" t="s">
        <v>36</v>
      </c>
      <c r="P1484" s="2" t="s">
        <v>36</v>
      </c>
      <c r="Q1484" s="2" t="s">
        <v>36</v>
      </c>
      <c r="R1484" s="2" t="s">
        <v>64</v>
      </c>
      <c r="S1484" s="2" t="s">
        <v>47</v>
      </c>
      <c r="T1484" s="2" t="s">
        <v>47</v>
      </c>
      <c r="U1484">
        <v>0</v>
      </c>
      <c r="V1484" s="2" t="s">
        <v>4232</v>
      </c>
      <c r="W1484" s="2" t="s">
        <v>58</v>
      </c>
      <c r="X1484" s="2" t="s">
        <v>36</v>
      </c>
      <c r="Y1484" s="2" t="s">
        <v>36</v>
      </c>
      <c r="Z1484" s="2" t="s">
        <v>36</v>
      </c>
      <c r="AA1484" s="2" t="s">
        <v>36</v>
      </c>
      <c r="AB1484" s="2" t="s">
        <v>36</v>
      </c>
      <c r="AC1484" s="2" t="s">
        <v>36</v>
      </c>
      <c r="AD1484">
        <v>2</v>
      </c>
      <c r="AE1484" s="1">
        <v>44287</v>
      </c>
      <c r="AF1484" s="2" t="s">
        <v>36</v>
      </c>
      <c r="AG1484" s="2" t="s">
        <v>36</v>
      </c>
      <c r="AH1484" s="2" t="s">
        <v>36</v>
      </c>
      <c r="AI1484" s="2" t="s">
        <v>36</v>
      </c>
    </row>
    <row r="1485" spans="1:35" x14ac:dyDescent="0.35">
      <c r="A1485">
        <v>918246</v>
      </c>
      <c r="B1485" s="1">
        <v>44287</v>
      </c>
      <c r="C1485" s="2" t="s">
        <v>184</v>
      </c>
      <c r="D1485">
        <v>360</v>
      </c>
      <c r="E1485">
        <v>36</v>
      </c>
      <c r="F1485" s="2" t="s">
        <v>36</v>
      </c>
      <c r="G1485" s="2" t="s">
        <v>37</v>
      </c>
      <c r="H1485" s="2" t="s">
        <v>36</v>
      </c>
      <c r="I1485" s="2" t="s">
        <v>4233</v>
      </c>
      <c r="J1485" s="2" t="s">
        <v>36</v>
      </c>
      <c r="K1485" s="2" t="s">
        <v>36</v>
      </c>
      <c r="L1485" s="2" t="s">
        <v>36</v>
      </c>
      <c r="M1485" s="2" t="s">
        <v>36</v>
      </c>
      <c r="N1485" s="2" t="s">
        <v>36</v>
      </c>
      <c r="P1485" s="2" t="s">
        <v>36</v>
      </c>
      <c r="Q1485" s="2" t="s">
        <v>36</v>
      </c>
      <c r="R1485" s="2" t="s">
        <v>39</v>
      </c>
      <c r="S1485" s="2" t="s">
        <v>1369</v>
      </c>
      <c r="T1485" s="2" t="s">
        <v>1369</v>
      </c>
      <c r="U1485">
        <v>0</v>
      </c>
      <c r="V1485" s="2" t="s">
        <v>4234</v>
      </c>
      <c r="W1485" s="2" t="s">
        <v>43</v>
      </c>
      <c r="X1485" s="2" t="s">
        <v>36</v>
      </c>
      <c r="Y1485" s="2" t="s">
        <v>380</v>
      </c>
      <c r="Z1485" s="2" t="s">
        <v>42</v>
      </c>
      <c r="AA1485" s="2" t="s">
        <v>42</v>
      </c>
      <c r="AB1485" s="2" t="s">
        <v>36</v>
      </c>
      <c r="AC1485" s="2" t="s">
        <v>36</v>
      </c>
      <c r="AD1485">
        <v>2</v>
      </c>
      <c r="AE1485" s="1">
        <v>44287</v>
      </c>
      <c r="AF1485" s="2" t="s">
        <v>36</v>
      </c>
      <c r="AG1485" s="2" t="s">
        <v>36</v>
      </c>
      <c r="AH1485" s="2" t="s">
        <v>39</v>
      </c>
      <c r="AI1485" s="2" t="s">
        <v>4235</v>
      </c>
    </row>
    <row r="1486" spans="1:35" x14ac:dyDescent="0.35">
      <c r="A1486">
        <v>918248</v>
      </c>
      <c r="B1486" s="1">
        <v>44287</v>
      </c>
      <c r="C1486" s="2" t="s">
        <v>208</v>
      </c>
      <c r="D1486">
        <v>230</v>
      </c>
      <c r="E1486">
        <v>23</v>
      </c>
      <c r="F1486" s="2" t="s">
        <v>36</v>
      </c>
      <c r="G1486" s="2" t="s">
        <v>74</v>
      </c>
      <c r="H1486" s="2" t="s">
        <v>36</v>
      </c>
      <c r="I1486" s="2" t="s">
        <v>4236</v>
      </c>
      <c r="J1486" s="2" t="s">
        <v>36</v>
      </c>
      <c r="K1486" s="2" t="s">
        <v>36</v>
      </c>
      <c r="L1486" s="2" t="s">
        <v>36</v>
      </c>
      <c r="M1486" s="2" t="s">
        <v>36</v>
      </c>
      <c r="N1486" s="2" t="s">
        <v>36</v>
      </c>
      <c r="P1486" s="2" t="s">
        <v>36</v>
      </c>
      <c r="Q1486" s="2" t="s">
        <v>36</v>
      </c>
      <c r="R1486" s="2" t="s">
        <v>39</v>
      </c>
      <c r="S1486" s="2" t="s">
        <v>40</v>
      </c>
      <c r="T1486" s="2" t="s">
        <v>66</v>
      </c>
      <c r="U1486">
        <v>1</v>
      </c>
      <c r="V1486" s="2" t="s">
        <v>57</v>
      </c>
      <c r="W1486" s="2" t="s">
        <v>43</v>
      </c>
      <c r="X1486" s="2" t="s">
        <v>36</v>
      </c>
      <c r="Y1486" s="2" t="s">
        <v>36</v>
      </c>
      <c r="Z1486" s="2" t="s">
        <v>36</v>
      </c>
      <c r="AA1486" s="2" t="s">
        <v>36</v>
      </c>
      <c r="AB1486" s="2" t="s">
        <v>36</v>
      </c>
      <c r="AC1486" s="2" t="s">
        <v>36</v>
      </c>
      <c r="AD1486">
        <v>2</v>
      </c>
      <c r="AE1486" s="1">
        <v>44287</v>
      </c>
      <c r="AF1486" s="2" t="s">
        <v>36</v>
      </c>
      <c r="AG1486" s="2" t="s">
        <v>36</v>
      </c>
      <c r="AH1486" s="2" t="s">
        <v>36</v>
      </c>
      <c r="AI1486" s="2" t="s">
        <v>36</v>
      </c>
    </row>
    <row r="1487" spans="1:35" x14ac:dyDescent="0.35">
      <c r="A1487">
        <v>918255</v>
      </c>
      <c r="B1487" s="1">
        <v>44287</v>
      </c>
      <c r="C1487" s="2" t="s">
        <v>36</v>
      </c>
      <c r="F1487" s="2" t="s">
        <v>36</v>
      </c>
      <c r="G1487" s="2" t="s">
        <v>37</v>
      </c>
      <c r="H1487" s="2" t="s">
        <v>36</v>
      </c>
      <c r="I1487" s="2" t="s">
        <v>4237</v>
      </c>
      <c r="J1487" s="2" t="s">
        <v>36</v>
      </c>
      <c r="K1487" s="2" t="s">
        <v>36</v>
      </c>
      <c r="L1487" s="2" t="s">
        <v>36</v>
      </c>
      <c r="M1487" s="2" t="s">
        <v>36</v>
      </c>
      <c r="N1487" s="2" t="s">
        <v>39</v>
      </c>
      <c r="P1487" s="2" t="s">
        <v>36</v>
      </c>
      <c r="Q1487" s="2" t="s">
        <v>36</v>
      </c>
      <c r="R1487" s="2" t="s">
        <v>53</v>
      </c>
      <c r="S1487" s="2" t="s">
        <v>36</v>
      </c>
      <c r="T1487" s="2" t="s">
        <v>36</v>
      </c>
      <c r="V1487" s="2" t="s">
        <v>36</v>
      </c>
      <c r="W1487" s="2" t="s">
        <v>130</v>
      </c>
      <c r="X1487" s="2" t="s">
        <v>36</v>
      </c>
      <c r="Y1487" s="2" t="s">
        <v>36</v>
      </c>
      <c r="Z1487" s="2" t="s">
        <v>36</v>
      </c>
      <c r="AA1487" s="2" t="s">
        <v>4238</v>
      </c>
      <c r="AB1487" s="2" t="s">
        <v>36</v>
      </c>
      <c r="AC1487" s="2" t="s">
        <v>4033</v>
      </c>
      <c r="AD1487">
        <v>2</v>
      </c>
      <c r="AE1487" s="1">
        <v>44287</v>
      </c>
      <c r="AF1487" s="2" t="s">
        <v>36</v>
      </c>
      <c r="AG1487" s="2" t="s">
        <v>36</v>
      </c>
      <c r="AH1487" s="2" t="s">
        <v>36</v>
      </c>
      <c r="AI1487" s="2" t="s">
        <v>36</v>
      </c>
    </row>
    <row r="1488" spans="1:35" x14ac:dyDescent="0.35">
      <c r="A1488">
        <v>918262</v>
      </c>
      <c r="B1488" s="1">
        <v>44287</v>
      </c>
      <c r="C1488" s="2" t="s">
        <v>108</v>
      </c>
      <c r="D1488">
        <v>500</v>
      </c>
      <c r="E1488">
        <v>50</v>
      </c>
      <c r="F1488" s="2" t="s">
        <v>36</v>
      </c>
      <c r="G1488" s="2" t="s">
        <v>37</v>
      </c>
      <c r="H1488" s="2" t="s">
        <v>36</v>
      </c>
      <c r="I1488" s="2" t="s">
        <v>4239</v>
      </c>
      <c r="J1488" s="2" t="s">
        <v>36</v>
      </c>
      <c r="K1488" s="2" t="s">
        <v>36</v>
      </c>
      <c r="L1488" s="2" t="s">
        <v>36</v>
      </c>
      <c r="M1488" s="2" t="s">
        <v>36</v>
      </c>
      <c r="N1488" s="2" t="s">
        <v>36</v>
      </c>
      <c r="P1488" s="2" t="s">
        <v>36</v>
      </c>
      <c r="Q1488" s="2" t="s">
        <v>36</v>
      </c>
      <c r="R1488" s="2" t="s">
        <v>64</v>
      </c>
      <c r="S1488" s="2" t="s">
        <v>66</v>
      </c>
      <c r="T1488" s="2" t="s">
        <v>181</v>
      </c>
      <c r="U1488">
        <v>3</v>
      </c>
      <c r="V1488" s="2" t="s">
        <v>337</v>
      </c>
      <c r="W1488" s="2" t="s">
        <v>43</v>
      </c>
      <c r="X1488" s="2" t="s">
        <v>36</v>
      </c>
      <c r="Y1488" s="2" t="s">
        <v>4240</v>
      </c>
      <c r="Z1488" s="2" t="s">
        <v>337</v>
      </c>
      <c r="AA1488" s="2" t="s">
        <v>337</v>
      </c>
      <c r="AB1488" s="2" t="s">
        <v>36</v>
      </c>
      <c r="AC1488" s="2" t="s">
        <v>36</v>
      </c>
      <c r="AD1488">
        <v>2</v>
      </c>
      <c r="AE1488" s="1">
        <v>44287</v>
      </c>
      <c r="AF1488" s="2" t="s">
        <v>36</v>
      </c>
      <c r="AG1488" s="2" t="s">
        <v>39</v>
      </c>
      <c r="AH1488" s="2" t="s">
        <v>36</v>
      </c>
      <c r="AI1488" s="2" t="s">
        <v>4241</v>
      </c>
    </row>
    <row r="1489" spans="1:35" x14ac:dyDescent="0.35">
      <c r="A1489">
        <v>918263</v>
      </c>
      <c r="B1489" s="1">
        <v>44287</v>
      </c>
      <c r="C1489" s="2" t="s">
        <v>446</v>
      </c>
      <c r="D1489">
        <v>900</v>
      </c>
      <c r="E1489">
        <v>90</v>
      </c>
      <c r="F1489" s="2" t="s">
        <v>36</v>
      </c>
      <c r="G1489" s="2" t="s">
        <v>37</v>
      </c>
      <c r="H1489" s="2" t="s">
        <v>36</v>
      </c>
      <c r="I1489" s="2" t="s">
        <v>4242</v>
      </c>
      <c r="J1489" s="2" t="s">
        <v>36</v>
      </c>
      <c r="K1489" s="2" t="s">
        <v>36</v>
      </c>
      <c r="L1489" s="2" t="s">
        <v>36</v>
      </c>
      <c r="M1489" s="2" t="s">
        <v>36</v>
      </c>
      <c r="N1489" s="2" t="s">
        <v>36</v>
      </c>
      <c r="P1489" s="2" t="s">
        <v>36</v>
      </c>
      <c r="Q1489" s="2" t="s">
        <v>36</v>
      </c>
      <c r="R1489" s="2" t="s">
        <v>64</v>
      </c>
      <c r="S1489" s="2" t="s">
        <v>41</v>
      </c>
      <c r="T1489" s="2" t="s">
        <v>1369</v>
      </c>
      <c r="U1489">
        <v>3</v>
      </c>
      <c r="V1489" s="2" t="s">
        <v>36</v>
      </c>
      <c r="W1489" s="2" t="s">
        <v>48</v>
      </c>
      <c r="X1489" s="2" t="s">
        <v>36</v>
      </c>
      <c r="Y1489" s="2" t="s">
        <v>36</v>
      </c>
      <c r="Z1489" s="2" t="s">
        <v>36</v>
      </c>
      <c r="AA1489" s="2" t="s">
        <v>4243</v>
      </c>
      <c r="AB1489" s="2" t="s">
        <v>36</v>
      </c>
      <c r="AC1489" s="2" t="s">
        <v>36</v>
      </c>
      <c r="AD1489">
        <v>2</v>
      </c>
      <c r="AE1489" s="1">
        <v>44287</v>
      </c>
      <c r="AF1489" s="2" t="s">
        <v>36</v>
      </c>
      <c r="AG1489" s="2" t="s">
        <v>36</v>
      </c>
      <c r="AH1489" s="2" t="s">
        <v>36</v>
      </c>
      <c r="AI1489" s="2" t="s">
        <v>4244</v>
      </c>
    </row>
    <row r="1490" spans="1:35" x14ac:dyDescent="0.35">
      <c r="A1490">
        <v>918264</v>
      </c>
      <c r="B1490" s="1">
        <v>44287</v>
      </c>
      <c r="C1490" s="2" t="s">
        <v>208</v>
      </c>
      <c r="D1490">
        <v>510</v>
      </c>
      <c r="E1490">
        <v>51</v>
      </c>
      <c r="F1490" s="2" t="s">
        <v>36</v>
      </c>
      <c r="G1490" s="2" t="s">
        <v>74</v>
      </c>
      <c r="H1490" s="2" t="s">
        <v>36</v>
      </c>
      <c r="I1490" s="2" t="s">
        <v>4245</v>
      </c>
      <c r="J1490" s="2" t="s">
        <v>36</v>
      </c>
      <c r="K1490" s="2" t="s">
        <v>36</v>
      </c>
      <c r="L1490" s="2" t="s">
        <v>36</v>
      </c>
      <c r="M1490" s="2" t="s">
        <v>36</v>
      </c>
      <c r="N1490" s="2" t="s">
        <v>36</v>
      </c>
      <c r="P1490" s="2" t="s">
        <v>36</v>
      </c>
      <c r="Q1490" s="2" t="s">
        <v>36</v>
      </c>
      <c r="R1490" s="2" t="s">
        <v>39</v>
      </c>
      <c r="S1490" s="2" t="s">
        <v>40</v>
      </c>
      <c r="T1490" s="2" t="s">
        <v>66</v>
      </c>
      <c r="U1490">
        <v>1</v>
      </c>
      <c r="V1490" s="2" t="s">
        <v>57</v>
      </c>
      <c r="W1490" s="2" t="s">
        <v>43</v>
      </c>
      <c r="X1490" s="2" t="s">
        <v>36</v>
      </c>
      <c r="Y1490" s="2" t="s">
        <v>36</v>
      </c>
      <c r="Z1490" s="2" t="s">
        <v>36</v>
      </c>
      <c r="AA1490" s="2" t="s">
        <v>36</v>
      </c>
      <c r="AB1490" s="2" t="s">
        <v>36</v>
      </c>
      <c r="AC1490" s="2" t="s">
        <v>36</v>
      </c>
      <c r="AD1490">
        <v>2</v>
      </c>
      <c r="AE1490" s="1">
        <v>44287</v>
      </c>
      <c r="AF1490" s="2" t="s">
        <v>36</v>
      </c>
      <c r="AG1490" s="2" t="s">
        <v>36</v>
      </c>
      <c r="AH1490" s="2" t="s">
        <v>36</v>
      </c>
      <c r="AI1490" s="2" t="s">
        <v>36</v>
      </c>
    </row>
    <row r="1491" spans="1:35" x14ac:dyDescent="0.35">
      <c r="A1491">
        <v>918265</v>
      </c>
      <c r="B1491" s="1">
        <v>44287</v>
      </c>
      <c r="C1491" s="2" t="s">
        <v>35</v>
      </c>
      <c r="D1491">
        <v>440</v>
      </c>
      <c r="E1491">
        <v>44</v>
      </c>
      <c r="F1491" s="2" t="s">
        <v>36</v>
      </c>
      <c r="G1491" s="2" t="s">
        <v>37</v>
      </c>
      <c r="H1491" s="2" t="s">
        <v>36</v>
      </c>
      <c r="I1491" s="2" t="s">
        <v>4246</v>
      </c>
      <c r="J1491" s="2" t="s">
        <v>36</v>
      </c>
      <c r="K1491" s="2" t="s">
        <v>36</v>
      </c>
      <c r="L1491" s="2" t="s">
        <v>36</v>
      </c>
      <c r="M1491" s="2" t="s">
        <v>36</v>
      </c>
      <c r="N1491" s="2" t="s">
        <v>36</v>
      </c>
      <c r="P1491" s="2" t="s">
        <v>36</v>
      </c>
      <c r="Q1491" s="2" t="s">
        <v>36</v>
      </c>
      <c r="R1491" s="2" t="s">
        <v>39</v>
      </c>
      <c r="S1491" s="2" t="s">
        <v>41</v>
      </c>
      <c r="T1491" s="2" t="s">
        <v>47</v>
      </c>
      <c r="U1491">
        <v>1</v>
      </c>
      <c r="V1491" s="2" t="s">
        <v>36</v>
      </c>
      <c r="W1491" s="2" t="s">
        <v>43</v>
      </c>
      <c r="X1491" s="2" t="s">
        <v>36</v>
      </c>
      <c r="Y1491" s="2" t="s">
        <v>380</v>
      </c>
      <c r="Z1491" s="2" t="s">
        <v>4247</v>
      </c>
      <c r="AA1491" s="2" t="s">
        <v>380</v>
      </c>
      <c r="AB1491" s="2" t="s">
        <v>36</v>
      </c>
      <c r="AC1491" s="2" t="s">
        <v>36</v>
      </c>
      <c r="AD1491">
        <v>2</v>
      </c>
      <c r="AE1491" s="1">
        <v>44287</v>
      </c>
      <c r="AF1491" s="2" t="s">
        <v>36</v>
      </c>
      <c r="AG1491" s="2" t="s">
        <v>36</v>
      </c>
      <c r="AH1491" s="2" t="s">
        <v>39</v>
      </c>
      <c r="AI1491" s="2" t="s">
        <v>4248</v>
      </c>
    </row>
    <row r="1492" spans="1:35" x14ac:dyDescent="0.35">
      <c r="A1492">
        <v>918266</v>
      </c>
      <c r="B1492" s="1">
        <v>44287</v>
      </c>
      <c r="C1492" s="2" t="s">
        <v>98</v>
      </c>
      <c r="D1492">
        <v>230</v>
      </c>
      <c r="E1492">
        <v>23</v>
      </c>
      <c r="F1492" s="2" t="s">
        <v>36</v>
      </c>
      <c r="G1492" s="2" t="s">
        <v>37</v>
      </c>
      <c r="H1492" s="2" t="s">
        <v>36</v>
      </c>
      <c r="I1492" s="2" t="s">
        <v>4249</v>
      </c>
      <c r="J1492" s="2" t="s">
        <v>36</v>
      </c>
      <c r="K1492" s="2" t="s">
        <v>36</v>
      </c>
      <c r="L1492" s="2" t="s">
        <v>36</v>
      </c>
      <c r="M1492" s="2" t="s">
        <v>36</v>
      </c>
      <c r="N1492" s="2" t="s">
        <v>36</v>
      </c>
      <c r="P1492" s="2" t="s">
        <v>36</v>
      </c>
      <c r="Q1492" s="2" t="s">
        <v>36</v>
      </c>
      <c r="R1492" s="2" t="s">
        <v>64</v>
      </c>
      <c r="S1492" s="2" t="s">
        <v>172</v>
      </c>
      <c r="T1492" s="2" t="s">
        <v>41</v>
      </c>
      <c r="U1492">
        <v>4</v>
      </c>
      <c r="V1492" s="2" t="s">
        <v>42</v>
      </c>
      <c r="W1492" s="2" t="s">
        <v>43</v>
      </c>
      <c r="X1492" s="2" t="s">
        <v>36</v>
      </c>
      <c r="Y1492" s="2" t="s">
        <v>4250</v>
      </c>
      <c r="Z1492" s="2" t="s">
        <v>42</v>
      </c>
      <c r="AA1492" s="2" t="s">
        <v>420</v>
      </c>
      <c r="AB1492" s="2" t="s">
        <v>36</v>
      </c>
      <c r="AC1492" s="2" t="s">
        <v>36</v>
      </c>
      <c r="AD1492">
        <v>2</v>
      </c>
      <c r="AE1492" s="1">
        <v>44287</v>
      </c>
      <c r="AF1492" s="2" t="s">
        <v>36</v>
      </c>
      <c r="AG1492" s="2" t="s">
        <v>36</v>
      </c>
      <c r="AH1492" s="2" t="s">
        <v>36</v>
      </c>
      <c r="AI1492" s="2" t="s">
        <v>42</v>
      </c>
    </row>
    <row r="1493" spans="1:35" x14ac:dyDescent="0.35">
      <c r="A1493">
        <v>918267</v>
      </c>
      <c r="B1493" s="1">
        <v>44287</v>
      </c>
      <c r="C1493" s="2" t="s">
        <v>170</v>
      </c>
      <c r="D1493">
        <v>590</v>
      </c>
      <c r="E1493">
        <v>59</v>
      </c>
      <c r="F1493" s="2" t="s">
        <v>36</v>
      </c>
      <c r="G1493" s="2" t="s">
        <v>37</v>
      </c>
      <c r="H1493" s="2" t="s">
        <v>36</v>
      </c>
      <c r="I1493" s="2" t="s">
        <v>4251</v>
      </c>
      <c r="J1493" s="2" t="s">
        <v>36</v>
      </c>
      <c r="K1493" s="2" t="s">
        <v>36</v>
      </c>
      <c r="L1493" s="2" t="s">
        <v>36</v>
      </c>
      <c r="M1493" s="2" t="s">
        <v>36</v>
      </c>
      <c r="N1493" s="2" t="s">
        <v>36</v>
      </c>
      <c r="P1493" s="2" t="s">
        <v>36</v>
      </c>
      <c r="Q1493" s="2" t="s">
        <v>36</v>
      </c>
      <c r="R1493" s="2" t="s">
        <v>64</v>
      </c>
      <c r="S1493" s="2" t="s">
        <v>40</v>
      </c>
      <c r="T1493" s="2" t="s">
        <v>40</v>
      </c>
      <c r="U1493">
        <v>0</v>
      </c>
      <c r="V1493" s="2" t="s">
        <v>36</v>
      </c>
      <c r="W1493" s="2" t="s">
        <v>58</v>
      </c>
      <c r="X1493" s="2" t="s">
        <v>36</v>
      </c>
      <c r="Y1493" s="2" t="s">
        <v>4252</v>
      </c>
      <c r="Z1493" s="2" t="s">
        <v>36</v>
      </c>
      <c r="AA1493" s="2" t="s">
        <v>4253</v>
      </c>
      <c r="AB1493" s="2" t="s">
        <v>36</v>
      </c>
      <c r="AC1493" s="2" t="s">
        <v>36</v>
      </c>
      <c r="AD1493">
        <v>2</v>
      </c>
      <c r="AE1493" s="1">
        <v>44287</v>
      </c>
      <c r="AF1493" s="2" t="s">
        <v>36</v>
      </c>
      <c r="AG1493" s="2" t="s">
        <v>36</v>
      </c>
      <c r="AH1493" s="2" t="s">
        <v>39</v>
      </c>
      <c r="AI1493" s="2" t="s">
        <v>4254</v>
      </c>
    </row>
    <row r="1494" spans="1:35" x14ac:dyDescent="0.35">
      <c r="A1494">
        <v>918268</v>
      </c>
      <c r="B1494" s="1">
        <v>44287</v>
      </c>
      <c r="C1494" s="2" t="s">
        <v>116</v>
      </c>
      <c r="D1494">
        <v>560</v>
      </c>
      <c r="E1494">
        <v>56</v>
      </c>
      <c r="F1494" s="2" t="s">
        <v>36</v>
      </c>
      <c r="G1494" s="2" t="s">
        <v>37</v>
      </c>
      <c r="H1494" s="2" t="s">
        <v>36</v>
      </c>
      <c r="I1494" s="2" t="s">
        <v>4255</v>
      </c>
      <c r="J1494" s="2" t="s">
        <v>36</v>
      </c>
      <c r="K1494" s="2" t="s">
        <v>36</v>
      </c>
      <c r="L1494" s="2" t="s">
        <v>36</v>
      </c>
      <c r="M1494" s="2" t="s">
        <v>36</v>
      </c>
      <c r="N1494" s="2" t="s">
        <v>36</v>
      </c>
      <c r="P1494" s="2" t="s">
        <v>36</v>
      </c>
      <c r="Q1494" s="2" t="s">
        <v>36</v>
      </c>
      <c r="R1494" s="2" t="s">
        <v>53</v>
      </c>
      <c r="S1494" s="2" t="s">
        <v>1369</v>
      </c>
      <c r="T1494" s="2" t="s">
        <v>1369</v>
      </c>
      <c r="U1494">
        <v>0</v>
      </c>
      <c r="V1494" s="2" t="s">
        <v>4256</v>
      </c>
      <c r="W1494" s="2" t="s">
        <v>58</v>
      </c>
      <c r="X1494" s="2" t="s">
        <v>36</v>
      </c>
      <c r="Y1494" s="2" t="s">
        <v>4257</v>
      </c>
      <c r="Z1494" s="2" t="s">
        <v>36</v>
      </c>
      <c r="AA1494" s="2" t="s">
        <v>4258</v>
      </c>
      <c r="AB1494" s="2" t="s">
        <v>36</v>
      </c>
      <c r="AC1494" s="2" t="s">
        <v>36</v>
      </c>
      <c r="AD1494">
        <v>2</v>
      </c>
      <c r="AE1494" s="1">
        <v>44287</v>
      </c>
      <c r="AF1494" s="2" t="s">
        <v>36</v>
      </c>
      <c r="AG1494" s="2" t="s">
        <v>36</v>
      </c>
      <c r="AH1494" s="2" t="s">
        <v>36</v>
      </c>
      <c r="AI1494" s="2" t="s">
        <v>78</v>
      </c>
    </row>
    <row r="1495" spans="1:35" x14ac:dyDescent="0.35">
      <c r="A1495">
        <v>918269</v>
      </c>
      <c r="B1495" s="1">
        <v>44287</v>
      </c>
      <c r="C1495" s="2" t="s">
        <v>90</v>
      </c>
      <c r="D1495">
        <v>580</v>
      </c>
      <c r="E1495">
        <v>58</v>
      </c>
      <c r="F1495" s="2" t="s">
        <v>36</v>
      </c>
      <c r="G1495" s="2" t="s">
        <v>37</v>
      </c>
      <c r="H1495" s="2" t="s">
        <v>36</v>
      </c>
      <c r="I1495" s="2" t="s">
        <v>4259</v>
      </c>
      <c r="J1495" s="2" t="s">
        <v>36</v>
      </c>
      <c r="K1495" s="2" t="s">
        <v>36</v>
      </c>
      <c r="L1495" s="2" t="s">
        <v>36</v>
      </c>
      <c r="M1495" s="2" t="s">
        <v>36</v>
      </c>
      <c r="N1495" s="2" t="s">
        <v>36</v>
      </c>
      <c r="P1495" s="2" t="s">
        <v>36</v>
      </c>
      <c r="Q1495" s="2" t="s">
        <v>36</v>
      </c>
      <c r="R1495" s="2" t="s">
        <v>64</v>
      </c>
      <c r="S1495" s="2" t="s">
        <v>56</v>
      </c>
      <c r="T1495" s="2" t="s">
        <v>41</v>
      </c>
      <c r="U1495">
        <v>7</v>
      </c>
      <c r="V1495" s="2" t="s">
        <v>36</v>
      </c>
      <c r="W1495" s="2" t="s">
        <v>43</v>
      </c>
      <c r="X1495" s="2" t="s">
        <v>36</v>
      </c>
      <c r="Y1495" s="2" t="s">
        <v>4260</v>
      </c>
      <c r="Z1495" s="2" t="s">
        <v>36</v>
      </c>
      <c r="AA1495" s="2" t="s">
        <v>420</v>
      </c>
      <c r="AB1495" s="2" t="s">
        <v>36</v>
      </c>
      <c r="AC1495" s="2" t="s">
        <v>36</v>
      </c>
      <c r="AD1495">
        <v>2</v>
      </c>
      <c r="AE1495" s="1">
        <v>44287</v>
      </c>
      <c r="AF1495" s="2" t="s">
        <v>36</v>
      </c>
      <c r="AG1495" s="2" t="s">
        <v>36</v>
      </c>
      <c r="AH1495" s="2" t="s">
        <v>36</v>
      </c>
      <c r="AI1495" s="2" t="s">
        <v>4261</v>
      </c>
    </row>
    <row r="1496" spans="1:35" x14ac:dyDescent="0.35">
      <c r="A1496">
        <v>918270</v>
      </c>
      <c r="B1496" s="1">
        <v>44287</v>
      </c>
      <c r="C1496" s="2" t="s">
        <v>855</v>
      </c>
      <c r="D1496">
        <v>390</v>
      </c>
      <c r="E1496">
        <v>39</v>
      </c>
      <c r="F1496" s="2" t="s">
        <v>36</v>
      </c>
      <c r="G1496" s="2" t="s">
        <v>37</v>
      </c>
      <c r="H1496" s="2" t="s">
        <v>36</v>
      </c>
      <c r="I1496" s="2" t="s">
        <v>4262</v>
      </c>
      <c r="J1496" s="2" t="s">
        <v>36</v>
      </c>
      <c r="K1496" s="2" t="s">
        <v>36</v>
      </c>
      <c r="L1496" s="2" t="s">
        <v>36</v>
      </c>
      <c r="M1496" s="2" t="s">
        <v>36</v>
      </c>
      <c r="N1496" s="2" t="s">
        <v>36</v>
      </c>
      <c r="P1496" s="2" t="s">
        <v>36</v>
      </c>
      <c r="Q1496" s="2" t="s">
        <v>36</v>
      </c>
      <c r="R1496" s="2" t="s">
        <v>39</v>
      </c>
      <c r="S1496" s="2" t="s">
        <v>66</v>
      </c>
      <c r="T1496" s="2" t="s">
        <v>66</v>
      </c>
      <c r="U1496">
        <v>0</v>
      </c>
      <c r="V1496" s="2" t="s">
        <v>57</v>
      </c>
      <c r="W1496" s="2" t="s">
        <v>43</v>
      </c>
      <c r="X1496" s="2" t="s">
        <v>36</v>
      </c>
      <c r="Y1496" s="2" t="s">
        <v>4263</v>
      </c>
      <c r="Z1496" s="2" t="s">
        <v>57</v>
      </c>
      <c r="AA1496" s="2" t="s">
        <v>57</v>
      </c>
      <c r="AB1496" s="2" t="s">
        <v>36</v>
      </c>
      <c r="AC1496" s="2" t="s">
        <v>36</v>
      </c>
      <c r="AD1496">
        <v>2</v>
      </c>
      <c r="AE1496" s="1">
        <v>44287</v>
      </c>
      <c r="AF1496" s="2" t="s">
        <v>36</v>
      </c>
      <c r="AG1496" s="2" t="s">
        <v>36</v>
      </c>
      <c r="AH1496" s="2" t="s">
        <v>36</v>
      </c>
      <c r="AI1496" s="2" t="s">
        <v>4264</v>
      </c>
    </row>
    <row r="1497" spans="1:35" x14ac:dyDescent="0.35">
      <c r="A1497">
        <v>918271</v>
      </c>
      <c r="B1497" s="1">
        <v>44287</v>
      </c>
      <c r="C1497" s="2" t="s">
        <v>240</v>
      </c>
      <c r="D1497">
        <v>560</v>
      </c>
      <c r="E1497">
        <v>55</v>
      </c>
      <c r="F1497" s="2" t="s">
        <v>36</v>
      </c>
      <c r="G1497" s="2" t="s">
        <v>37</v>
      </c>
      <c r="H1497" s="2" t="s">
        <v>36</v>
      </c>
      <c r="I1497" s="2" t="s">
        <v>4265</v>
      </c>
      <c r="J1497" s="2" t="s">
        <v>36</v>
      </c>
      <c r="K1497" s="2" t="s">
        <v>36</v>
      </c>
      <c r="L1497" s="2" t="s">
        <v>36</v>
      </c>
      <c r="M1497" s="2" t="s">
        <v>36</v>
      </c>
      <c r="N1497" s="2" t="s">
        <v>36</v>
      </c>
      <c r="P1497" s="2" t="s">
        <v>36</v>
      </c>
      <c r="Q1497" s="2" t="s">
        <v>36</v>
      </c>
      <c r="R1497" s="2" t="s">
        <v>39</v>
      </c>
      <c r="S1497" s="2" t="s">
        <v>907</v>
      </c>
      <c r="T1497" s="2" t="s">
        <v>181</v>
      </c>
      <c r="U1497">
        <v>31</v>
      </c>
      <c r="V1497" s="2" t="s">
        <v>36</v>
      </c>
      <c r="W1497" s="2" t="s">
        <v>43</v>
      </c>
      <c r="X1497" s="2" t="s">
        <v>36</v>
      </c>
      <c r="Y1497" s="2" t="s">
        <v>4266</v>
      </c>
      <c r="Z1497" s="2" t="s">
        <v>4267</v>
      </c>
      <c r="AA1497" s="2" t="s">
        <v>4268</v>
      </c>
      <c r="AB1497" s="2" t="s">
        <v>36</v>
      </c>
      <c r="AC1497" s="2" t="s">
        <v>36</v>
      </c>
      <c r="AD1497">
        <v>2</v>
      </c>
      <c r="AE1497" s="1">
        <v>44287</v>
      </c>
      <c r="AF1497" s="2" t="s">
        <v>36</v>
      </c>
      <c r="AG1497" s="2" t="s">
        <v>36</v>
      </c>
      <c r="AH1497" s="2" t="s">
        <v>39</v>
      </c>
      <c r="AI1497" s="2" t="s">
        <v>4269</v>
      </c>
    </row>
    <row r="1498" spans="1:35" x14ac:dyDescent="0.35">
      <c r="A1498">
        <v>918272</v>
      </c>
      <c r="B1498" s="1">
        <v>44287</v>
      </c>
      <c r="C1498" s="2" t="s">
        <v>208</v>
      </c>
      <c r="D1498">
        <v>430</v>
      </c>
      <c r="E1498">
        <v>43</v>
      </c>
      <c r="F1498" s="2" t="s">
        <v>36</v>
      </c>
      <c r="G1498" s="2" t="s">
        <v>37</v>
      </c>
      <c r="H1498" s="2" t="s">
        <v>36</v>
      </c>
      <c r="I1498" s="2" t="s">
        <v>4270</v>
      </c>
      <c r="J1498" s="2" t="s">
        <v>36</v>
      </c>
      <c r="K1498" s="2" t="s">
        <v>36</v>
      </c>
      <c r="L1498" s="2" t="s">
        <v>36</v>
      </c>
      <c r="M1498" s="2" t="s">
        <v>36</v>
      </c>
      <c r="N1498" s="2" t="s">
        <v>36</v>
      </c>
      <c r="P1498" s="2" t="s">
        <v>36</v>
      </c>
      <c r="Q1498" s="2" t="s">
        <v>36</v>
      </c>
      <c r="R1498" s="2" t="s">
        <v>39</v>
      </c>
      <c r="S1498" s="2" t="s">
        <v>40</v>
      </c>
      <c r="T1498" s="2" t="s">
        <v>66</v>
      </c>
      <c r="U1498">
        <v>1</v>
      </c>
      <c r="V1498" s="2" t="s">
        <v>36</v>
      </c>
      <c r="W1498" s="2" t="s">
        <v>43</v>
      </c>
      <c r="X1498" s="2" t="s">
        <v>36</v>
      </c>
      <c r="Y1498" s="2" t="s">
        <v>36</v>
      </c>
      <c r="Z1498" s="2" t="s">
        <v>36</v>
      </c>
      <c r="AA1498" s="2" t="s">
        <v>36</v>
      </c>
      <c r="AB1498" s="2" t="s">
        <v>36</v>
      </c>
      <c r="AC1498" s="2" t="s">
        <v>36</v>
      </c>
      <c r="AD1498">
        <v>2</v>
      </c>
      <c r="AE1498" s="1">
        <v>44287</v>
      </c>
      <c r="AF1498" s="2" t="s">
        <v>36</v>
      </c>
      <c r="AG1498" s="2" t="s">
        <v>36</v>
      </c>
      <c r="AH1498" s="2" t="s">
        <v>36</v>
      </c>
      <c r="AI1498" s="2" t="s">
        <v>36</v>
      </c>
    </row>
    <row r="1499" spans="1:35" x14ac:dyDescent="0.35">
      <c r="A1499">
        <v>918273</v>
      </c>
      <c r="B1499" s="1">
        <v>44287</v>
      </c>
      <c r="C1499" s="2" t="s">
        <v>175</v>
      </c>
      <c r="D1499">
        <v>350</v>
      </c>
      <c r="E1499">
        <v>35</v>
      </c>
      <c r="F1499" s="2" t="s">
        <v>36</v>
      </c>
      <c r="G1499" s="2" t="s">
        <v>37</v>
      </c>
      <c r="H1499" s="2" t="s">
        <v>36</v>
      </c>
      <c r="I1499" s="2" t="s">
        <v>4271</v>
      </c>
      <c r="J1499" s="2" t="s">
        <v>36</v>
      </c>
      <c r="K1499" s="2" t="s">
        <v>36</v>
      </c>
      <c r="L1499" s="2" t="s">
        <v>36</v>
      </c>
      <c r="M1499" s="2" t="s">
        <v>36</v>
      </c>
      <c r="N1499" s="2" t="s">
        <v>36</v>
      </c>
      <c r="P1499" s="2" t="s">
        <v>36</v>
      </c>
      <c r="Q1499" s="2" t="s">
        <v>36</v>
      </c>
      <c r="R1499" s="2" t="s">
        <v>53</v>
      </c>
      <c r="S1499" s="2" t="s">
        <v>2878</v>
      </c>
      <c r="T1499" s="2" t="s">
        <v>4009</v>
      </c>
      <c r="U1499">
        <v>1</v>
      </c>
      <c r="V1499" s="2" t="s">
        <v>36</v>
      </c>
      <c r="W1499" s="2" t="s">
        <v>43</v>
      </c>
      <c r="X1499" s="2" t="s">
        <v>36</v>
      </c>
      <c r="Y1499" s="2" t="s">
        <v>4272</v>
      </c>
      <c r="Z1499" s="2" t="s">
        <v>42</v>
      </c>
      <c r="AA1499" s="2" t="s">
        <v>4273</v>
      </c>
      <c r="AB1499" s="2" t="s">
        <v>36</v>
      </c>
      <c r="AC1499" s="2" t="s">
        <v>36</v>
      </c>
      <c r="AD1499">
        <v>2</v>
      </c>
      <c r="AE1499" s="1">
        <v>44287</v>
      </c>
      <c r="AF1499" s="2" t="s">
        <v>36</v>
      </c>
      <c r="AG1499" s="2" t="s">
        <v>36</v>
      </c>
      <c r="AH1499" s="2" t="s">
        <v>36</v>
      </c>
      <c r="AI1499" s="2" t="s">
        <v>300</v>
      </c>
    </row>
    <row r="1500" spans="1:35" x14ac:dyDescent="0.35">
      <c r="A1500">
        <v>918274</v>
      </c>
      <c r="B1500" s="1">
        <v>44287</v>
      </c>
      <c r="C1500" s="2" t="s">
        <v>148</v>
      </c>
      <c r="D1500">
        <v>530</v>
      </c>
      <c r="E1500">
        <v>53</v>
      </c>
      <c r="F1500" s="2" t="s">
        <v>36</v>
      </c>
      <c r="G1500" s="2" t="s">
        <v>37</v>
      </c>
      <c r="H1500" s="2" t="s">
        <v>36</v>
      </c>
      <c r="I1500" s="2" t="s">
        <v>4274</v>
      </c>
      <c r="J1500" s="2" t="s">
        <v>36</v>
      </c>
      <c r="K1500" s="2" t="s">
        <v>36</v>
      </c>
      <c r="L1500" s="2" t="s">
        <v>36</v>
      </c>
      <c r="M1500" s="2" t="s">
        <v>36</v>
      </c>
      <c r="N1500" s="2" t="s">
        <v>36</v>
      </c>
      <c r="P1500" s="2" t="s">
        <v>36</v>
      </c>
      <c r="Q1500" s="2" t="s">
        <v>36</v>
      </c>
      <c r="R1500" s="2" t="s">
        <v>36</v>
      </c>
      <c r="S1500" s="2" t="s">
        <v>40</v>
      </c>
      <c r="T1500" s="2" t="s">
        <v>4009</v>
      </c>
      <c r="U1500">
        <v>7</v>
      </c>
      <c r="V1500" s="2" t="s">
        <v>36</v>
      </c>
      <c r="W1500" s="2" t="s">
        <v>67</v>
      </c>
      <c r="X1500" s="2" t="s">
        <v>36</v>
      </c>
      <c r="Y1500" s="2" t="s">
        <v>57</v>
      </c>
      <c r="Z1500" s="2" t="s">
        <v>57</v>
      </c>
      <c r="AA1500" s="2" t="s">
        <v>57</v>
      </c>
      <c r="AB1500" s="2" t="s">
        <v>36</v>
      </c>
      <c r="AC1500" s="2" t="s">
        <v>36</v>
      </c>
      <c r="AD1500">
        <v>2</v>
      </c>
      <c r="AE1500" s="1">
        <v>44287</v>
      </c>
      <c r="AF1500" s="2" t="s">
        <v>36</v>
      </c>
      <c r="AG1500" s="2" t="s">
        <v>36</v>
      </c>
      <c r="AH1500" s="2" t="s">
        <v>36</v>
      </c>
      <c r="AI1500" s="2" t="s">
        <v>4275</v>
      </c>
    </row>
    <row r="1501" spans="1:35" x14ac:dyDescent="0.35">
      <c r="A1501">
        <v>918275</v>
      </c>
      <c r="B1501" s="1">
        <v>44287</v>
      </c>
      <c r="C1501" s="2" t="s">
        <v>208</v>
      </c>
      <c r="D1501">
        <v>410</v>
      </c>
      <c r="E1501">
        <v>41</v>
      </c>
      <c r="F1501" s="2" t="s">
        <v>36</v>
      </c>
      <c r="G1501" s="2" t="s">
        <v>74</v>
      </c>
      <c r="H1501" s="2" t="s">
        <v>36</v>
      </c>
      <c r="I1501" s="2" t="s">
        <v>4276</v>
      </c>
      <c r="J1501" s="2" t="s">
        <v>36</v>
      </c>
      <c r="K1501" s="2" t="s">
        <v>36</v>
      </c>
      <c r="L1501" s="2" t="s">
        <v>36</v>
      </c>
      <c r="M1501" s="2" t="s">
        <v>36</v>
      </c>
      <c r="N1501" s="2" t="s">
        <v>36</v>
      </c>
      <c r="P1501" s="2" t="s">
        <v>36</v>
      </c>
      <c r="Q1501" s="2" t="s">
        <v>36</v>
      </c>
      <c r="R1501" s="2" t="s">
        <v>39</v>
      </c>
      <c r="S1501" s="2" t="s">
        <v>40</v>
      </c>
      <c r="T1501" s="2" t="s">
        <v>66</v>
      </c>
      <c r="U1501">
        <v>1</v>
      </c>
      <c r="V1501" s="2" t="s">
        <v>57</v>
      </c>
      <c r="W1501" s="2" t="s">
        <v>43</v>
      </c>
      <c r="X1501" s="2" t="s">
        <v>36</v>
      </c>
      <c r="Y1501" s="2" t="s">
        <v>36</v>
      </c>
      <c r="Z1501" s="2" t="s">
        <v>36</v>
      </c>
      <c r="AA1501" s="2" t="s">
        <v>36</v>
      </c>
      <c r="AB1501" s="2" t="s">
        <v>36</v>
      </c>
      <c r="AC1501" s="2" t="s">
        <v>36</v>
      </c>
      <c r="AD1501">
        <v>2</v>
      </c>
      <c r="AE1501" s="1">
        <v>44287</v>
      </c>
      <c r="AF1501" s="2" t="s">
        <v>36</v>
      </c>
      <c r="AG1501" s="2" t="s">
        <v>36</v>
      </c>
      <c r="AH1501" s="2" t="s">
        <v>36</v>
      </c>
      <c r="AI1501" s="2" t="s">
        <v>36</v>
      </c>
    </row>
    <row r="1502" spans="1:35" x14ac:dyDescent="0.35">
      <c r="A1502">
        <v>918276</v>
      </c>
      <c r="B1502" s="1">
        <v>44287</v>
      </c>
      <c r="C1502" s="2" t="s">
        <v>175</v>
      </c>
      <c r="D1502">
        <v>540</v>
      </c>
      <c r="E1502">
        <v>54</v>
      </c>
      <c r="F1502" s="2" t="s">
        <v>36</v>
      </c>
      <c r="G1502" s="2" t="s">
        <v>37</v>
      </c>
      <c r="H1502" s="2" t="s">
        <v>36</v>
      </c>
      <c r="I1502" s="2" t="s">
        <v>4277</v>
      </c>
      <c r="J1502" s="2" t="s">
        <v>36</v>
      </c>
      <c r="K1502" s="2" t="s">
        <v>36</v>
      </c>
      <c r="L1502" s="2" t="s">
        <v>36</v>
      </c>
      <c r="M1502" s="2" t="s">
        <v>36</v>
      </c>
      <c r="N1502" s="2" t="s">
        <v>36</v>
      </c>
      <c r="P1502" s="2" t="s">
        <v>36</v>
      </c>
      <c r="Q1502" s="2" t="s">
        <v>36</v>
      </c>
      <c r="R1502" s="2" t="s">
        <v>64</v>
      </c>
      <c r="S1502" s="2" t="s">
        <v>41</v>
      </c>
      <c r="T1502" s="2" t="s">
        <v>47</v>
      </c>
      <c r="U1502">
        <v>1</v>
      </c>
      <c r="V1502" s="2" t="s">
        <v>42</v>
      </c>
      <c r="W1502" s="2" t="s">
        <v>81</v>
      </c>
      <c r="X1502" s="2" t="s">
        <v>36</v>
      </c>
      <c r="Y1502" s="2" t="s">
        <v>4278</v>
      </c>
      <c r="Z1502" s="2" t="s">
        <v>57</v>
      </c>
      <c r="AA1502" s="2" t="s">
        <v>223</v>
      </c>
      <c r="AB1502" s="2" t="s">
        <v>36</v>
      </c>
      <c r="AC1502" s="2" t="s">
        <v>36</v>
      </c>
      <c r="AD1502">
        <v>2</v>
      </c>
      <c r="AE1502" s="1">
        <v>44287</v>
      </c>
      <c r="AF1502" s="2" t="s">
        <v>36</v>
      </c>
      <c r="AG1502" s="2" t="s">
        <v>36</v>
      </c>
      <c r="AH1502" s="2" t="s">
        <v>36</v>
      </c>
      <c r="AI1502" s="2" t="s">
        <v>4279</v>
      </c>
    </row>
    <row r="1503" spans="1:35" x14ac:dyDescent="0.35">
      <c r="A1503">
        <v>918277</v>
      </c>
      <c r="B1503" s="1">
        <v>44287</v>
      </c>
      <c r="C1503" s="2" t="s">
        <v>184</v>
      </c>
      <c r="D1503">
        <v>730</v>
      </c>
      <c r="E1503">
        <v>73</v>
      </c>
      <c r="F1503" s="2" t="s">
        <v>36</v>
      </c>
      <c r="G1503" s="2" t="s">
        <v>74</v>
      </c>
      <c r="H1503" s="2" t="s">
        <v>36</v>
      </c>
      <c r="I1503" s="2" t="s">
        <v>4280</v>
      </c>
      <c r="J1503" s="2" t="s">
        <v>36</v>
      </c>
      <c r="K1503" s="2" t="s">
        <v>36</v>
      </c>
      <c r="L1503" s="2" t="s">
        <v>36</v>
      </c>
      <c r="M1503" s="2" t="s">
        <v>36</v>
      </c>
      <c r="N1503" s="2" t="s">
        <v>36</v>
      </c>
      <c r="P1503" s="2" t="s">
        <v>36</v>
      </c>
      <c r="Q1503" s="2" t="s">
        <v>36</v>
      </c>
      <c r="R1503" s="2" t="s">
        <v>64</v>
      </c>
      <c r="S1503" s="2" t="s">
        <v>2878</v>
      </c>
      <c r="T1503" s="2" t="s">
        <v>4009</v>
      </c>
      <c r="U1503">
        <v>1</v>
      </c>
      <c r="V1503" s="2" t="s">
        <v>42</v>
      </c>
      <c r="W1503" s="2" t="s">
        <v>81</v>
      </c>
      <c r="X1503" s="2" t="s">
        <v>36</v>
      </c>
      <c r="Y1503" s="2" t="s">
        <v>4281</v>
      </c>
      <c r="Z1503" s="2" t="s">
        <v>36</v>
      </c>
      <c r="AA1503" s="2" t="s">
        <v>1172</v>
      </c>
      <c r="AB1503" s="2" t="s">
        <v>36</v>
      </c>
      <c r="AC1503" s="2" t="s">
        <v>36</v>
      </c>
      <c r="AD1503">
        <v>2</v>
      </c>
      <c r="AE1503" s="1">
        <v>44287</v>
      </c>
      <c r="AF1503" s="2" t="s">
        <v>36</v>
      </c>
      <c r="AG1503" s="2" t="s">
        <v>36</v>
      </c>
      <c r="AH1503" s="2" t="s">
        <v>36</v>
      </c>
      <c r="AI1503" s="2" t="s">
        <v>4282</v>
      </c>
    </row>
    <row r="1504" spans="1:35" x14ac:dyDescent="0.35">
      <c r="A1504">
        <v>918278</v>
      </c>
      <c r="B1504" s="1">
        <v>44287</v>
      </c>
      <c r="C1504" s="2" t="s">
        <v>982</v>
      </c>
      <c r="D1504">
        <v>570</v>
      </c>
      <c r="E1504">
        <v>57</v>
      </c>
      <c r="F1504" s="2" t="s">
        <v>36</v>
      </c>
      <c r="G1504" s="2" t="s">
        <v>37</v>
      </c>
      <c r="H1504" s="2" t="s">
        <v>36</v>
      </c>
      <c r="I1504" s="2" t="s">
        <v>4283</v>
      </c>
      <c r="J1504" s="2" t="s">
        <v>36</v>
      </c>
      <c r="K1504" s="2" t="s">
        <v>36</v>
      </c>
      <c r="L1504" s="2" t="s">
        <v>36</v>
      </c>
      <c r="M1504" s="2" t="s">
        <v>36</v>
      </c>
      <c r="N1504" s="2" t="s">
        <v>36</v>
      </c>
      <c r="P1504" s="2" t="s">
        <v>36</v>
      </c>
      <c r="Q1504" s="2" t="s">
        <v>36</v>
      </c>
      <c r="R1504" s="2" t="s">
        <v>39</v>
      </c>
      <c r="S1504" s="2" t="s">
        <v>56</v>
      </c>
      <c r="T1504" s="2" t="s">
        <v>56</v>
      </c>
      <c r="U1504">
        <v>0</v>
      </c>
      <c r="V1504" s="2" t="s">
        <v>57</v>
      </c>
      <c r="W1504" s="2" t="s">
        <v>43</v>
      </c>
      <c r="X1504" s="2" t="s">
        <v>36</v>
      </c>
      <c r="Y1504" s="2" t="s">
        <v>36</v>
      </c>
      <c r="Z1504" s="2" t="s">
        <v>36</v>
      </c>
      <c r="AA1504" s="2" t="s">
        <v>36</v>
      </c>
      <c r="AB1504" s="2" t="s">
        <v>36</v>
      </c>
      <c r="AC1504" s="2" t="s">
        <v>36</v>
      </c>
      <c r="AD1504">
        <v>2</v>
      </c>
      <c r="AE1504" s="1">
        <v>44287</v>
      </c>
      <c r="AF1504" s="2" t="s">
        <v>36</v>
      </c>
      <c r="AG1504" s="2" t="s">
        <v>36</v>
      </c>
      <c r="AH1504" s="2" t="s">
        <v>36</v>
      </c>
      <c r="AI1504" s="2" t="s">
        <v>36</v>
      </c>
    </row>
    <row r="1505" spans="1:35" x14ac:dyDescent="0.35">
      <c r="A1505">
        <v>918279</v>
      </c>
      <c r="B1505" s="1">
        <v>44287</v>
      </c>
      <c r="C1505" s="2" t="s">
        <v>170</v>
      </c>
      <c r="D1505">
        <v>440</v>
      </c>
      <c r="E1505">
        <v>44</v>
      </c>
      <c r="F1505" s="2" t="s">
        <v>36</v>
      </c>
      <c r="G1505" s="2" t="s">
        <v>37</v>
      </c>
      <c r="H1505" s="2" t="s">
        <v>36</v>
      </c>
      <c r="I1505" s="2" t="s">
        <v>4284</v>
      </c>
      <c r="J1505" s="2" t="s">
        <v>36</v>
      </c>
      <c r="K1505" s="2" t="s">
        <v>36</v>
      </c>
      <c r="L1505" s="2" t="s">
        <v>36</v>
      </c>
      <c r="M1505" s="2" t="s">
        <v>36</v>
      </c>
      <c r="N1505" s="2" t="s">
        <v>36</v>
      </c>
      <c r="P1505" s="2" t="s">
        <v>36</v>
      </c>
      <c r="Q1505" s="2" t="s">
        <v>36</v>
      </c>
      <c r="R1505" s="2" t="s">
        <v>39</v>
      </c>
      <c r="S1505" s="2" t="s">
        <v>40</v>
      </c>
      <c r="T1505" s="2" t="s">
        <v>40</v>
      </c>
      <c r="U1505">
        <v>0</v>
      </c>
      <c r="V1505" s="2" t="s">
        <v>36</v>
      </c>
      <c r="W1505" s="2" t="s">
        <v>58</v>
      </c>
      <c r="X1505" s="2" t="s">
        <v>36</v>
      </c>
      <c r="Y1505" s="2" t="s">
        <v>36</v>
      </c>
      <c r="Z1505" s="2" t="s">
        <v>36</v>
      </c>
      <c r="AA1505" s="2" t="s">
        <v>36</v>
      </c>
      <c r="AB1505" s="2" t="s">
        <v>36</v>
      </c>
      <c r="AC1505" s="2" t="s">
        <v>36</v>
      </c>
      <c r="AD1505">
        <v>2</v>
      </c>
      <c r="AE1505" s="1">
        <v>44287</v>
      </c>
      <c r="AF1505" s="2" t="s">
        <v>36</v>
      </c>
      <c r="AG1505" s="2" t="s">
        <v>36</v>
      </c>
      <c r="AH1505" s="2" t="s">
        <v>36</v>
      </c>
      <c r="AI1505" s="2" t="s">
        <v>36</v>
      </c>
    </row>
    <row r="1506" spans="1:35" x14ac:dyDescent="0.35">
      <c r="A1506">
        <v>918280</v>
      </c>
      <c r="B1506" s="1">
        <v>44287</v>
      </c>
      <c r="C1506" s="2" t="s">
        <v>184</v>
      </c>
      <c r="D1506">
        <v>320</v>
      </c>
      <c r="E1506">
        <v>32</v>
      </c>
      <c r="F1506" s="2" t="s">
        <v>36</v>
      </c>
      <c r="G1506" s="2" t="s">
        <v>37</v>
      </c>
      <c r="H1506" s="2" t="s">
        <v>36</v>
      </c>
      <c r="I1506" s="2" t="s">
        <v>4285</v>
      </c>
      <c r="J1506" s="2" t="s">
        <v>36</v>
      </c>
      <c r="K1506" s="2" t="s">
        <v>36</v>
      </c>
      <c r="L1506" s="2" t="s">
        <v>36</v>
      </c>
      <c r="M1506" s="2" t="s">
        <v>36</v>
      </c>
      <c r="N1506" s="2" t="s">
        <v>36</v>
      </c>
      <c r="P1506" s="2" t="s">
        <v>36</v>
      </c>
      <c r="Q1506" s="2" t="s">
        <v>36</v>
      </c>
      <c r="R1506" s="2" t="s">
        <v>64</v>
      </c>
      <c r="S1506" s="2" t="s">
        <v>47</v>
      </c>
      <c r="T1506" s="2" t="s">
        <v>4009</v>
      </c>
      <c r="U1506">
        <v>4</v>
      </c>
      <c r="V1506" s="2" t="s">
        <v>42</v>
      </c>
      <c r="W1506" s="2" t="s">
        <v>58</v>
      </c>
      <c r="X1506" s="2" t="s">
        <v>36</v>
      </c>
      <c r="Y1506" s="2" t="s">
        <v>4286</v>
      </c>
      <c r="Z1506" s="2" t="s">
        <v>42</v>
      </c>
      <c r="AA1506" s="2" t="s">
        <v>42</v>
      </c>
      <c r="AB1506" s="2" t="s">
        <v>36</v>
      </c>
      <c r="AC1506" s="2" t="s">
        <v>36</v>
      </c>
      <c r="AD1506">
        <v>2</v>
      </c>
      <c r="AE1506" s="1">
        <v>44287</v>
      </c>
      <c r="AF1506" s="2" t="s">
        <v>36</v>
      </c>
      <c r="AG1506" s="2" t="s">
        <v>39</v>
      </c>
      <c r="AH1506" s="2" t="s">
        <v>36</v>
      </c>
      <c r="AI1506" s="2" t="s">
        <v>42</v>
      </c>
    </row>
    <row r="1507" spans="1:35" x14ac:dyDescent="0.35">
      <c r="A1507">
        <v>918281</v>
      </c>
      <c r="B1507" s="1">
        <v>44287</v>
      </c>
      <c r="C1507" s="2" t="s">
        <v>98</v>
      </c>
      <c r="D1507">
        <v>570</v>
      </c>
      <c r="E1507">
        <v>57</v>
      </c>
      <c r="F1507" s="2" t="s">
        <v>36</v>
      </c>
      <c r="G1507" s="2" t="s">
        <v>37</v>
      </c>
      <c r="H1507" s="2" t="s">
        <v>36</v>
      </c>
      <c r="I1507" s="2" t="s">
        <v>4287</v>
      </c>
      <c r="J1507" s="2" t="s">
        <v>36</v>
      </c>
      <c r="K1507" s="2" t="s">
        <v>36</v>
      </c>
      <c r="L1507" s="2" t="s">
        <v>36</v>
      </c>
      <c r="M1507" s="2" t="s">
        <v>36</v>
      </c>
      <c r="N1507" s="2" t="s">
        <v>36</v>
      </c>
      <c r="P1507" s="2" t="s">
        <v>36</v>
      </c>
      <c r="Q1507" s="2" t="s">
        <v>36</v>
      </c>
      <c r="R1507" s="2" t="s">
        <v>39</v>
      </c>
      <c r="S1507" s="2" t="s">
        <v>172</v>
      </c>
      <c r="T1507" s="2" t="s">
        <v>41</v>
      </c>
      <c r="U1507">
        <v>4</v>
      </c>
      <c r="V1507" s="2" t="s">
        <v>57</v>
      </c>
      <c r="W1507" s="2" t="s">
        <v>43</v>
      </c>
      <c r="X1507" s="2" t="s">
        <v>36</v>
      </c>
      <c r="Y1507" s="2" t="s">
        <v>4288</v>
      </c>
      <c r="Z1507" s="2" t="s">
        <v>2609</v>
      </c>
      <c r="AA1507" s="2" t="s">
        <v>4289</v>
      </c>
      <c r="AB1507" s="2" t="s">
        <v>36</v>
      </c>
      <c r="AC1507" s="2" t="s">
        <v>36</v>
      </c>
      <c r="AD1507">
        <v>2</v>
      </c>
      <c r="AE1507" s="1">
        <v>44287</v>
      </c>
      <c r="AF1507" s="2" t="s">
        <v>36</v>
      </c>
      <c r="AG1507" s="2" t="s">
        <v>36</v>
      </c>
      <c r="AH1507" s="2" t="s">
        <v>39</v>
      </c>
      <c r="AI1507" s="2" t="s">
        <v>4290</v>
      </c>
    </row>
    <row r="1508" spans="1:35" x14ac:dyDescent="0.35">
      <c r="A1508">
        <v>918283</v>
      </c>
      <c r="B1508" s="1">
        <v>44287</v>
      </c>
      <c r="C1508" s="2" t="s">
        <v>35</v>
      </c>
      <c r="D1508">
        <v>470</v>
      </c>
      <c r="E1508">
        <v>47</v>
      </c>
      <c r="F1508" s="2" t="s">
        <v>36</v>
      </c>
      <c r="G1508" s="2" t="s">
        <v>37</v>
      </c>
      <c r="H1508" s="2" t="s">
        <v>36</v>
      </c>
      <c r="I1508" s="2" t="s">
        <v>4291</v>
      </c>
      <c r="J1508" s="2" t="s">
        <v>36</v>
      </c>
      <c r="K1508" s="2" t="s">
        <v>36</v>
      </c>
      <c r="L1508" s="2" t="s">
        <v>36</v>
      </c>
      <c r="M1508" s="2" t="s">
        <v>36</v>
      </c>
      <c r="N1508" s="2" t="s">
        <v>36</v>
      </c>
      <c r="P1508" s="2" t="s">
        <v>36</v>
      </c>
      <c r="Q1508" s="2" t="s">
        <v>36</v>
      </c>
      <c r="R1508" s="2" t="s">
        <v>64</v>
      </c>
      <c r="S1508" s="2" t="s">
        <v>261</v>
      </c>
      <c r="T1508" s="2" t="s">
        <v>112</v>
      </c>
      <c r="U1508">
        <v>1</v>
      </c>
      <c r="V1508" s="2" t="s">
        <v>42</v>
      </c>
      <c r="W1508" s="2" t="s">
        <v>368</v>
      </c>
      <c r="X1508" s="2" t="s">
        <v>36</v>
      </c>
      <c r="Y1508" s="2" t="s">
        <v>4292</v>
      </c>
      <c r="Z1508" s="2" t="s">
        <v>42</v>
      </c>
      <c r="AA1508" s="2" t="s">
        <v>4293</v>
      </c>
      <c r="AB1508" s="2" t="s">
        <v>36</v>
      </c>
      <c r="AC1508" s="2" t="s">
        <v>36</v>
      </c>
      <c r="AD1508">
        <v>2</v>
      </c>
      <c r="AE1508" s="1">
        <v>44287</v>
      </c>
      <c r="AF1508" s="2" t="s">
        <v>36</v>
      </c>
      <c r="AG1508" s="2" t="s">
        <v>36</v>
      </c>
      <c r="AH1508" s="2" t="s">
        <v>36</v>
      </c>
      <c r="AI1508" s="2" t="s">
        <v>4294</v>
      </c>
    </row>
    <row r="1509" spans="1:35" x14ac:dyDescent="0.35">
      <c r="A1509">
        <v>918284</v>
      </c>
      <c r="B1509" s="1">
        <v>44287</v>
      </c>
      <c r="C1509" s="2" t="s">
        <v>98</v>
      </c>
      <c r="D1509">
        <v>230</v>
      </c>
      <c r="E1509">
        <v>23</v>
      </c>
      <c r="F1509" s="2" t="s">
        <v>36</v>
      </c>
      <c r="G1509" s="2" t="s">
        <v>37</v>
      </c>
      <c r="H1509" s="2" t="s">
        <v>36</v>
      </c>
      <c r="I1509" s="2" t="s">
        <v>4295</v>
      </c>
      <c r="J1509" s="2" t="s">
        <v>36</v>
      </c>
      <c r="K1509" s="2" t="s">
        <v>36</v>
      </c>
      <c r="L1509" s="2" t="s">
        <v>36</v>
      </c>
      <c r="M1509" s="2" t="s">
        <v>36</v>
      </c>
      <c r="N1509" s="2" t="s">
        <v>36</v>
      </c>
      <c r="P1509" s="2" t="s">
        <v>36</v>
      </c>
      <c r="Q1509" s="2" t="s">
        <v>36</v>
      </c>
      <c r="R1509" s="2" t="s">
        <v>64</v>
      </c>
      <c r="S1509" s="2" t="s">
        <v>220</v>
      </c>
      <c r="T1509" s="2" t="s">
        <v>2878</v>
      </c>
      <c r="U1509">
        <v>13</v>
      </c>
      <c r="V1509" s="2" t="s">
        <v>36</v>
      </c>
      <c r="W1509" s="2" t="s">
        <v>58</v>
      </c>
      <c r="X1509" s="2" t="s">
        <v>36</v>
      </c>
      <c r="Y1509" s="2" t="s">
        <v>4296</v>
      </c>
      <c r="Z1509" s="2" t="s">
        <v>42</v>
      </c>
      <c r="AA1509" s="2" t="s">
        <v>42</v>
      </c>
      <c r="AB1509" s="2" t="s">
        <v>36</v>
      </c>
      <c r="AC1509" s="2" t="s">
        <v>36</v>
      </c>
      <c r="AD1509">
        <v>2</v>
      </c>
      <c r="AE1509" s="1">
        <v>44287</v>
      </c>
      <c r="AF1509" s="2" t="s">
        <v>36</v>
      </c>
      <c r="AG1509" s="2" t="s">
        <v>39</v>
      </c>
      <c r="AH1509" s="2" t="s">
        <v>36</v>
      </c>
      <c r="AI1509" s="2" t="s">
        <v>42</v>
      </c>
    </row>
    <row r="1510" spans="1:35" x14ac:dyDescent="0.35">
      <c r="A1510">
        <v>918285</v>
      </c>
      <c r="B1510" s="1">
        <v>44287</v>
      </c>
      <c r="C1510" s="2" t="s">
        <v>527</v>
      </c>
      <c r="D1510">
        <v>400</v>
      </c>
      <c r="E1510">
        <v>40</v>
      </c>
      <c r="F1510" s="2" t="s">
        <v>36</v>
      </c>
      <c r="G1510" s="2" t="s">
        <v>37</v>
      </c>
      <c r="H1510" s="2" t="s">
        <v>36</v>
      </c>
      <c r="I1510" s="2" t="s">
        <v>4297</v>
      </c>
      <c r="J1510" s="2" t="s">
        <v>36</v>
      </c>
      <c r="K1510" s="2" t="s">
        <v>36</v>
      </c>
      <c r="L1510" s="2" t="s">
        <v>36</v>
      </c>
      <c r="M1510" s="2" t="s">
        <v>36</v>
      </c>
      <c r="N1510" s="2" t="s">
        <v>36</v>
      </c>
      <c r="P1510" s="2" t="s">
        <v>36</v>
      </c>
      <c r="Q1510" s="2" t="s">
        <v>36</v>
      </c>
      <c r="R1510" s="2" t="s">
        <v>39</v>
      </c>
      <c r="S1510" s="2" t="s">
        <v>66</v>
      </c>
      <c r="T1510" s="2" t="s">
        <v>66</v>
      </c>
      <c r="U1510">
        <v>0</v>
      </c>
      <c r="V1510" s="2" t="s">
        <v>36</v>
      </c>
      <c r="W1510" s="2" t="s">
        <v>58</v>
      </c>
      <c r="X1510" s="2" t="s">
        <v>36</v>
      </c>
      <c r="Y1510" s="2" t="s">
        <v>42</v>
      </c>
      <c r="Z1510" s="2" t="s">
        <v>42</v>
      </c>
      <c r="AA1510" s="2" t="s">
        <v>42</v>
      </c>
      <c r="AB1510" s="2" t="s">
        <v>36</v>
      </c>
      <c r="AC1510" s="2" t="s">
        <v>36</v>
      </c>
      <c r="AD1510">
        <v>2</v>
      </c>
      <c r="AE1510" s="1">
        <v>44287</v>
      </c>
      <c r="AF1510" s="2" t="s">
        <v>36</v>
      </c>
      <c r="AG1510" s="2" t="s">
        <v>36</v>
      </c>
      <c r="AH1510" s="2" t="s">
        <v>36</v>
      </c>
      <c r="AI1510" s="2" t="s">
        <v>4298</v>
      </c>
    </row>
    <row r="1511" spans="1:35" x14ac:dyDescent="0.35">
      <c r="A1511">
        <v>918286</v>
      </c>
      <c r="B1511" s="1">
        <v>44287</v>
      </c>
      <c r="C1511" s="2" t="s">
        <v>116</v>
      </c>
      <c r="D1511">
        <v>500</v>
      </c>
      <c r="E1511">
        <v>50</v>
      </c>
      <c r="F1511" s="2" t="s">
        <v>36</v>
      </c>
      <c r="G1511" s="2" t="s">
        <v>37</v>
      </c>
      <c r="H1511" s="2" t="s">
        <v>36</v>
      </c>
      <c r="I1511" s="2" t="s">
        <v>4299</v>
      </c>
      <c r="J1511" s="2" t="s">
        <v>36</v>
      </c>
      <c r="K1511" s="2" t="s">
        <v>36</v>
      </c>
      <c r="L1511" s="2" t="s">
        <v>36</v>
      </c>
      <c r="M1511" s="2" t="s">
        <v>36</v>
      </c>
      <c r="N1511" s="2" t="s">
        <v>36</v>
      </c>
      <c r="P1511" s="2" t="s">
        <v>36</v>
      </c>
      <c r="Q1511" s="2" t="s">
        <v>36</v>
      </c>
      <c r="R1511" s="2" t="s">
        <v>39</v>
      </c>
      <c r="S1511" s="2" t="s">
        <v>41</v>
      </c>
      <c r="T1511" s="2" t="s">
        <v>41</v>
      </c>
      <c r="U1511">
        <v>0</v>
      </c>
      <c r="V1511" s="2" t="s">
        <v>36</v>
      </c>
      <c r="W1511" s="2" t="s">
        <v>43</v>
      </c>
      <c r="X1511" s="2" t="s">
        <v>36</v>
      </c>
      <c r="Y1511" s="2" t="s">
        <v>110</v>
      </c>
      <c r="Z1511" s="2" t="s">
        <v>4300</v>
      </c>
      <c r="AA1511" s="2" t="s">
        <v>110</v>
      </c>
      <c r="AB1511" s="2" t="s">
        <v>36</v>
      </c>
      <c r="AC1511" s="2" t="s">
        <v>36</v>
      </c>
      <c r="AD1511">
        <v>2</v>
      </c>
      <c r="AE1511" s="1">
        <v>44287</v>
      </c>
      <c r="AF1511" s="2" t="s">
        <v>36</v>
      </c>
      <c r="AG1511" s="2" t="s">
        <v>36</v>
      </c>
      <c r="AH1511" s="2" t="s">
        <v>36</v>
      </c>
      <c r="AI1511" s="2" t="s">
        <v>110</v>
      </c>
    </row>
    <row r="1512" spans="1:35" x14ac:dyDescent="0.35">
      <c r="A1512">
        <v>918287</v>
      </c>
      <c r="B1512" s="1">
        <v>44287</v>
      </c>
      <c r="C1512" s="2" t="s">
        <v>982</v>
      </c>
      <c r="D1512">
        <v>440</v>
      </c>
      <c r="E1512">
        <v>44</v>
      </c>
      <c r="F1512" s="2" t="s">
        <v>36</v>
      </c>
      <c r="G1512" s="2" t="s">
        <v>37</v>
      </c>
      <c r="H1512" s="2" t="s">
        <v>36</v>
      </c>
      <c r="I1512" s="2" t="s">
        <v>4301</v>
      </c>
      <c r="J1512" s="2" t="s">
        <v>36</v>
      </c>
      <c r="K1512" s="2" t="s">
        <v>36</v>
      </c>
      <c r="L1512" s="2" t="s">
        <v>36</v>
      </c>
      <c r="M1512" s="2" t="s">
        <v>36</v>
      </c>
      <c r="N1512" s="2" t="s">
        <v>36</v>
      </c>
      <c r="P1512" s="2" t="s">
        <v>36</v>
      </c>
      <c r="Q1512" s="2" t="s">
        <v>36</v>
      </c>
      <c r="R1512" s="2" t="s">
        <v>53</v>
      </c>
      <c r="S1512" s="2" t="s">
        <v>219</v>
      </c>
      <c r="T1512" s="2" t="s">
        <v>219</v>
      </c>
      <c r="U1512">
        <v>0</v>
      </c>
      <c r="V1512" s="2" t="s">
        <v>36</v>
      </c>
      <c r="W1512" s="2" t="s">
        <v>43</v>
      </c>
      <c r="X1512" s="2" t="s">
        <v>36</v>
      </c>
      <c r="Y1512" s="2" t="s">
        <v>36</v>
      </c>
      <c r="Z1512" s="2" t="s">
        <v>36</v>
      </c>
      <c r="AA1512" s="2" t="s">
        <v>36</v>
      </c>
      <c r="AB1512" s="2" t="s">
        <v>36</v>
      </c>
      <c r="AC1512" s="2" t="s">
        <v>36</v>
      </c>
      <c r="AD1512">
        <v>2</v>
      </c>
      <c r="AE1512" s="1">
        <v>44287</v>
      </c>
      <c r="AF1512" s="2" t="s">
        <v>36</v>
      </c>
      <c r="AG1512" s="2" t="s">
        <v>36</v>
      </c>
      <c r="AH1512" s="2" t="s">
        <v>39</v>
      </c>
      <c r="AI1512" s="2" t="s">
        <v>36</v>
      </c>
    </row>
    <row r="1513" spans="1:35" x14ac:dyDescent="0.35">
      <c r="A1513">
        <v>918288</v>
      </c>
      <c r="B1513" s="1">
        <v>44287</v>
      </c>
      <c r="C1513" s="2" t="s">
        <v>82</v>
      </c>
      <c r="D1513">
        <v>760</v>
      </c>
      <c r="E1513">
        <v>76</v>
      </c>
      <c r="F1513" s="2" t="s">
        <v>36</v>
      </c>
      <c r="G1513" s="2" t="s">
        <v>37</v>
      </c>
      <c r="H1513" s="2" t="s">
        <v>36</v>
      </c>
      <c r="I1513" s="2" t="s">
        <v>4302</v>
      </c>
      <c r="J1513" s="2" t="s">
        <v>36</v>
      </c>
      <c r="K1513" s="2" t="s">
        <v>36</v>
      </c>
      <c r="L1513" s="2" t="s">
        <v>36</v>
      </c>
      <c r="M1513" s="2" t="s">
        <v>36</v>
      </c>
      <c r="N1513" s="2" t="s">
        <v>36</v>
      </c>
      <c r="P1513" s="2" t="s">
        <v>36</v>
      </c>
      <c r="Q1513" s="2" t="s">
        <v>36</v>
      </c>
      <c r="R1513" s="2" t="s">
        <v>53</v>
      </c>
      <c r="S1513" s="2" t="s">
        <v>66</v>
      </c>
      <c r="T1513" s="2" t="s">
        <v>47</v>
      </c>
      <c r="U1513">
        <v>2</v>
      </c>
      <c r="V1513" s="2" t="s">
        <v>4303</v>
      </c>
      <c r="W1513" s="2" t="s">
        <v>67</v>
      </c>
      <c r="X1513" s="2" t="s">
        <v>36</v>
      </c>
      <c r="Y1513" s="2" t="s">
        <v>4304</v>
      </c>
      <c r="Z1513" s="2" t="s">
        <v>42</v>
      </c>
      <c r="AA1513" s="2" t="s">
        <v>264</v>
      </c>
      <c r="AB1513" s="2" t="s">
        <v>36</v>
      </c>
      <c r="AC1513" s="2" t="s">
        <v>36</v>
      </c>
      <c r="AD1513">
        <v>2</v>
      </c>
      <c r="AE1513" s="1">
        <v>44287</v>
      </c>
      <c r="AF1513" s="2" t="s">
        <v>36</v>
      </c>
      <c r="AG1513" s="2" t="s">
        <v>39</v>
      </c>
      <c r="AH1513" s="2" t="s">
        <v>36</v>
      </c>
      <c r="AI1513" s="2" t="s">
        <v>42</v>
      </c>
    </row>
    <row r="1514" spans="1:35" x14ac:dyDescent="0.35">
      <c r="A1514">
        <v>918289</v>
      </c>
      <c r="B1514" s="1">
        <v>44287</v>
      </c>
      <c r="C1514" s="2" t="s">
        <v>266</v>
      </c>
      <c r="D1514">
        <v>460</v>
      </c>
      <c r="E1514">
        <v>46</v>
      </c>
      <c r="F1514" s="2" t="s">
        <v>36</v>
      </c>
      <c r="G1514" s="2" t="s">
        <v>37</v>
      </c>
      <c r="H1514" s="2" t="s">
        <v>36</v>
      </c>
      <c r="I1514" s="2" t="s">
        <v>4305</v>
      </c>
      <c r="J1514" s="2" t="s">
        <v>36</v>
      </c>
      <c r="K1514" s="2" t="s">
        <v>36</v>
      </c>
      <c r="L1514" s="2" t="s">
        <v>36</v>
      </c>
      <c r="M1514" s="2" t="s">
        <v>36</v>
      </c>
      <c r="N1514" s="2" t="s">
        <v>36</v>
      </c>
      <c r="P1514" s="2" t="s">
        <v>36</v>
      </c>
      <c r="Q1514" s="2" t="s">
        <v>36</v>
      </c>
      <c r="R1514" s="2" t="s">
        <v>39</v>
      </c>
      <c r="S1514" s="2" t="s">
        <v>65</v>
      </c>
      <c r="T1514" s="2" t="s">
        <v>65</v>
      </c>
      <c r="U1514">
        <v>0</v>
      </c>
      <c r="V1514" s="2" t="s">
        <v>57</v>
      </c>
      <c r="W1514" s="2" t="s">
        <v>43</v>
      </c>
      <c r="X1514" s="2" t="s">
        <v>36</v>
      </c>
      <c r="Y1514" s="2" t="s">
        <v>4306</v>
      </c>
      <c r="Z1514" s="2" t="s">
        <v>4306</v>
      </c>
      <c r="AA1514" s="2" t="s">
        <v>4306</v>
      </c>
      <c r="AB1514" s="2" t="s">
        <v>36</v>
      </c>
      <c r="AC1514" s="2" t="s">
        <v>36</v>
      </c>
      <c r="AD1514">
        <v>2</v>
      </c>
      <c r="AE1514" s="1">
        <v>44287</v>
      </c>
      <c r="AF1514" s="2" t="s">
        <v>36</v>
      </c>
      <c r="AG1514" s="2" t="s">
        <v>36</v>
      </c>
      <c r="AH1514" s="2" t="s">
        <v>36</v>
      </c>
      <c r="AI1514" s="2" t="s">
        <v>4307</v>
      </c>
    </row>
    <row r="1515" spans="1:35" x14ac:dyDescent="0.35">
      <c r="A1515">
        <v>918290</v>
      </c>
      <c r="B1515" s="1">
        <v>44287</v>
      </c>
      <c r="C1515" s="2" t="s">
        <v>855</v>
      </c>
      <c r="D1515">
        <v>350</v>
      </c>
      <c r="E1515">
        <v>35</v>
      </c>
      <c r="F1515" s="2" t="s">
        <v>36</v>
      </c>
      <c r="G1515" s="2" t="s">
        <v>37</v>
      </c>
      <c r="H1515" s="2" t="s">
        <v>36</v>
      </c>
      <c r="I1515" s="2" t="s">
        <v>4308</v>
      </c>
      <c r="J1515" s="2" t="s">
        <v>36</v>
      </c>
      <c r="K1515" s="2" t="s">
        <v>36</v>
      </c>
      <c r="L1515" s="2" t="s">
        <v>36</v>
      </c>
      <c r="M1515" s="2" t="s">
        <v>36</v>
      </c>
      <c r="N1515" s="2" t="s">
        <v>36</v>
      </c>
      <c r="P1515" s="2" t="s">
        <v>36</v>
      </c>
      <c r="Q1515" s="2" t="s">
        <v>36</v>
      </c>
      <c r="R1515" s="2" t="s">
        <v>64</v>
      </c>
      <c r="S1515" s="2" t="s">
        <v>40</v>
      </c>
      <c r="T1515" s="2" t="s">
        <v>2878</v>
      </c>
      <c r="U1515">
        <v>6</v>
      </c>
      <c r="V1515" s="2" t="s">
        <v>486</v>
      </c>
      <c r="W1515" s="2" t="s">
        <v>43</v>
      </c>
      <c r="X1515" s="2" t="s">
        <v>36</v>
      </c>
      <c r="Y1515" s="2" t="s">
        <v>4309</v>
      </c>
      <c r="Z1515" s="2" t="s">
        <v>486</v>
      </c>
      <c r="AA1515" s="2" t="s">
        <v>4310</v>
      </c>
      <c r="AB1515" s="2" t="s">
        <v>36</v>
      </c>
      <c r="AC1515" s="2" t="s">
        <v>36</v>
      </c>
      <c r="AD1515">
        <v>2</v>
      </c>
      <c r="AE1515" s="1">
        <v>44287</v>
      </c>
      <c r="AF1515" s="2" t="s">
        <v>36</v>
      </c>
      <c r="AG1515" s="2" t="s">
        <v>36</v>
      </c>
      <c r="AH1515" s="2" t="s">
        <v>36</v>
      </c>
      <c r="AI1515" s="2" t="s">
        <v>1177</v>
      </c>
    </row>
    <row r="1516" spans="1:35" x14ac:dyDescent="0.35">
      <c r="A1516">
        <v>918291</v>
      </c>
      <c r="B1516" s="1">
        <v>44287</v>
      </c>
      <c r="C1516" s="2" t="s">
        <v>213</v>
      </c>
      <c r="D1516">
        <v>610</v>
      </c>
      <c r="E1516">
        <v>61</v>
      </c>
      <c r="F1516" s="2" t="s">
        <v>36</v>
      </c>
      <c r="G1516" s="2" t="s">
        <v>37</v>
      </c>
      <c r="H1516" s="2" t="s">
        <v>36</v>
      </c>
      <c r="I1516" s="2" t="s">
        <v>4311</v>
      </c>
      <c r="J1516" s="2" t="s">
        <v>36</v>
      </c>
      <c r="K1516" s="2" t="s">
        <v>36</v>
      </c>
      <c r="L1516" s="2" t="s">
        <v>36</v>
      </c>
      <c r="M1516" s="2" t="s">
        <v>36</v>
      </c>
      <c r="N1516" s="2" t="s">
        <v>36</v>
      </c>
      <c r="P1516" s="2" t="s">
        <v>36</v>
      </c>
      <c r="Q1516" s="2" t="s">
        <v>36</v>
      </c>
      <c r="R1516" s="2" t="s">
        <v>53</v>
      </c>
      <c r="S1516" s="2" t="s">
        <v>2878</v>
      </c>
      <c r="T1516" s="2" t="s">
        <v>4009</v>
      </c>
      <c r="U1516">
        <v>1</v>
      </c>
      <c r="V1516" s="2" t="s">
        <v>36</v>
      </c>
      <c r="W1516" s="2" t="s">
        <v>58</v>
      </c>
      <c r="X1516" s="2" t="s">
        <v>36</v>
      </c>
      <c r="Y1516" s="2" t="s">
        <v>4312</v>
      </c>
      <c r="Z1516" s="2" t="s">
        <v>486</v>
      </c>
      <c r="AA1516" s="2" t="s">
        <v>4313</v>
      </c>
      <c r="AB1516" s="2" t="s">
        <v>36</v>
      </c>
      <c r="AC1516" s="2" t="s">
        <v>36</v>
      </c>
      <c r="AD1516">
        <v>2</v>
      </c>
      <c r="AE1516" s="1">
        <v>44287</v>
      </c>
      <c r="AF1516" s="2" t="s">
        <v>36</v>
      </c>
      <c r="AG1516" s="2" t="s">
        <v>36</v>
      </c>
      <c r="AH1516" s="2" t="s">
        <v>36</v>
      </c>
      <c r="AI1516" s="2" t="s">
        <v>596</v>
      </c>
    </row>
    <row r="1517" spans="1:35" x14ac:dyDescent="0.35">
      <c r="A1517">
        <v>918292</v>
      </c>
      <c r="B1517" s="1">
        <v>44287</v>
      </c>
      <c r="C1517" s="2" t="s">
        <v>277</v>
      </c>
      <c r="D1517">
        <v>240</v>
      </c>
      <c r="E1517">
        <v>24</v>
      </c>
      <c r="F1517" s="2" t="s">
        <v>36</v>
      </c>
      <c r="G1517" s="2" t="s">
        <v>37</v>
      </c>
      <c r="H1517" s="2" t="s">
        <v>36</v>
      </c>
      <c r="I1517" s="2" t="s">
        <v>4314</v>
      </c>
      <c r="J1517" s="2" t="s">
        <v>36</v>
      </c>
      <c r="K1517" s="2" t="s">
        <v>36</v>
      </c>
      <c r="L1517" s="2" t="s">
        <v>36</v>
      </c>
      <c r="M1517" s="2" t="s">
        <v>36</v>
      </c>
      <c r="N1517" s="2" t="s">
        <v>36</v>
      </c>
      <c r="P1517" s="2" t="s">
        <v>36</v>
      </c>
      <c r="Q1517" s="2" t="s">
        <v>36</v>
      </c>
      <c r="R1517" s="2" t="s">
        <v>64</v>
      </c>
      <c r="S1517" s="2" t="s">
        <v>56</v>
      </c>
      <c r="T1517" s="2" t="s">
        <v>2878</v>
      </c>
      <c r="U1517">
        <v>11</v>
      </c>
      <c r="V1517" s="2" t="s">
        <v>57</v>
      </c>
      <c r="W1517" s="2" t="s">
        <v>58</v>
      </c>
      <c r="X1517" s="2" t="s">
        <v>36</v>
      </c>
      <c r="Y1517" s="2" t="s">
        <v>4315</v>
      </c>
      <c r="Z1517" s="2" t="s">
        <v>4316</v>
      </c>
      <c r="AA1517" s="2" t="s">
        <v>57</v>
      </c>
      <c r="AB1517" s="2" t="s">
        <v>36</v>
      </c>
      <c r="AC1517" s="2" t="s">
        <v>36</v>
      </c>
      <c r="AD1517">
        <v>2</v>
      </c>
      <c r="AE1517" s="1">
        <v>44287</v>
      </c>
      <c r="AF1517" s="2" t="s">
        <v>36</v>
      </c>
      <c r="AG1517" s="2" t="s">
        <v>36</v>
      </c>
      <c r="AH1517" s="2" t="s">
        <v>36</v>
      </c>
      <c r="AI1517" s="2" t="s">
        <v>57</v>
      </c>
    </row>
    <row r="1518" spans="1:35" x14ac:dyDescent="0.35">
      <c r="A1518">
        <v>918293</v>
      </c>
      <c r="B1518" s="1">
        <v>44287</v>
      </c>
      <c r="C1518" s="2" t="s">
        <v>35</v>
      </c>
      <c r="D1518">
        <v>470</v>
      </c>
      <c r="E1518">
        <v>47</v>
      </c>
      <c r="F1518" s="2" t="s">
        <v>36</v>
      </c>
      <c r="G1518" s="2" t="s">
        <v>37</v>
      </c>
      <c r="H1518" s="2" t="s">
        <v>36</v>
      </c>
      <c r="I1518" s="2" t="s">
        <v>4317</v>
      </c>
      <c r="J1518" s="2" t="s">
        <v>36</v>
      </c>
      <c r="K1518" s="2" t="s">
        <v>36</v>
      </c>
      <c r="L1518" s="2" t="s">
        <v>36</v>
      </c>
      <c r="M1518" s="2" t="s">
        <v>36</v>
      </c>
      <c r="N1518" s="2" t="s">
        <v>36</v>
      </c>
      <c r="P1518" s="2" t="s">
        <v>36</v>
      </c>
      <c r="Q1518" s="2" t="s">
        <v>36</v>
      </c>
      <c r="R1518" s="2" t="s">
        <v>64</v>
      </c>
      <c r="S1518" s="2" t="s">
        <v>261</v>
      </c>
      <c r="T1518" s="2" t="s">
        <v>181</v>
      </c>
      <c r="U1518">
        <v>8</v>
      </c>
      <c r="V1518" s="2" t="s">
        <v>57</v>
      </c>
      <c r="W1518" s="2" t="s">
        <v>43</v>
      </c>
      <c r="X1518" s="2" t="s">
        <v>36</v>
      </c>
      <c r="Y1518" s="2" t="s">
        <v>4318</v>
      </c>
      <c r="Z1518" s="2" t="s">
        <v>57</v>
      </c>
      <c r="AA1518" s="2" t="s">
        <v>4319</v>
      </c>
      <c r="AB1518" s="2" t="s">
        <v>36</v>
      </c>
      <c r="AC1518" s="2" t="s">
        <v>36</v>
      </c>
      <c r="AD1518">
        <v>2</v>
      </c>
      <c r="AE1518" s="1">
        <v>44287</v>
      </c>
      <c r="AF1518" s="2" t="s">
        <v>36</v>
      </c>
      <c r="AG1518" s="2" t="s">
        <v>39</v>
      </c>
      <c r="AH1518" s="2" t="s">
        <v>36</v>
      </c>
      <c r="AI1518" s="2" t="s">
        <v>57</v>
      </c>
    </row>
    <row r="1519" spans="1:35" x14ac:dyDescent="0.35">
      <c r="A1519">
        <v>918294</v>
      </c>
      <c r="B1519" s="1">
        <v>44287</v>
      </c>
      <c r="C1519" s="2" t="s">
        <v>855</v>
      </c>
      <c r="D1519">
        <v>400</v>
      </c>
      <c r="E1519">
        <v>40</v>
      </c>
      <c r="F1519" s="2" t="s">
        <v>36</v>
      </c>
      <c r="G1519" s="2" t="s">
        <v>37</v>
      </c>
      <c r="H1519" s="2" t="s">
        <v>36</v>
      </c>
      <c r="I1519" s="2" t="s">
        <v>4320</v>
      </c>
      <c r="J1519" s="2" t="s">
        <v>36</v>
      </c>
      <c r="K1519" s="2" t="s">
        <v>36</v>
      </c>
      <c r="L1519" s="2" t="s">
        <v>36</v>
      </c>
      <c r="M1519" s="2" t="s">
        <v>36</v>
      </c>
      <c r="N1519" s="2" t="s">
        <v>36</v>
      </c>
      <c r="P1519" s="2" t="s">
        <v>36</v>
      </c>
      <c r="Q1519" s="2" t="s">
        <v>36</v>
      </c>
      <c r="R1519" s="2" t="s">
        <v>64</v>
      </c>
      <c r="S1519" s="2" t="s">
        <v>66</v>
      </c>
      <c r="T1519" s="2" t="s">
        <v>66</v>
      </c>
      <c r="U1519">
        <v>0</v>
      </c>
      <c r="V1519" s="2" t="s">
        <v>4321</v>
      </c>
      <c r="W1519" s="2" t="s">
        <v>475</v>
      </c>
      <c r="X1519" s="2" t="s">
        <v>36</v>
      </c>
      <c r="Y1519" s="2" t="s">
        <v>4322</v>
      </c>
      <c r="Z1519" s="2" t="s">
        <v>42</v>
      </c>
      <c r="AA1519" s="2" t="s">
        <v>4323</v>
      </c>
      <c r="AB1519" s="2" t="s">
        <v>36</v>
      </c>
      <c r="AC1519" s="2" t="s">
        <v>36</v>
      </c>
      <c r="AD1519">
        <v>2</v>
      </c>
      <c r="AE1519" s="1">
        <v>44287</v>
      </c>
      <c r="AF1519" s="2" t="s">
        <v>36</v>
      </c>
      <c r="AG1519" s="2" t="s">
        <v>39</v>
      </c>
      <c r="AH1519" s="2" t="s">
        <v>39</v>
      </c>
      <c r="AI1519" s="2" t="s">
        <v>4324</v>
      </c>
    </row>
    <row r="1520" spans="1:35" x14ac:dyDescent="0.35">
      <c r="A1520">
        <v>918295</v>
      </c>
      <c r="B1520" s="1">
        <v>44287</v>
      </c>
      <c r="C1520" s="2" t="s">
        <v>35</v>
      </c>
      <c r="D1520">
        <v>510</v>
      </c>
      <c r="E1520">
        <v>51</v>
      </c>
      <c r="F1520" s="2" t="s">
        <v>36</v>
      </c>
      <c r="G1520" s="2" t="s">
        <v>37</v>
      </c>
      <c r="H1520" s="2" t="s">
        <v>36</v>
      </c>
      <c r="I1520" s="2" t="s">
        <v>4325</v>
      </c>
      <c r="J1520" s="2" t="s">
        <v>36</v>
      </c>
      <c r="K1520" s="2" t="s">
        <v>36</v>
      </c>
      <c r="L1520" s="2" t="s">
        <v>36</v>
      </c>
      <c r="M1520" s="2" t="s">
        <v>36</v>
      </c>
      <c r="N1520" s="2" t="s">
        <v>36</v>
      </c>
      <c r="P1520" s="2" t="s">
        <v>36</v>
      </c>
      <c r="Q1520" s="2" t="s">
        <v>36</v>
      </c>
      <c r="R1520" s="2" t="s">
        <v>64</v>
      </c>
      <c r="S1520" s="2" t="s">
        <v>261</v>
      </c>
      <c r="T1520" s="2" t="s">
        <v>47</v>
      </c>
      <c r="U1520">
        <v>7</v>
      </c>
      <c r="V1520" s="2" t="s">
        <v>36</v>
      </c>
      <c r="W1520" s="2" t="s">
        <v>43</v>
      </c>
      <c r="X1520" s="2" t="s">
        <v>36</v>
      </c>
      <c r="Y1520" s="2" t="s">
        <v>4326</v>
      </c>
      <c r="Z1520" s="2" t="s">
        <v>57</v>
      </c>
      <c r="AA1520" s="2" t="s">
        <v>4327</v>
      </c>
      <c r="AB1520" s="2" t="s">
        <v>36</v>
      </c>
      <c r="AC1520" s="2" t="s">
        <v>36</v>
      </c>
      <c r="AD1520">
        <v>2</v>
      </c>
      <c r="AE1520" s="1">
        <v>44287</v>
      </c>
      <c r="AF1520" s="2" t="s">
        <v>36</v>
      </c>
      <c r="AG1520" s="2" t="s">
        <v>36</v>
      </c>
      <c r="AH1520" s="2" t="s">
        <v>36</v>
      </c>
      <c r="AI1520" s="2" t="s">
        <v>57</v>
      </c>
    </row>
    <row r="1521" spans="1:35" x14ac:dyDescent="0.35">
      <c r="A1521">
        <v>918296</v>
      </c>
      <c r="B1521" s="1">
        <v>44287</v>
      </c>
      <c r="C1521" s="2" t="s">
        <v>79</v>
      </c>
      <c r="D1521">
        <v>440</v>
      </c>
      <c r="E1521">
        <v>44</v>
      </c>
      <c r="F1521" s="2" t="s">
        <v>36</v>
      </c>
      <c r="G1521" s="2" t="s">
        <v>37</v>
      </c>
      <c r="H1521" s="2" t="s">
        <v>36</v>
      </c>
      <c r="I1521" s="2" t="s">
        <v>4328</v>
      </c>
      <c r="J1521" s="2" t="s">
        <v>36</v>
      </c>
      <c r="K1521" s="2" t="s">
        <v>36</v>
      </c>
      <c r="L1521" s="2" t="s">
        <v>36</v>
      </c>
      <c r="M1521" s="2" t="s">
        <v>36</v>
      </c>
      <c r="N1521" s="2" t="s">
        <v>36</v>
      </c>
      <c r="P1521" s="2" t="s">
        <v>36</v>
      </c>
      <c r="Q1521" s="2" t="s">
        <v>36</v>
      </c>
      <c r="R1521" s="2" t="s">
        <v>64</v>
      </c>
      <c r="S1521" s="2" t="s">
        <v>47</v>
      </c>
      <c r="T1521" s="2" t="s">
        <v>181</v>
      </c>
      <c r="U1521">
        <v>1</v>
      </c>
      <c r="V1521" s="2" t="s">
        <v>42</v>
      </c>
      <c r="W1521" s="2" t="s">
        <v>58</v>
      </c>
      <c r="X1521" s="2" t="s">
        <v>36</v>
      </c>
      <c r="Y1521" s="2" t="s">
        <v>4329</v>
      </c>
      <c r="Z1521" s="2" t="s">
        <v>42</v>
      </c>
      <c r="AA1521" s="2" t="s">
        <v>42</v>
      </c>
      <c r="AB1521" s="2" t="s">
        <v>36</v>
      </c>
      <c r="AC1521" s="2" t="s">
        <v>36</v>
      </c>
      <c r="AD1521">
        <v>2</v>
      </c>
      <c r="AE1521" s="1">
        <v>44287</v>
      </c>
      <c r="AF1521" s="2" t="s">
        <v>36</v>
      </c>
      <c r="AG1521" s="2" t="s">
        <v>36</v>
      </c>
      <c r="AH1521" s="2" t="s">
        <v>36</v>
      </c>
      <c r="AI1521" s="2" t="s">
        <v>300</v>
      </c>
    </row>
    <row r="1522" spans="1:35" x14ac:dyDescent="0.35">
      <c r="A1522">
        <v>918297</v>
      </c>
      <c r="B1522" s="1">
        <v>44287</v>
      </c>
      <c r="C1522" s="2" t="s">
        <v>982</v>
      </c>
      <c r="D1522">
        <v>320</v>
      </c>
      <c r="E1522">
        <v>32</v>
      </c>
      <c r="F1522" s="2" t="s">
        <v>36</v>
      </c>
      <c r="G1522" s="2" t="s">
        <v>74</v>
      </c>
      <c r="H1522" s="2" t="s">
        <v>36</v>
      </c>
      <c r="I1522" s="2" t="s">
        <v>4330</v>
      </c>
      <c r="J1522" s="2" t="s">
        <v>36</v>
      </c>
      <c r="K1522" s="2" t="s">
        <v>36</v>
      </c>
      <c r="L1522" s="2" t="s">
        <v>36</v>
      </c>
      <c r="M1522" s="2" t="s">
        <v>36</v>
      </c>
      <c r="N1522" s="2" t="s">
        <v>36</v>
      </c>
      <c r="P1522" s="2" t="s">
        <v>36</v>
      </c>
      <c r="Q1522" s="2" t="s">
        <v>36</v>
      </c>
      <c r="R1522" s="2" t="s">
        <v>53</v>
      </c>
      <c r="S1522" s="2" t="s">
        <v>219</v>
      </c>
      <c r="T1522" s="2" t="s">
        <v>219</v>
      </c>
      <c r="U1522">
        <v>0</v>
      </c>
      <c r="V1522" s="2" t="s">
        <v>36</v>
      </c>
      <c r="W1522" s="2" t="s">
        <v>43</v>
      </c>
      <c r="X1522" s="2" t="s">
        <v>36</v>
      </c>
      <c r="Y1522" s="2" t="s">
        <v>36</v>
      </c>
      <c r="Z1522" s="2" t="s">
        <v>36</v>
      </c>
      <c r="AA1522" s="2" t="s">
        <v>36</v>
      </c>
      <c r="AB1522" s="2" t="s">
        <v>36</v>
      </c>
      <c r="AC1522" s="2" t="s">
        <v>36</v>
      </c>
      <c r="AD1522">
        <v>2</v>
      </c>
      <c r="AE1522" s="1">
        <v>44287</v>
      </c>
      <c r="AF1522" s="2" t="s">
        <v>36</v>
      </c>
      <c r="AG1522" s="2" t="s">
        <v>36</v>
      </c>
      <c r="AH1522" s="2" t="s">
        <v>36</v>
      </c>
      <c r="AI1522" s="2" t="s">
        <v>36</v>
      </c>
    </row>
    <row r="1523" spans="1:35" x14ac:dyDescent="0.35">
      <c r="A1523">
        <v>918298</v>
      </c>
      <c r="B1523" s="1">
        <v>44287</v>
      </c>
      <c r="C1523" s="2" t="s">
        <v>277</v>
      </c>
      <c r="D1523">
        <v>360</v>
      </c>
      <c r="E1523">
        <v>36</v>
      </c>
      <c r="F1523" s="2" t="s">
        <v>36</v>
      </c>
      <c r="G1523" s="2" t="s">
        <v>37</v>
      </c>
      <c r="H1523" s="2" t="s">
        <v>36</v>
      </c>
      <c r="I1523" s="2" t="s">
        <v>4331</v>
      </c>
      <c r="J1523" s="2" t="s">
        <v>36</v>
      </c>
      <c r="K1523" s="2" t="s">
        <v>36</v>
      </c>
      <c r="L1523" s="2" t="s">
        <v>36</v>
      </c>
      <c r="M1523" s="2" t="s">
        <v>36</v>
      </c>
      <c r="N1523" s="2" t="s">
        <v>36</v>
      </c>
      <c r="P1523" s="2" t="s">
        <v>36</v>
      </c>
      <c r="Q1523" s="2" t="s">
        <v>36</v>
      </c>
      <c r="R1523" s="2" t="s">
        <v>64</v>
      </c>
      <c r="S1523" s="2" t="s">
        <v>47</v>
      </c>
      <c r="T1523" s="2" t="s">
        <v>47</v>
      </c>
      <c r="U1523">
        <v>0</v>
      </c>
      <c r="V1523" s="2" t="s">
        <v>42</v>
      </c>
      <c r="W1523" s="2" t="s">
        <v>43</v>
      </c>
      <c r="X1523" s="2" t="s">
        <v>36</v>
      </c>
      <c r="Y1523" s="2" t="s">
        <v>4332</v>
      </c>
      <c r="Z1523" s="2" t="s">
        <v>42</v>
      </c>
      <c r="AA1523" s="2" t="s">
        <v>42</v>
      </c>
      <c r="AB1523" s="2" t="s">
        <v>36</v>
      </c>
      <c r="AC1523" s="2" t="s">
        <v>36</v>
      </c>
      <c r="AD1523">
        <v>2</v>
      </c>
      <c r="AE1523" s="1">
        <v>44287</v>
      </c>
      <c r="AF1523" s="2" t="s">
        <v>36</v>
      </c>
      <c r="AG1523" s="2" t="s">
        <v>39</v>
      </c>
      <c r="AH1523" s="2" t="s">
        <v>36</v>
      </c>
      <c r="AI1523" s="2" t="s">
        <v>4333</v>
      </c>
    </row>
    <row r="1524" spans="1:35" x14ac:dyDescent="0.35">
      <c r="A1524">
        <v>918299</v>
      </c>
      <c r="B1524" s="1">
        <v>44287</v>
      </c>
      <c r="C1524" s="2" t="s">
        <v>170</v>
      </c>
      <c r="D1524">
        <v>580</v>
      </c>
      <c r="E1524">
        <v>58</v>
      </c>
      <c r="F1524" s="2" t="s">
        <v>36</v>
      </c>
      <c r="G1524" s="2" t="s">
        <v>37</v>
      </c>
      <c r="H1524" s="2" t="s">
        <v>36</v>
      </c>
      <c r="I1524" s="2" t="s">
        <v>4334</v>
      </c>
      <c r="J1524" s="2" t="s">
        <v>36</v>
      </c>
      <c r="K1524" s="2" t="s">
        <v>36</v>
      </c>
      <c r="L1524" s="2" t="s">
        <v>36</v>
      </c>
      <c r="M1524" s="2" t="s">
        <v>36</v>
      </c>
      <c r="N1524" s="2" t="s">
        <v>36</v>
      </c>
      <c r="P1524" s="2" t="s">
        <v>36</v>
      </c>
      <c r="Q1524" s="2" t="s">
        <v>36</v>
      </c>
      <c r="R1524" s="2" t="s">
        <v>39</v>
      </c>
      <c r="S1524" s="2" t="s">
        <v>219</v>
      </c>
      <c r="T1524" s="2" t="s">
        <v>65</v>
      </c>
      <c r="U1524">
        <v>4</v>
      </c>
      <c r="V1524" s="2" t="s">
        <v>4335</v>
      </c>
      <c r="W1524" s="2" t="s">
        <v>43</v>
      </c>
      <c r="X1524" s="2" t="s">
        <v>36</v>
      </c>
      <c r="Y1524" s="2" t="s">
        <v>4336</v>
      </c>
      <c r="Z1524" s="2" t="s">
        <v>337</v>
      </c>
      <c r="AA1524" s="2" t="s">
        <v>264</v>
      </c>
      <c r="AB1524" s="2" t="s">
        <v>36</v>
      </c>
      <c r="AC1524" s="2" t="s">
        <v>4337</v>
      </c>
      <c r="AD1524">
        <v>2</v>
      </c>
      <c r="AE1524" s="1">
        <v>44287</v>
      </c>
      <c r="AF1524" s="2" t="s">
        <v>36</v>
      </c>
      <c r="AG1524" s="2" t="s">
        <v>39</v>
      </c>
      <c r="AH1524" s="2" t="s">
        <v>36</v>
      </c>
      <c r="AI1524" s="2" t="s">
        <v>337</v>
      </c>
    </row>
    <row r="1525" spans="1:35" x14ac:dyDescent="0.35">
      <c r="A1525">
        <v>918300</v>
      </c>
      <c r="B1525" s="1">
        <v>44287</v>
      </c>
      <c r="C1525" s="2" t="s">
        <v>208</v>
      </c>
      <c r="D1525">
        <v>460</v>
      </c>
      <c r="E1525">
        <v>46</v>
      </c>
      <c r="F1525" s="2" t="s">
        <v>36</v>
      </c>
      <c r="G1525" s="2" t="s">
        <v>37</v>
      </c>
      <c r="H1525" s="2" t="s">
        <v>36</v>
      </c>
      <c r="I1525" s="2" t="s">
        <v>4338</v>
      </c>
      <c r="J1525" s="2" t="s">
        <v>36</v>
      </c>
      <c r="K1525" s="2" t="s">
        <v>36</v>
      </c>
      <c r="L1525" s="2" t="s">
        <v>36</v>
      </c>
      <c r="M1525" s="2" t="s">
        <v>36</v>
      </c>
      <c r="N1525" s="2" t="s">
        <v>36</v>
      </c>
      <c r="P1525" s="2" t="s">
        <v>36</v>
      </c>
      <c r="Q1525" s="2" t="s">
        <v>36</v>
      </c>
      <c r="R1525" s="2" t="s">
        <v>39</v>
      </c>
      <c r="S1525" s="2" t="s">
        <v>40</v>
      </c>
      <c r="T1525" s="2" t="s">
        <v>40</v>
      </c>
      <c r="U1525">
        <v>0</v>
      </c>
      <c r="V1525" s="2" t="s">
        <v>57</v>
      </c>
      <c r="W1525" s="2" t="s">
        <v>43</v>
      </c>
      <c r="X1525" s="2" t="s">
        <v>36</v>
      </c>
      <c r="Y1525" s="2" t="s">
        <v>36</v>
      </c>
      <c r="Z1525" s="2" t="s">
        <v>36</v>
      </c>
      <c r="AA1525" s="2" t="s">
        <v>36</v>
      </c>
      <c r="AB1525" s="2" t="s">
        <v>36</v>
      </c>
      <c r="AC1525" s="2" t="s">
        <v>36</v>
      </c>
      <c r="AD1525">
        <v>2</v>
      </c>
      <c r="AE1525" s="1">
        <v>44287</v>
      </c>
      <c r="AF1525" s="2" t="s">
        <v>36</v>
      </c>
      <c r="AG1525" s="2" t="s">
        <v>36</v>
      </c>
      <c r="AH1525" s="2" t="s">
        <v>36</v>
      </c>
      <c r="AI1525" s="2" t="s">
        <v>36</v>
      </c>
    </row>
    <row r="1526" spans="1:35" x14ac:dyDescent="0.35">
      <c r="A1526">
        <v>918302</v>
      </c>
      <c r="B1526" s="1">
        <v>44287</v>
      </c>
      <c r="C1526" s="2" t="s">
        <v>240</v>
      </c>
      <c r="D1526">
        <v>600</v>
      </c>
      <c r="E1526">
        <v>60</v>
      </c>
      <c r="F1526" s="2" t="s">
        <v>36</v>
      </c>
      <c r="G1526" s="2" t="s">
        <v>37</v>
      </c>
      <c r="H1526" s="2" t="s">
        <v>36</v>
      </c>
      <c r="I1526" s="2" t="s">
        <v>4339</v>
      </c>
      <c r="J1526" s="2" t="s">
        <v>36</v>
      </c>
      <c r="K1526" s="2" t="s">
        <v>36</v>
      </c>
      <c r="L1526" s="2" t="s">
        <v>36</v>
      </c>
      <c r="M1526" s="2" t="s">
        <v>36</v>
      </c>
      <c r="N1526" s="2" t="s">
        <v>36</v>
      </c>
      <c r="P1526" s="2" t="s">
        <v>36</v>
      </c>
      <c r="Q1526" s="2" t="s">
        <v>36</v>
      </c>
      <c r="R1526" s="2" t="s">
        <v>39</v>
      </c>
      <c r="S1526" s="2" t="s">
        <v>40</v>
      </c>
      <c r="T1526" s="2" t="s">
        <v>66</v>
      </c>
      <c r="U1526">
        <v>1</v>
      </c>
      <c r="V1526" s="2" t="s">
        <v>36</v>
      </c>
      <c r="W1526" s="2" t="s">
        <v>81</v>
      </c>
      <c r="X1526" s="2" t="s">
        <v>36</v>
      </c>
      <c r="Y1526" s="2" t="s">
        <v>4340</v>
      </c>
      <c r="Z1526" s="2" t="s">
        <v>42</v>
      </c>
      <c r="AA1526" s="2" t="s">
        <v>4341</v>
      </c>
      <c r="AB1526" s="2" t="s">
        <v>36</v>
      </c>
      <c r="AC1526" s="2" t="s">
        <v>36</v>
      </c>
      <c r="AD1526">
        <v>2</v>
      </c>
      <c r="AE1526" s="1">
        <v>44287</v>
      </c>
      <c r="AF1526" s="2" t="s">
        <v>36</v>
      </c>
      <c r="AG1526" s="2" t="s">
        <v>36</v>
      </c>
      <c r="AH1526" s="2" t="s">
        <v>36</v>
      </c>
      <c r="AI1526" s="2" t="s">
        <v>4342</v>
      </c>
    </row>
    <row r="1527" spans="1:35" x14ac:dyDescent="0.35">
      <c r="A1527">
        <v>918303</v>
      </c>
      <c r="B1527" s="1">
        <v>44287</v>
      </c>
      <c r="C1527" s="2" t="s">
        <v>90</v>
      </c>
      <c r="D1527">
        <v>580</v>
      </c>
      <c r="E1527">
        <v>58</v>
      </c>
      <c r="F1527" s="2" t="s">
        <v>36</v>
      </c>
      <c r="G1527" s="2" t="s">
        <v>37</v>
      </c>
      <c r="H1527" s="2" t="s">
        <v>36</v>
      </c>
      <c r="I1527" s="2" t="s">
        <v>4343</v>
      </c>
      <c r="J1527" s="2" t="s">
        <v>36</v>
      </c>
      <c r="K1527" s="2" t="s">
        <v>36</v>
      </c>
      <c r="L1527" s="2" t="s">
        <v>36</v>
      </c>
      <c r="M1527" s="2" t="s">
        <v>36</v>
      </c>
      <c r="N1527" s="2" t="s">
        <v>36</v>
      </c>
      <c r="P1527" s="2" t="s">
        <v>36</v>
      </c>
      <c r="Q1527" s="2" t="s">
        <v>36</v>
      </c>
      <c r="R1527" s="2" t="s">
        <v>64</v>
      </c>
      <c r="S1527" s="2" t="s">
        <v>252</v>
      </c>
      <c r="T1527" s="2" t="s">
        <v>220</v>
      </c>
      <c r="U1527">
        <v>4</v>
      </c>
      <c r="V1527" s="2" t="s">
        <v>4344</v>
      </c>
      <c r="W1527" s="2" t="s">
        <v>475</v>
      </c>
      <c r="X1527" s="2" t="s">
        <v>36</v>
      </c>
      <c r="Y1527" s="2" t="s">
        <v>4345</v>
      </c>
      <c r="Z1527" s="2" t="s">
        <v>110</v>
      </c>
      <c r="AA1527" s="2" t="s">
        <v>4346</v>
      </c>
      <c r="AB1527" s="2" t="s">
        <v>36</v>
      </c>
      <c r="AC1527" s="2" t="s">
        <v>4183</v>
      </c>
      <c r="AD1527">
        <v>2</v>
      </c>
      <c r="AE1527" s="1">
        <v>44287</v>
      </c>
      <c r="AF1527" s="2" t="s">
        <v>36</v>
      </c>
      <c r="AG1527" s="2" t="s">
        <v>36</v>
      </c>
      <c r="AH1527" s="2" t="s">
        <v>39</v>
      </c>
      <c r="AI1527" s="2" t="s">
        <v>4347</v>
      </c>
    </row>
    <row r="1528" spans="1:35" x14ac:dyDescent="0.35">
      <c r="A1528">
        <v>918304</v>
      </c>
      <c r="B1528" s="1">
        <v>44287</v>
      </c>
      <c r="C1528" s="2" t="s">
        <v>170</v>
      </c>
      <c r="D1528">
        <v>510</v>
      </c>
      <c r="E1528">
        <v>51</v>
      </c>
      <c r="F1528" s="2" t="s">
        <v>36</v>
      </c>
      <c r="G1528" s="2" t="s">
        <v>37</v>
      </c>
      <c r="H1528" s="2" t="s">
        <v>36</v>
      </c>
      <c r="I1528" s="2" t="s">
        <v>4348</v>
      </c>
      <c r="J1528" s="2" t="s">
        <v>36</v>
      </c>
      <c r="K1528" s="2" t="s">
        <v>36</v>
      </c>
      <c r="L1528" s="2" t="s">
        <v>36</v>
      </c>
      <c r="M1528" s="2" t="s">
        <v>36</v>
      </c>
      <c r="N1528" s="2" t="s">
        <v>36</v>
      </c>
      <c r="P1528" s="2" t="s">
        <v>36</v>
      </c>
      <c r="Q1528" s="2" t="s">
        <v>36</v>
      </c>
      <c r="R1528" s="2" t="s">
        <v>39</v>
      </c>
      <c r="S1528" s="2" t="s">
        <v>40</v>
      </c>
      <c r="T1528" s="2" t="s">
        <v>40</v>
      </c>
      <c r="U1528">
        <v>0</v>
      </c>
      <c r="V1528" s="2" t="s">
        <v>36</v>
      </c>
      <c r="W1528" s="2" t="s">
        <v>58</v>
      </c>
      <c r="X1528" s="2" t="s">
        <v>36</v>
      </c>
      <c r="Y1528" s="2" t="s">
        <v>36</v>
      </c>
      <c r="Z1528" s="2" t="s">
        <v>36</v>
      </c>
      <c r="AA1528" s="2" t="s">
        <v>36</v>
      </c>
      <c r="AB1528" s="2" t="s">
        <v>4349</v>
      </c>
      <c r="AC1528" s="2" t="s">
        <v>36</v>
      </c>
      <c r="AD1528">
        <v>2</v>
      </c>
      <c r="AE1528" s="1">
        <v>44287</v>
      </c>
      <c r="AF1528" s="2" t="s">
        <v>36</v>
      </c>
      <c r="AG1528" s="2" t="s">
        <v>36</v>
      </c>
      <c r="AH1528" s="2" t="s">
        <v>36</v>
      </c>
      <c r="AI1528" s="2" t="s">
        <v>36</v>
      </c>
    </row>
    <row r="1529" spans="1:35" x14ac:dyDescent="0.35">
      <c r="A1529">
        <v>918305</v>
      </c>
      <c r="B1529" s="1">
        <v>44287</v>
      </c>
      <c r="C1529" s="2" t="s">
        <v>208</v>
      </c>
      <c r="D1529">
        <v>460</v>
      </c>
      <c r="E1529">
        <v>46</v>
      </c>
      <c r="F1529" s="2" t="s">
        <v>36</v>
      </c>
      <c r="G1529" s="2" t="s">
        <v>37</v>
      </c>
      <c r="H1529" s="2" t="s">
        <v>36</v>
      </c>
      <c r="I1529" s="2" t="s">
        <v>4350</v>
      </c>
      <c r="J1529" s="2" t="s">
        <v>36</v>
      </c>
      <c r="K1529" s="2" t="s">
        <v>36</v>
      </c>
      <c r="L1529" s="2" t="s">
        <v>36</v>
      </c>
      <c r="M1529" s="2" t="s">
        <v>36</v>
      </c>
      <c r="N1529" s="2" t="s">
        <v>36</v>
      </c>
      <c r="P1529" s="2" t="s">
        <v>36</v>
      </c>
      <c r="Q1529" s="2" t="s">
        <v>36</v>
      </c>
      <c r="R1529" s="2" t="s">
        <v>39</v>
      </c>
      <c r="S1529" s="2" t="s">
        <v>40</v>
      </c>
      <c r="T1529" s="2" t="s">
        <v>40</v>
      </c>
      <c r="U1529">
        <v>0</v>
      </c>
      <c r="V1529" s="2" t="s">
        <v>57</v>
      </c>
      <c r="W1529" s="2" t="s">
        <v>43</v>
      </c>
      <c r="X1529" s="2" t="s">
        <v>36</v>
      </c>
      <c r="Y1529" s="2" t="s">
        <v>36</v>
      </c>
      <c r="Z1529" s="2" t="s">
        <v>36</v>
      </c>
      <c r="AA1529" s="2" t="s">
        <v>36</v>
      </c>
      <c r="AB1529" s="2" t="s">
        <v>36</v>
      </c>
      <c r="AC1529" s="2" t="s">
        <v>36</v>
      </c>
      <c r="AD1529">
        <v>2</v>
      </c>
      <c r="AE1529" s="1">
        <v>44287</v>
      </c>
      <c r="AF1529" s="2" t="s">
        <v>36</v>
      </c>
      <c r="AG1529" s="2" t="s">
        <v>36</v>
      </c>
      <c r="AH1529" s="2" t="s">
        <v>36</v>
      </c>
      <c r="AI1529" s="2" t="s">
        <v>36</v>
      </c>
    </row>
    <row r="1530" spans="1:35" x14ac:dyDescent="0.35">
      <c r="A1530">
        <v>918306</v>
      </c>
      <c r="B1530" s="1">
        <v>44287</v>
      </c>
      <c r="C1530" s="2" t="s">
        <v>855</v>
      </c>
      <c r="D1530">
        <v>630</v>
      </c>
      <c r="E1530">
        <v>63</v>
      </c>
      <c r="F1530" s="2" t="s">
        <v>36</v>
      </c>
      <c r="G1530" s="2" t="s">
        <v>37</v>
      </c>
      <c r="H1530" s="2" t="s">
        <v>36</v>
      </c>
      <c r="I1530" s="2" t="s">
        <v>4351</v>
      </c>
      <c r="J1530" s="2" t="s">
        <v>36</v>
      </c>
      <c r="K1530" s="2" t="s">
        <v>36</v>
      </c>
      <c r="L1530" s="2" t="s">
        <v>36</v>
      </c>
      <c r="M1530" s="2" t="s">
        <v>36</v>
      </c>
      <c r="N1530" s="2" t="s">
        <v>36</v>
      </c>
      <c r="P1530" s="2" t="s">
        <v>36</v>
      </c>
      <c r="Q1530" s="2" t="s">
        <v>36</v>
      </c>
      <c r="R1530" s="2" t="s">
        <v>36</v>
      </c>
      <c r="S1530" s="2" t="s">
        <v>66</v>
      </c>
      <c r="T1530" s="2" t="s">
        <v>41</v>
      </c>
      <c r="U1530">
        <v>1</v>
      </c>
      <c r="V1530" s="2" t="s">
        <v>36</v>
      </c>
      <c r="W1530" s="2" t="s">
        <v>130</v>
      </c>
      <c r="X1530" s="2" t="s">
        <v>36</v>
      </c>
      <c r="Y1530" s="2" t="s">
        <v>4352</v>
      </c>
      <c r="Z1530" s="2" t="s">
        <v>4353</v>
      </c>
      <c r="AA1530" s="2" t="s">
        <v>4354</v>
      </c>
      <c r="AB1530" s="2" t="s">
        <v>36</v>
      </c>
      <c r="AC1530" s="2" t="s">
        <v>36</v>
      </c>
      <c r="AD1530">
        <v>2</v>
      </c>
      <c r="AE1530" s="1">
        <v>44287</v>
      </c>
      <c r="AF1530" s="2" t="s">
        <v>36</v>
      </c>
      <c r="AG1530" s="2" t="s">
        <v>39</v>
      </c>
      <c r="AH1530" s="2" t="s">
        <v>36</v>
      </c>
      <c r="AI1530" s="2" t="s">
        <v>4355</v>
      </c>
    </row>
    <row r="1531" spans="1:35" x14ac:dyDescent="0.35">
      <c r="A1531">
        <v>918307</v>
      </c>
      <c r="B1531" s="1">
        <v>44287</v>
      </c>
      <c r="C1531" s="2" t="s">
        <v>184</v>
      </c>
      <c r="D1531">
        <v>560</v>
      </c>
      <c r="E1531">
        <v>56</v>
      </c>
      <c r="F1531" s="2" t="s">
        <v>36</v>
      </c>
      <c r="G1531" s="2" t="s">
        <v>74</v>
      </c>
      <c r="H1531" s="2" t="s">
        <v>36</v>
      </c>
      <c r="I1531" s="2" t="s">
        <v>4356</v>
      </c>
      <c r="J1531" s="2" t="s">
        <v>36</v>
      </c>
      <c r="K1531" s="2" t="s">
        <v>36</v>
      </c>
      <c r="L1531" s="2" t="s">
        <v>36</v>
      </c>
      <c r="M1531" s="2" t="s">
        <v>36</v>
      </c>
      <c r="N1531" s="2" t="s">
        <v>36</v>
      </c>
      <c r="P1531" s="2" t="s">
        <v>36</v>
      </c>
      <c r="Q1531" s="2" t="s">
        <v>36</v>
      </c>
      <c r="R1531" s="2" t="s">
        <v>53</v>
      </c>
      <c r="S1531" s="2" t="s">
        <v>40</v>
      </c>
      <c r="T1531" s="2" t="s">
        <v>66</v>
      </c>
      <c r="U1531">
        <v>1</v>
      </c>
      <c r="V1531" s="2" t="s">
        <v>4357</v>
      </c>
      <c r="W1531" s="2" t="s">
        <v>43</v>
      </c>
      <c r="X1531" s="2" t="s">
        <v>36</v>
      </c>
      <c r="Y1531" s="2" t="s">
        <v>4358</v>
      </c>
      <c r="Z1531" s="2" t="s">
        <v>173</v>
      </c>
      <c r="AA1531" s="2" t="s">
        <v>57</v>
      </c>
      <c r="AB1531" s="2" t="s">
        <v>36</v>
      </c>
      <c r="AC1531" s="2" t="s">
        <v>36</v>
      </c>
      <c r="AD1531">
        <v>2</v>
      </c>
      <c r="AE1531" s="1">
        <v>44287</v>
      </c>
      <c r="AF1531" s="2" t="s">
        <v>36</v>
      </c>
      <c r="AG1531" s="2" t="s">
        <v>39</v>
      </c>
      <c r="AH1531" s="2" t="s">
        <v>36</v>
      </c>
      <c r="AI1531" s="2" t="s">
        <v>57</v>
      </c>
    </row>
    <row r="1532" spans="1:35" x14ac:dyDescent="0.35">
      <c r="A1532">
        <v>918308</v>
      </c>
      <c r="B1532" s="1">
        <v>44287</v>
      </c>
      <c r="C1532" s="2" t="s">
        <v>208</v>
      </c>
      <c r="D1532">
        <v>510</v>
      </c>
      <c r="E1532">
        <v>51</v>
      </c>
      <c r="F1532" s="2" t="s">
        <v>36</v>
      </c>
      <c r="G1532" s="2" t="s">
        <v>74</v>
      </c>
      <c r="H1532" s="2" t="s">
        <v>36</v>
      </c>
      <c r="I1532" s="2" t="s">
        <v>4359</v>
      </c>
      <c r="J1532" s="2" t="s">
        <v>36</v>
      </c>
      <c r="K1532" s="2" t="s">
        <v>36</v>
      </c>
      <c r="L1532" s="2" t="s">
        <v>36</v>
      </c>
      <c r="M1532" s="2" t="s">
        <v>36</v>
      </c>
      <c r="N1532" s="2" t="s">
        <v>36</v>
      </c>
      <c r="P1532" s="2" t="s">
        <v>36</v>
      </c>
      <c r="Q1532" s="2" t="s">
        <v>36</v>
      </c>
      <c r="R1532" s="2" t="s">
        <v>39</v>
      </c>
      <c r="S1532" s="2" t="s">
        <v>41</v>
      </c>
      <c r="T1532" s="2" t="s">
        <v>47</v>
      </c>
      <c r="U1532">
        <v>1</v>
      </c>
      <c r="V1532" s="2" t="s">
        <v>57</v>
      </c>
      <c r="W1532" s="2" t="s">
        <v>43</v>
      </c>
      <c r="X1532" s="2" t="s">
        <v>36</v>
      </c>
      <c r="Y1532" s="2" t="s">
        <v>36</v>
      </c>
      <c r="Z1532" s="2" t="s">
        <v>36</v>
      </c>
      <c r="AA1532" s="2" t="s">
        <v>36</v>
      </c>
      <c r="AB1532" s="2" t="s">
        <v>36</v>
      </c>
      <c r="AC1532" s="2" t="s">
        <v>36</v>
      </c>
      <c r="AD1532">
        <v>2</v>
      </c>
      <c r="AE1532" s="1">
        <v>44287</v>
      </c>
      <c r="AF1532" s="2" t="s">
        <v>36</v>
      </c>
      <c r="AG1532" s="2" t="s">
        <v>36</v>
      </c>
      <c r="AH1532" s="2" t="s">
        <v>36</v>
      </c>
      <c r="AI1532" s="2" t="s">
        <v>36</v>
      </c>
    </row>
    <row r="1533" spans="1:35" x14ac:dyDescent="0.35">
      <c r="A1533">
        <v>918309</v>
      </c>
      <c r="B1533" s="1">
        <v>44287</v>
      </c>
      <c r="C1533" s="2" t="s">
        <v>116</v>
      </c>
      <c r="D1533">
        <v>560</v>
      </c>
      <c r="E1533">
        <v>56</v>
      </c>
      <c r="F1533" s="2" t="s">
        <v>36</v>
      </c>
      <c r="G1533" s="2" t="s">
        <v>37</v>
      </c>
      <c r="H1533" s="2" t="s">
        <v>36</v>
      </c>
      <c r="I1533" s="2" t="s">
        <v>4360</v>
      </c>
      <c r="J1533" s="2" t="s">
        <v>36</v>
      </c>
      <c r="K1533" s="2" t="s">
        <v>36</v>
      </c>
      <c r="L1533" s="2" t="s">
        <v>36</v>
      </c>
      <c r="M1533" s="2" t="s">
        <v>36</v>
      </c>
      <c r="N1533" s="2" t="s">
        <v>36</v>
      </c>
      <c r="P1533" s="2" t="s">
        <v>36</v>
      </c>
      <c r="Q1533" s="2" t="s">
        <v>36</v>
      </c>
      <c r="R1533" s="2" t="s">
        <v>53</v>
      </c>
      <c r="S1533" s="2" t="s">
        <v>2878</v>
      </c>
      <c r="T1533" s="2" t="s">
        <v>2878</v>
      </c>
      <c r="U1533">
        <v>0</v>
      </c>
      <c r="V1533" s="2" t="s">
        <v>36</v>
      </c>
      <c r="W1533" s="2" t="s">
        <v>43</v>
      </c>
      <c r="X1533" s="2" t="s">
        <v>36</v>
      </c>
      <c r="Y1533" s="2" t="s">
        <v>42</v>
      </c>
      <c r="Z1533" s="2" t="s">
        <v>42</v>
      </c>
      <c r="AA1533" s="2" t="s">
        <v>4361</v>
      </c>
      <c r="AB1533" s="2" t="s">
        <v>36</v>
      </c>
      <c r="AC1533" s="2" t="s">
        <v>36</v>
      </c>
      <c r="AD1533">
        <v>2</v>
      </c>
      <c r="AE1533" s="1">
        <v>44287</v>
      </c>
      <c r="AF1533" s="2" t="s">
        <v>36</v>
      </c>
      <c r="AG1533" s="2" t="s">
        <v>36</v>
      </c>
      <c r="AH1533" s="2" t="s">
        <v>36</v>
      </c>
      <c r="AI1533" s="2" t="s">
        <v>42</v>
      </c>
    </row>
    <row r="1534" spans="1:35" x14ac:dyDescent="0.35">
      <c r="A1534">
        <v>918310</v>
      </c>
      <c r="B1534" s="1">
        <v>44287</v>
      </c>
      <c r="C1534" s="2" t="s">
        <v>36</v>
      </c>
      <c r="D1534">
        <v>540</v>
      </c>
      <c r="E1534">
        <v>54</v>
      </c>
      <c r="F1534" s="2" t="s">
        <v>36</v>
      </c>
      <c r="G1534" s="2" t="s">
        <v>37</v>
      </c>
      <c r="H1534" s="2" t="s">
        <v>36</v>
      </c>
      <c r="I1534" s="2" t="s">
        <v>4362</v>
      </c>
      <c r="J1534" s="2" t="s">
        <v>36</v>
      </c>
      <c r="K1534" s="2" t="s">
        <v>36</v>
      </c>
      <c r="L1534" s="2" t="s">
        <v>36</v>
      </c>
      <c r="M1534" s="2" t="s">
        <v>36</v>
      </c>
      <c r="N1534" s="2" t="s">
        <v>36</v>
      </c>
      <c r="P1534" s="2" t="s">
        <v>36</v>
      </c>
      <c r="Q1534" s="2" t="s">
        <v>36</v>
      </c>
      <c r="R1534" s="2" t="s">
        <v>53</v>
      </c>
      <c r="S1534" s="2" t="s">
        <v>66</v>
      </c>
      <c r="T1534" s="2" t="s">
        <v>41</v>
      </c>
      <c r="U1534">
        <v>1</v>
      </c>
      <c r="V1534" s="2" t="s">
        <v>4363</v>
      </c>
      <c r="W1534" s="2" t="s">
        <v>67</v>
      </c>
      <c r="X1534" s="2" t="s">
        <v>36</v>
      </c>
      <c r="Y1534" s="2" t="s">
        <v>4364</v>
      </c>
      <c r="Z1534" s="2" t="s">
        <v>36</v>
      </c>
      <c r="AA1534" s="2" t="s">
        <v>1200</v>
      </c>
      <c r="AB1534" s="2" t="s">
        <v>36</v>
      </c>
      <c r="AC1534" s="2" t="s">
        <v>36</v>
      </c>
      <c r="AD1534">
        <v>2</v>
      </c>
      <c r="AE1534" s="1">
        <v>44287</v>
      </c>
      <c r="AF1534" s="2" t="s">
        <v>36</v>
      </c>
      <c r="AG1534" s="2" t="s">
        <v>39</v>
      </c>
      <c r="AH1534" s="2" t="s">
        <v>36</v>
      </c>
      <c r="AI1534" s="2" t="s">
        <v>300</v>
      </c>
    </row>
    <row r="1535" spans="1:35" x14ac:dyDescent="0.35">
      <c r="A1535">
        <v>918311</v>
      </c>
      <c r="B1535" s="1">
        <v>44287</v>
      </c>
      <c r="C1535" s="2" t="s">
        <v>156</v>
      </c>
      <c r="D1535">
        <v>400</v>
      </c>
      <c r="E1535">
        <v>40</v>
      </c>
      <c r="F1535" s="2" t="s">
        <v>36</v>
      </c>
      <c r="G1535" s="2" t="s">
        <v>37</v>
      </c>
      <c r="H1535" s="2" t="s">
        <v>36</v>
      </c>
      <c r="I1535" s="2" t="s">
        <v>4365</v>
      </c>
      <c r="J1535" s="2" t="s">
        <v>36</v>
      </c>
      <c r="K1535" s="2" t="s">
        <v>36</v>
      </c>
      <c r="L1535" s="2" t="s">
        <v>36</v>
      </c>
      <c r="M1535" s="2" t="s">
        <v>36</v>
      </c>
      <c r="N1535" s="2" t="s">
        <v>36</v>
      </c>
      <c r="P1535" s="2" t="s">
        <v>36</v>
      </c>
      <c r="Q1535" s="2" t="s">
        <v>36</v>
      </c>
      <c r="R1535" s="2" t="s">
        <v>39</v>
      </c>
      <c r="S1535" s="2" t="s">
        <v>41</v>
      </c>
      <c r="T1535" s="2" t="s">
        <v>41</v>
      </c>
      <c r="U1535">
        <v>0</v>
      </c>
      <c r="V1535" s="2" t="s">
        <v>4366</v>
      </c>
      <c r="W1535" s="2" t="s">
        <v>81</v>
      </c>
      <c r="X1535" s="2" t="s">
        <v>36</v>
      </c>
      <c r="Y1535" s="2" t="s">
        <v>4367</v>
      </c>
      <c r="Z1535" s="2" t="s">
        <v>42</v>
      </c>
      <c r="AA1535" s="2" t="s">
        <v>4368</v>
      </c>
      <c r="AB1535" s="2" t="s">
        <v>4369</v>
      </c>
      <c r="AC1535" s="2" t="s">
        <v>36</v>
      </c>
      <c r="AD1535">
        <v>2</v>
      </c>
      <c r="AE1535" s="1">
        <v>44287</v>
      </c>
      <c r="AF1535" s="2" t="s">
        <v>36</v>
      </c>
      <c r="AG1535" s="2" t="s">
        <v>36</v>
      </c>
      <c r="AH1535" s="2" t="s">
        <v>36</v>
      </c>
      <c r="AI1535" s="2" t="s">
        <v>4370</v>
      </c>
    </row>
    <row r="1536" spans="1:35" x14ac:dyDescent="0.35">
      <c r="A1536">
        <v>918312</v>
      </c>
      <c r="B1536" s="1">
        <v>44287</v>
      </c>
      <c r="C1536" s="2" t="s">
        <v>402</v>
      </c>
      <c r="D1536">
        <v>680</v>
      </c>
      <c r="E1536">
        <v>68</v>
      </c>
      <c r="F1536" s="2" t="s">
        <v>36</v>
      </c>
      <c r="G1536" s="2" t="s">
        <v>74</v>
      </c>
      <c r="H1536" s="2" t="s">
        <v>36</v>
      </c>
      <c r="I1536" s="2" t="s">
        <v>4371</v>
      </c>
      <c r="J1536" s="2" t="s">
        <v>36</v>
      </c>
      <c r="K1536" s="2" t="s">
        <v>36</v>
      </c>
      <c r="L1536" s="2" t="s">
        <v>36</v>
      </c>
      <c r="M1536" s="2" t="s">
        <v>36</v>
      </c>
      <c r="N1536" s="2" t="s">
        <v>36</v>
      </c>
      <c r="P1536" s="2" t="s">
        <v>36</v>
      </c>
      <c r="Q1536" s="2" t="s">
        <v>36</v>
      </c>
      <c r="R1536" s="2" t="s">
        <v>64</v>
      </c>
      <c r="S1536" s="2" t="s">
        <v>47</v>
      </c>
      <c r="T1536" s="2" t="s">
        <v>181</v>
      </c>
      <c r="U1536">
        <v>1</v>
      </c>
      <c r="V1536" s="2" t="s">
        <v>337</v>
      </c>
      <c r="W1536" s="2" t="s">
        <v>67</v>
      </c>
      <c r="X1536" s="2" t="s">
        <v>36</v>
      </c>
      <c r="Y1536" s="2" t="s">
        <v>4372</v>
      </c>
      <c r="Z1536" s="2" t="s">
        <v>337</v>
      </c>
      <c r="AA1536" s="2" t="s">
        <v>4373</v>
      </c>
      <c r="AB1536" s="2" t="s">
        <v>36</v>
      </c>
      <c r="AC1536" s="2" t="s">
        <v>36</v>
      </c>
      <c r="AD1536">
        <v>2</v>
      </c>
      <c r="AE1536" s="1">
        <v>44287</v>
      </c>
      <c r="AF1536" s="2" t="s">
        <v>36</v>
      </c>
      <c r="AG1536" s="2" t="s">
        <v>36</v>
      </c>
      <c r="AH1536" s="2" t="s">
        <v>36</v>
      </c>
      <c r="AI1536" s="2" t="s">
        <v>337</v>
      </c>
    </row>
    <row r="1537" spans="1:35" x14ac:dyDescent="0.35">
      <c r="A1537">
        <v>918313</v>
      </c>
      <c r="B1537" s="1">
        <v>44287</v>
      </c>
      <c r="C1537" s="2" t="s">
        <v>170</v>
      </c>
      <c r="D1537">
        <v>420</v>
      </c>
      <c r="E1537">
        <v>42</v>
      </c>
      <c r="F1537" s="2" t="s">
        <v>36</v>
      </c>
      <c r="G1537" s="2" t="s">
        <v>37</v>
      </c>
      <c r="H1537" s="2" t="s">
        <v>36</v>
      </c>
      <c r="I1537" s="2" t="s">
        <v>4374</v>
      </c>
      <c r="J1537" s="2" t="s">
        <v>36</v>
      </c>
      <c r="K1537" s="2" t="s">
        <v>36</v>
      </c>
      <c r="L1537" s="2" t="s">
        <v>36</v>
      </c>
      <c r="M1537" s="2" t="s">
        <v>36</v>
      </c>
      <c r="N1537" s="2" t="s">
        <v>36</v>
      </c>
      <c r="P1537" s="2" t="s">
        <v>36</v>
      </c>
      <c r="Q1537" s="2" t="s">
        <v>36</v>
      </c>
      <c r="R1537" s="2" t="s">
        <v>39</v>
      </c>
      <c r="S1537" s="2" t="s">
        <v>66</v>
      </c>
      <c r="T1537" s="2" t="s">
        <v>66</v>
      </c>
      <c r="U1537">
        <v>0</v>
      </c>
      <c r="V1537" s="2" t="s">
        <v>36</v>
      </c>
      <c r="W1537" s="2" t="s">
        <v>58</v>
      </c>
      <c r="X1537" s="2" t="s">
        <v>36</v>
      </c>
      <c r="Y1537" s="2" t="s">
        <v>36</v>
      </c>
      <c r="Z1537" s="2" t="s">
        <v>36</v>
      </c>
      <c r="AA1537" s="2" t="s">
        <v>36</v>
      </c>
      <c r="AB1537" s="2" t="s">
        <v>36</v>
      </c>
      <c r="AC1537" s="2" t="s">
        <v>36</v>
      </c>
      <c r="AD1537">
        <v>2</v>
      </c>
      <c r="AE1537" s="1">
        <v>44287</v>
      </c>
      <c r="AF1537" s="2" t="s">
        <v>36</v>
      </c>
      <c r="AG1537" s="2" t="s">
        <v>36</v>
      </c>
      <c r="AH1537" s="2" t="s">
        <v>36</v>
      </c>
      <c r="AI1537" s="2" t="s">
        <v>36</v>
      </c>
    </row>
    <row r="1538" spans="1:35" x14ac:dyDescent="0.35">
      <c r="A1538">
        <v>918314</v>
      </c>
      <c r="B1538" s="1">
        <v>44287</v>
      </c>
      <c r="C1538" s="2" t="s">
        <v>82</v>
      </c>
      <c r="D1538">
        <v>580</v>
      </c>
      <c r="E1538">
        <v>58</v>
      </c>
      <c r="F1538" s="2" t="s">
        <v>36</v>
      </c>
      <c r="G1538" s="2" t="s">
        <v>74</v>
      </c>
      <c r="H1538" s="2" t="s">
        <v>36</v>
      </c>
      <c r="I1538" s="2" t="s">
        <v>4375</v>
      </c>
      <c r="J1538" s="2" t="s">
        <v>36</v>
      </c>
      <c r="K1538" s="2" t="s">
        <v>36</v>
      </c>
      <c r="L1538" s="2" t="s">
        <v>36</v>
      </c>
      <c r="M1538" s="2" t="s">
        <v>36</v>
      </c>
      <c r="N1538" s="2" t="s">
        <v>36</v>
      </c>
      <c r="P1538" s="2" t="s">
        <v>36</v>
      </c>
      <c r="Q1538" s="2" t="s">
        <v>36</v>
      </c>
      <c r="R1538" s="2" t="s">
        <v>64</v>
      </c>
      <c r="S1538" s="2" t="s">
        <v>56</v>
      </c>
      <c r="T1538" s="2" t="s">
        <v>47</v>
      </c>
      <c r="U1538">
        <v>8</v>
      </c>
      <c r="V1538" s="2" t="s">
        <v>57</v>
      </c>
      <c r="W1538" s="2" t="s">
        <v>58</v>
      </c>
      <c r="X1538" s="2" t="s">
        <v>36</v>
      </c>
      <c r="Y1538" s="2" t="s">
        <v>36</v>
      </c>
      <c r="Z1538" s="2" t="s">
        <v>36</v>
      </c>
      <c r="AA1538" s="2" t="s">
        <v>4376</v>
      </c>
      <c r="AB1538" s="2" t="s">
        <v>36</v>
      </c>
      <c r="AC1538" s="2" t="s">
        <v>36</v>
      </c>
      <c r="AD1538">
        <v>2</v>
      </c>
      <c r="AE1538" s="1">
        <v>44287</v>
      </c>
      <c r="AF1538" s="2" t="s">
        <v>36</v>
      </c>
      <c r="AG1538" s="2" t="s">
        <v>36</v>
      </c>
      <c r="AH1538" s="2" t="s">
        <v>36</v>
      </c>
      <c r="AI1538" s="2" t="s">
        <v>4377</v>
      </c>
    </row>
    <row r="1539" spans="1:35" x14ac:dyDescent="0.35">
      <c r="A1539">
        <v>918315</v>
      </c>
      <c r="B1539" s="1">
        <v>44287</v>
      </c>
      <c r="C1539" s="2" t="s">
        <v>208</v>
      </c>
      <c r="D1539">
        <v>420</v>
      </c>
      <c r="E1539">
        <v>42</v>
      </c>
      <c r="F1539" s="2" t="s">
        <v>36</v>
      </c>
      <c r="G1539" s="2" t="s">
        <v>37</v>
      </c>
      <c r="H1539" s="2" t="s">
        <v>36</v>
      </c>
      <c r="I1539" s="2" t="s">
        <v>4378</v>
      </c>
      <c r="J1539" s="2" t="s">
        <v>36</v>
      </c>
      <c r="K1539" s="2" t="s">
        <v>36</v>
      </c>
      <c r="L1539" s="2" t="s">
        <v>36</v>
      </c>
      <c r="M1539" s="2" t="s">
        <v>36</v>
      </c>
      <c r="N1539" s="2" t="s">
        <v>36</v>
      </c>
      <c r="P1539" s="2" t="s">
        <v>36</v>
      </c>
      <c r="Q1539" s="2" t="s">
        <v>36</v>
      </c>
      <c r="R1539" s="2" t="s">
        <v>39</v>
      </c>
      <c r="S1539" s="2" t="s">
        <v>41</v>
      </c>
      <c r="T1539" s="2" t="s">
        <v>47</v>
      </c>
      <c r="U1539">
        <v>1</v>
      </c>
      <c r="V1539" s="2" t="s">
        <v>57</v>
      </c>
      <c r="W1539" s="2" t="s">
        <v>43</v>
      </c>
      <c r="X1539" s="2" t="s">
        <v>36</v>
      </c>
      <c r="Y1539" s="2" t="s">
        <v>36</v>
      </c>
      <c r="Z1539" s="2" t="s">
        <v>36</v>
      </c>
      <c r="AA1539" s="2" t="s">
        <v>36</v>
      </c>
      <c r="AB1539" s="2" t="s">
        <v>36</v>
      </c>
      <c r="AC1539" s="2" t="s">
        <v>36</v>
      </c>
      <c r="AD1539">
        <v>2</v>
      </c>
      <c r="AE1539" s="1">
        <v>44287</v>
      </c>
      <c r="AF1539" s="2" t="s">
        <v>36</v>
      </c>
      <c r="AG1539" s="2" t="s">
        <v>36</v>
      </c>
      <c r="AH1539" s="2" t="s">
        <v>36</v>
      </c>
      <c r="AI1539" s="2" t="s">
        <v>36</v>
      </c>
    </row>
    <row r="1540" spans="1:35" x14ac:dyDescent="0.35">
      <c r="A1540">
        <v>918316</v>
      </c>
      <c r="B1540" s="1">
        <v>44287</v>
      </c>
      <c r="C1540" s="2" t="s">
        <v>35</v>
      </c>
      <c r="D1540">
        <v>540</v>
      </c>
      <c r="E1540">
        <v>54</v>
      </c>
      <c r="F1540" s="2" t="s">
        <v>36</v>
      </c>
      <c r="G1540" s="2" t="s">
        <v>37</v>
      </c>
      <c r="H1540" s="2" t="s">
        <v>36</v>
      </c>
      <c r="I1540" s="2" t="s">
        <v>4379</v>
      </c>
      <c r="J1540" s="2" t="s">
        <v>36</v>
      </c>
      <c r="K1540" s="2" t="s">
        <v>36</v>
      </c>
      <c r="L1540" s="2" t="s">
        <v>36</v>
      </c>
      <c r="M1540" s="2" t="s">
        <v>36</v>
      </c>
      <c r="N1540" s="2" t="s">
        <v>36</v>
      </c>
      <c r="P1540" s="2" t="s">
        <v>36</v>
      </c>
      <c r="Q1540" s="2" t="s">
        <v>36</v>
      </c>
      <c r="R1540" s="2" t="s">
        <v>64</v>
      </c>
      <c r="S1540" s="2" t="s">
        <v>172</v>
      </c>
      <c r="T1540" s="2" t="s">
        <v>47</v>
      </c>
      <c r="U1540">
        <v>5</v>
      </c>
      <c r="V1540" s="2" t="s">
        <v>36</v>
      </c>
      <c r="W1540" s="2" t="s">
        <v>43</v>
      </c>
      <c r="X1540" s="2" t="s">
        <v>36</v>
      </c>
      <c r="Y1540" s="2" t="s">
        <v>4380</v>
      </c>
      <c r="Z1540" s="2" t="s">
        <v>57</v>
      </c>
      <c r="AA1540" s="2" t="s">
        <v>36</v>
      </c>
      <c r="AB1540" s="2" t="s">
        <v>36</v>
      </c>
      <c r="AC1540" s="2" t="s">
        <v>36</v>
      </c>
      <c r="AD1540">
        <v>2</v>
      </c>
      <c r="AE1540" s="1">
        <v>44287</v>
      </c>
      <c r="AF1540" s="2" t="s">
        <v>36</v>
      </c>
      <c r="AG1540" s="2" t="s">
        <v>36</v>
      </c>
      <c r="AH1540" s="2" t="s">
        <v>36</v>
      </c>
      <c r="AI1540" s="2" t="s">
        <v>4381</v>
      </c>
    </row>
    <row r="1541" spans="1:35" x14ac:dyDescent="0.35">
      <c r="A1541">
        <v>918317</v>
      </c>
      <c r="B1541" s="1">
        <v>44287</v>
      </c>
      <c r="C1541" s="2" t="s">
        <v>79</v>
      </c>
      <c r="D1541">
        <v>460</v>
      </c>
      <c r="E1541">
        <v>46</v>
      </c>
      <c r="F1541" s="2" t="s">
        <v>36</v>
      </c>
      <c r="G1541" s="2" t="s">
        <v>37</v>
      </c>
      <c r="H1541" s="2" t="s">
        <v>36</v>
      </c>
      <c r="I1541" s="2" t="s">
        <v>4382</v>
      </c>
      <c r="J1541" s="2" t="s">
        <v>36</v>
      </c>
      <c r="K1541" s="2" t="s">
        <v>36</v>
      </c>
      <c r="L1541" s="2" t="s">
        <v>36</v>
      </c>
      <c r="M1541" s="2" t="s">
        <v>36</v>
      </c>
      <c r="N1541" s="2" t="s">
        <v>36</v>
      </c>
      <c r="P1541" s="2" t="s">
        <v>36</v>
      </c>
      <c r="Q1541" s="2" t="s">
        <v>36</v>
      </c>
      <c r="R1541" s="2" t="s">
        <v>64</v>
      </c>
      <c r="S1541" s="2" t="s">
        <v>261</v>
      </c>
      <c r="T1541" s="2" t="s">
        <v>181</v>
      </c>
      <c r="U1541">
        <v>8</v>
      </c>
      <c r="V1541" s="2" t="s">
        <v>57</v>
      </c>
      <c r="W1541" s="2" t="s">
        <v>43</v>
      </c>
      <c r="X1541" s="2" t="s">
        <v>36</v>
      </c>
      <c r="Y1541" s="2" t="s">
        <v>3845</v>
      </c>
      <c r="Z1541" s="2" t="s">
        <v>57</v>
      </c>
      <c r="AA1541" s="2" t="s">
        <v>57</v>
      </c>
      <c r="AB1541" s="2" t="s">
        <v>36</v>
      </c>
      <c r="AC1541" s="2" t="s">
        <v>36</v>
      </c>
      <c r="AD1541">
        <v>2</v>
      </c>
      <c r="AE1541" s="1">
        <v>44287</v>
      </c>
      <c r="AF1541" s="2" t="s">
        <v>36</v>
      </c>
      <c r="AG1541" s="2" t="s">
        <v>36</v>
      </c>
      <c r="AH1541" s="2" t="s">
        <v>36</v>
      </c>
      <c r="AI1541" s="2" t="s">
        <v>57</v>
      </c>
    </row>
    <row r="1542" spans="1:35" x14ac:dyDescent="0.35">
      <c r="A1542">
        <v>918318</v>
      </c>
      <c r="B1542" s="1">
        <v>44287</v>
      </c>
      <c r="C1542" s="2" t="s">
        <v>184</v>
      </c>
      <c r="D1542">
        <v>420</v>
      </c>
      <c r="E1542">
        <v>42</v>
      </c>
      <c r="F1542" s="2" t="s">
        <v>36</v>
      </c>
      <c r="G1542" s="2" t="s">
        <v>37</v>
      </c>
      <c r="H1542" s="2" t="s">
        <v>36</v>
      </c>
      <c r="I1542" s="2" t="s">
        <v>4383</v>
      </c>
      <c r="J1542" s="2" t="s">
        <v>36</v>
      </c>
      <c r="K1542" s="2" t="s">
        <v>36</v>
      </c>
      <c r="L1542" s="2" t="s">
        <v>36</v>
      </c>
      <c r="M1542" s="2" t="s">
        <v>36</v>
      </c>
      <c r="N1542" s="2" t="s">
        <v>36</v>
      </c>
      <c r="P1542" s="2" t="s">
        <v>36</v>
      </c>
      <c r="Q1542" s="2" t="s">
        <v>36</v>
      </c>
      <c r="R1542" s="2" t="s">
        <v>39</v>
      </c>
      <c r="S1542" s="2" t="s">
        <v>66</v>
      </c>
      <c r="T1542" s="2" t="s">
        <v>41</v>
      </c>
      <c r="U1542">
        <v>1</v>
      </c>
      <c r="V1542" s="2" t="s">
        <v>42</v>
      </c>
      <c r="W1542" s="2" t="s">
        <v>43</v>
      </c>
      <c r="X1542" s="2" t="s">
        <v>36</v>
      </c>
      <c r="Y1542" s="2" t="s">
        <v>4384</v>
      </c>
      <c r="Z1542" s="2" t="s">
        <v>42</v>
      </c>
      <c r="AA1542" s="2" t="s">
        <v>36</v>
      </c>
      <c r="AB1542" s="2" t="s">
        <v>36</v>
      </c>
      <c r="AC1542" s="2" t="s">
        <v>36</v>
      </c>
      <c r="AD1542">
        <v>2</v>
      </c>
      <c r="AE1542" s="1">
        <v>44287</v>
      </c>
      <c r="AF1542" s="2" t="s">
        <v>36</v>
      </c>
      <c r="AG1542" s="2" t="s">
        <v>36</v>
      </c>
      <c r="AH1542" s="2" t="s">
        <v>36</v>
      </c>
      <c r="AI1542" s="2" t="s">
        <v>4385</v>
      </c>
    </row>
    <row r="1543" spans="1:35" x14ac:dyDescent="0.35">
      <c r="A1543">
        <v>918319</v>
      </c>
      <c r="B1543" s="1">
        <v>44287</v>
      </c>
      <c r="C1543" s="2" t="s">
        <v>208</v>
      </c>
      <c r="D1543">
        <v>330</v>
      </c>
      <c r="E1543">
        <v>33</v>
      </c>
      <c r="F1543" s="2" t="s">
        <v>36</v>
      </c>
      <c r="G1543" s="2" t="s">
        <v>37</v>
      </c>
      <c r="H1543" s="2" t="s">
        <v>36</v>
      </c>
      <c r="I1543" s="2" t="s">
        <v>4386</v>
      </c>
      <c r="J1543" s="2" t="s">
        <v>36</v>
      </c>
      <c r="K1543" s="2" t="s">
        <v>36</v>
      </c>
      <c r="L1543" s="2" t="s">
        <v>36</v>
      </c>
      <c r="M1543" s="2" t="s">
        <v>36</v>
      </c>
      <c r="N1543" s="2" t="s">
        <v>36</v>
      </c>
      <c r="P1543" s="2" t="s">
        <v>36</v>
      </c>
      <c r="Q1543" s="2" t="s">
        <v>36</v>
      </c>
      <c r="R1543" s="2" t="s">
        <v>39</v>
      </c>
      <c r="S1543" s="2" t="s">
        <v>41</v>
      </c>
      <c r="T1543" s="2" t="s">
        <v>47</v>
      </c>
      <c r="U1543">
        <v>1</v>
      </c>
      <c r="V1543" s="2" t="s">
        <v>36</v>
      </c>
      <c r="W1543" s="2" t="s">
        <v>43</v>
      </c>
      <c r="X1543" s="2" t="s">
        <v>36</v>
      </c>
      <c r="Y1543" s="2" t="s">
        <v>36</v>
      </c>
      <c r="Z1543" s="2" t="s">
        <v>36</v>
      </c>
      <c r="AA1543" s="2" t="s">
        <v>36</v>
      </c>
      <c r="AB1543" s="2" t="s">
        <v>36</v>
      </c>
      <c r="AC1543" s="2" t="s">
        <v>36</v>
      </c>
      <c r="AD1543">
        <v>2</v>
      </c>
      <c r="AE1543" s="1">
        <v>44287</v>
      </c>
      <c r="AF1543" s="2" t="s">
        <v>36</v>
      </c>
      <c r="AG1543" s="2" t="s">
        <v>36</v>
      </c>
      <c r="AH1543" s="2" t="s">
        <v>36</v>
      </c>
      <c r="AI1543" s="2" t="s">
        <v>36</v>
      </c>
    </row>
    <row r="1544" spans="1:35" x14ac:dyDescent="0.35">
      <c r="A1544">
        <v>918320</v>
      </c>
      <c r="B1544" s="1">
        <v>44287</v>
      </c>
      <c r="C1544" s="2" t="s">
        <v>36</v>
      </c>
      <c r="D1544">
        <v>290</v>
      </c>
      <c r="E1544">
        <v>29</v>
      </c>
      <c r="F1544" s="2" t="s">
        <v>36</v>
      </c>
      <c r="G1544" s="2" t="s">
        <v>37</v>
      </c>
      <c r="H1544" s="2" t="s">
        <v>36</v>
      </c>
      <c r="I1544" s="2" t="s">
        <v>4387</v>
      </c>
      <c r="J1544" s="2" t="s">
        <v>36</v>
      </c>
      <c r="K1544" s="2" t="s">
        <v>36</v>
      </c>
      <c r="L1544" s="2" t="s">
        <v>36</v>
      </c>
      <c r="M1544" s="2" t="s">
        <v>36</v>
      </c>
      <c r="N1544" s="2" t="s">
        <v>36</v>
      </c>
      <c r="P1544" s="2" t="s">
        <v>36</v>
      </c>
      <c r="Q1544" s="2" t="s">
        <v>36</v>
      </c>
      <c r="R1544" s="2" t="s">
        <v>39</v>
      </c>
      <c r="S1544" s="2" t="s">
        <v>850</v>
      </c>
      <c r="T1544" s="2" t="s">
        <v>850</v>
      </c>
      <c r="U1544">
        <v>0</v>
      </c>
      <c r="V1544" s="2" t="s">
        <v>349</v>
      </c>
      <c r="W1544" s="2" t="s">
        <v>43</v>
      </c>
      <c r="X1544" s="2" t="s">
        <v>36</v>
      </c>
      <c r="Y1544" s="2" t="s">
        <v>349</v>
      </c>
      <c r="Z1544" s="2" t="s">
        <v>349</v>
      </c>
      <c r="AA1544" s="2" t="s">
        <v>349</v>
      </c>
      <c r="AB1544" s="2" t="s">
        <v>36</v>
      </c>
      <c r="AC1544" s="2" t="s">
        <v>36</v>
      </c>
      <c r="AD1544">
        <v>2</v>
      </c>
      <c r="AE1544" s="1">
        <v>44287</v>
      </c>
      <c r="AF1544" s="2" t="s">
        <v>36</v>
      </c>
      <c r="AG1544" s="2" t="s">
        <v>36</v>
      </c>
      <c r="AH1544" s="2" t="s">
        <v>36</v>
      </c>
      <c r="AI1544" s="2" t="s">
        <v>349</v>
      </c>
    </row>
    <row r="1545" spans="1:35" x14ac:dyDescent="0.35">
      <c r="A1545">
        <v>918321</v>
      </c>
      <c r="B1545" s="1">
        <v>44287</v>
      </c>
      <c r="C1545" s="2" t="s">
        <v>179</v>
      </c>
      <c r="D1545">
        <v>300</v>
      </c>
      <c r="E1545">
        <v>30</v>
      </c>
      <c r="F1545" s="2" t="s">
        <v>36</v>
      </c>
      <c r="G1545" s="2" t="s">
        <v>37</v>
      </c>
      <c r="H1545" s="2" t="s">
        <v>36</v>
      </c>
      <c r="I1545" s="2" t="s">
        <v>4388</v>
      </c>
      <c r="J1545" s="2" t="s">
        <v>36</v>
      </c>
      <c r="K1545" s="2" t="s">
        <v>36</v>
      </c>
      <c r="L1545" s="2" t="s">
        <v>36</v>
      </c>
      <c r="M1545" s="2" t="s">
        <v>36</v>
      </c>
      <c r="N1545" s="2" t="s">
        <v>36</v>
      </c>
      <c r="P1545" s="2" t="s">
        <v>36</v>
      </c>
      <c r="Q1545" s="2" t="s">
        <v>36</v>
      </c>
      <c r="R1545" s="2" t="s">
        <v>64</v>
      </c>
      <c r="S1545" s="2" t="s">
        <v>65</v>
      </c>
      <c r="T1545" s="2" t="s">
        <v>1369</v>
      </c>
      <c r="U1545">
        <v>11</v>
      </c>
      <c r="V1545" s="2" t="s">
        <v>4389</v>
      </c>
      <c r="W1545" s="2" t="s">
        <v>43</v>
      </c>
      <c r="X1545" s="2" t="s">
        <v>36</v>
      </c>
      <c r="Y1545" s="2" t="s">
        <v>4390</v>
      </c>
      <c r="Z1545" s="2" t="s">
        <v>110</v>
      </c>
      <c r="AA1545" s="2" t="s">
        <v>4391</v>
      </c>
      <c r="AB1545" s="2" t="s">
        <v>36</v>
      </c>
      <c r="AC1545" s="2" t="s">
        <v>36</v>
      </c>
      <c r="AD1545">
        <v>2</v>
      </c>
      <c r="AE1545" s="1">
        <v>44287</v>
      </c>
      <c r="AF1545" s="2" t="s">
        <v>36</v>
      </c>
      <c r="AG1545" s="2" t="s">
        <v>36</v>
      </c>
      <c r="AH1545" s="2" t="s">
        <v>36</v>
      </c>
      <c r="AI1545" s="2" t="s">
        <v>4392</v>
      </c>
    </row>
    <row r="1546" spans="1:35" x14ac:dyDescent="0.35">
      <c r="A1546">
        <v>918322</v>
      </c>
      <c r="B1546" s="1">
        <v>44287</v>
      </c>
      <c r="C1546" s="2" t="s">
        <v>98</v>
      </c>
      <c r="D1546">
        <v>580</v>
      </c>
      <c r="E1546">
        <v>58</v>
      </c>
      <c r="F1546" s="2" t="s">
        <v>36</v>
      </c>
      <c r="G1546" s="2" t="s">
        <v>37</v>
      </c>
      <c r="H1546" s="2" t="s">
        <v>36</v>
      </c>
      <c r="I1546" s="2" t="s">
        <v>4393</v>
      </c>
      <c r="J1546" s="2" t="s">
        <v>36</v>
      </c>
      <c r="K1546" s="2" t="s">
        <v>36</v>
      </c>
      <c r="L1546" s="2" t="s">
        <v>36</v>
      </c>
      <c r="M1546" s="2" t="s">
        <v>36</v>
      </c>
      <c r="N1546" s="2" t="s">
        <v>36</v>
      </c>
      <c r="P1546" s="2" t="s">
        <v>36</v>
      </c>
      <c r="Q1546" s="2" t="s">
        <v>36</v>
      </c>
      <c r="R1546" s="2" t="s">
        <v>39</v>
      </c>
      <c r="S1546" s="2" t="s">
        <v>47</v>
      </c>
      <c r="T1546" s="2" t="s">
        <v>47</v>
      </c>
      <c r="U1546">
        <v>0</v>
      </c>
      <c r="V1546" s="2" t="s">
        <v>4394</v>
      </c>
      <c r="W1546" s="2" t="s">
        <v>43</v>
      </c>
      <c r="X1546" s="2" t="s">
        <v>36</v>
      </c>
      <c r="Y1546" s="2" t="s">
        <v>4395</v>
      </c>
      <c r="Z1546" s="2" t="s">
        <v>36</v>
      </c>
      <c r="AA1546" s="2" t="s">
        <v>4396</v>
      </c>
      <c r="AB1546" s="2" t="s">
        <v>36</v>
      </c>
      <c r="AC1546" s="2" t="s">
        <v>36</v>
      </c>
      <c r="AD1546">
        <v>2</v>
      </c>
      <c r="AE1546" s="1">
        <v>44287</v>
      </c>
      <c r="AF1546" s="2" t="s">
        <v>36</v>
      </c>
      <c r="AG1546" s="2" t="s">
        <v>36</v>
      </c>
      <c r="AH1546" s="2" t="s">
        <v>36</v>
      </c>
      <c r="AI1546" s="2" t="s">
        <v>4397</v>
      </c>
    </row>
    <row r="1547" spans="1:35" x14ac:dyDescent="0.35">
      <c r="A1547">
        <v>918323</v>
      </c>
      <c r="B1547" s="1">
        <v>44287</v>
      </c>
      <c r="C1547" s="2" t="s">
        <v>213</v>
      </c>
      <c r="D1547">
        <v>540</v>
      </c>
      <c r="E1547">
        <v>54</v>
      </c>
      <c r="F1547" s="2" t="s">
        <v>36</v>
      </c>
      <c r="G1547" s="2" t="s">
        <v>37</v>
      </c>
      <c r="H1547" s="2" t="s">
        <v>36</v>
      </c>
      <c r="I1547" s="2" t="s">
        <v>4398</v>
      </c>
      <c r="J1547" s="2" t="s">
        <v>36</v>
      </c>
      <c r="K1547" s="2" t="s">
        <v>36</v>
      </c>
      <c r="L1547" s="2" t="s">
        <v>36</v>
      </c>
      <c r="M1547" s="2" t="s">
        <v>36</v>
      </c>
      <c r="N1547" s="2" t="s">
        <v>36</v>
      </c>
      <c r="P1547" s="2" t="s">
        <v>36</v>
      </c>
      <c r="Q1547" s="2" t="s">
        <v>36</v>
      </c>
      <c r="R1547" s="2" t="s">
        <v>39</v>
      </c>
      <c r="S1547" s="2" t="s">
        <v>40</v>
      </c>
      <c r="T1547" s="2" t="s">
        <v>41</v>
      </c>
      <c r="U1547">
        <v>2</v>
      </c>
      <c r="V1547" s="2" t="s">
        <v>110</v>
      </c>
      <c r="W1547" s="2" t="s">
        <v>43</v>
      </c>
      <c r="X1547" s="2" t="s">
        <v>36</v>
      </c>
      <c r="Y1547" s="2" t="s">
        <v>4399</v>
      </c>
      <c r="Z1547" s="2" t="s">
        <v>486</v>
      </c>
      <c r="AA1547" s="2" t="s">
        <v>486</v>
      </c>
      <c r="AB1547" s="2" t="s">
        <v>36</v>
      </c>
      <c r="AC1547" s="2" t="s">
        <v>36</v>
      </c>
      <c r="AD1547">
        <v>2</v>
      </c>
      <c r="AE1547" s="1">
        <v>44287</v>
      </c>
      <c r="AF1547" s="2" t="s">
        <v>36</v>
      </c>
      <c r="AG1547" s="2" t="s">
        <v>36</v>
      </c>
      <c r="AH1547" s="2" t="s">
        <v>36</v>
      </c>
      <c r="AI1547" s="2" t="s">
        <v>4400</v>
      </c>
    </row>
    <row r="1548" spans="1:35" x14ac:dyDescent="0.35">
      <c r="A1548">
        <v>918324</v>
      </c>
      <c r="B1548" s="1">
        <v>44287</v>
      </c>
      <c r="C1548" s="2" t="s">
        <v>982</v>
      </c>
      <c r="D1548">
        <v>390</v>
      </c>
      <c r="E1548">
        <v>39</v>
      </c>
      <c r="F1548" s="2" t="s">
        <v>36</v>
      </c>
      <c r="G1548" s="2" t="s">
        <v>37</v>
      </c>
      <c r="H1548" s="2" t="s">
        <v>36</v>
      </c>
      <c r="I1548" s="2" t="s">
        <v>4330</v>
      </c>
      <c r="J1548" s="2" t="s">
        <v>36</v>
      </c>
      <c r="K1548" s="2" t="s">
        <v>36</v>
      </c>
      <c r="L1548" s="2" t="s">
        <v>36</v>
      </c>
      <c r="M1548" s="2" t="s">
        <v>36</v>
      </c>
      <c r="N1548" s="2" t="s">
        <v>36</v>
      </c>
      <c r="P1548" s="2" t="s">
        <v>36</v>
      </c>
      <c r="Q1548" s="2" t="s">
        <v>36</v>
      </c>
      <c r="R1548" s="2" t="s">
        <v>53</v>
      </c>
      <c r="S1548" s="2" t="s">
        <v>219</v>
      </c>
      <c r="T1548" s="2" t="s">
        <v>219</v>
      </c>
      <c r="U1548">
        <v>0</v>
      </c>
      <c r="V1548" s="2" t="s">
        <v>36</v>
      </c>
      <c r="W1548" s="2" t="s">
        <v>43</v>
      </c>
      <c r="X1548" s="2" t="s">
        <v>36</v>
      </c>
      <c r="Y1548" s="2" t="s">
        <v>36</v>
      </c>
      <c r="Z1548" s="2" t="s">
        <v>36</v>
      </c>
      <c r="AA1548" s="2" t="s">
        <v>36</v>
      </c>
      <c r="AB1548" s="2" t="s">
        <v>36</v>
      </c>
      <c r="AC1548" s="2" t="s">
        <v>36</v>
      </c>
      <c r="AD1548">
        <v>2</v>
      </c>
      <c r="AE1548" s="1">
        <v>44287</v>
      </c>
      <c r="AF1548" s="2" t="s">
        <v>36</v>
      </c>
      <c r="AG1548" s="2" t="s">
        <v>36</v>
      </c>
      <c r="AH1548" s="2" t="s">
        <v>36</v>
      </c>
      <c r="AI1548" s="2" t="s">
        <v>36</v>
      </c>
    </row>
    <row r="1549" spans="1:35" x14ac:dyDescent="0.35">
      <c r="A1549">
        <v>918325</v>
      </c>
      <c r="B1549" s="1">
        <v>44287</v>
      </c>
      <c r="C1549" s="2" t="s">
        <v>855</v>
      </c>
      <c r="D1549">
        <v>240</v>
      </c>
      <c r="E1549">
        <v>24</v>
      </c>
      <c r="F1549" s="2" t="s">
        <v>36</v>
      </c>
      <c r="G1549" s="2" t="s">
        <v>37</v>
      </c>
      <c r="H1549" s="2" t="s">
        <v>36</v>
      </c>
      <c r="I1549" s="2" t="s">
        <v>4401</v>
      </c>
      <c r="J1549" s="2" t="s">
        <v>36</v>
      </c>
      <c r="K1549" s="2" t="s">
        <v>36</v>
      </c>
      <c r="L1549" s="2" t="s">
        <v>36</v>
      </c>
      <c r="M1549" s="2" t="s">
        <v>36</v>
      </c>
      <c r="N1549" s="2" t="s">
        <v>36</v>
      </c>
      <c r="P1549" s="2" t="s">
        <v>36</v>
      </c>
      <c r="Q1549" s="2" t="s">
        <v>36</v>
      </c>
      <c r="R1549" s="2" t="s">
        <v>39</v>
      </c>
      <c r="S1549" s="2" t="s">
        <v>66</v>
      </c>
      <c r="T1549" s="2" t="s">
        <v>41</v>
      </c>
      <c r="U1549">
        <v>1</v>
      </c>
      <c r="V1549" s="2" t="s">
        <v>42</v>
      </c>
      <c r="W1549" s="2" t="s">
        <v>58</v>
      </c>
      <c r="X1549" s="2" t="s">
        <v>36</v>
      </c>
      <c r="Y1549" s="2" t="s">
        <v>1717</v>
      </c>
      <c r="Z1549" s="2" t="s">
        <v>42</v>
      </c>
      <c r="AA1549" s="2" t="s">
        <v>42</v>
      </c>
      <c r="AB1549" s="2" t="s">
        <v>36</v>
      </c>
      <c r="AC1549" s="2" t="s">
        <v>36</v>
      </c>
      <c r="AD1549">
        <v>2</v>
      </c>
      <c r="AE1549" s="1">
        <v>44287</v>
      </c>
      <c r="AF1549" s="2" t="s">
        <v>36</v>
      </c>
      <c r="AG1549" s="2" t="s">
        <v>36</v>
      </c>
      <c r="AH1549" s="2" t="s">
        <v>36</v>
      </c>
      <c r="AI1549" s="2" t="s">
        <v>54</v>
      </c>
    </row>
    <row r="1550" spans="1:35" x14ac:dyDescent="0.35">
      <c r="A1550">
        <v>918326</v>
      </c>
      <c r="B1550" s="1">
        <v>44287</v>
      </c>
      <c r="C1550" s="2" t="s">
        <v>87</v>
      </c>
      <c r="D1550">
        <v>380</v>
      </c>
      <c r="E1550">
        <v>38</v>
      </c>
      <c r="F1550" s="2" t="s">
        <v>36</v>
      </c>
      <c r="G1550" s="2" t="s">
        <v>37</v>
      </c>
      <c r="H1550" s="2" t="s">
        <v>36</v>
      </c>
      <c r="I1550" s="2" t="s">
        <v>4402</v>
      </c>
      <c r="J1550" s="2" t="s">
        <v>36</v>
      </c>
      <c r="K1550" s="2" t="s">
        <v>36</v>
      </c>
      <c r="L1550" s="2" t="s">
        <v>36</v>
      </c>
      <c r="M1550" s="2" t="s">
        <v>36</v>
      </c>
      <c r="N1550" s="2" t="s">
        <v>36</v>
      </c>
      <c r="P1550" s="2" t="s">
        <v>36</v>
      </c>
      <c r="Q1550" s="2" t="s">
        <v>36</v>
      </c>
      <c r="R1550" s="2" t="s">
        <v>64</v>
      </c>
      <c r="S1550" s="2" t="s">
        <v>56</v>
      </c>
      <c r="T1550" s="2" t="s">
        <v>41</v>
      </c>
      <c r="U1550">
        <v>7</v>
      </c>
      <c r="V1550" s="2" t="s">
        <v>36</v>
      </c>
      <c r="W1550" s="2" t="s">
        <v>67</v>
      </c>
      <c r="X1550" s="2" t="s">
        <v>36</v>
      </c>
      <c r="Y1550" s="2" t="s">
        <v>4403</v>
      </c>
      <c r="Z1550" s="2" t="s">
        <v>57</v>
      </c>
      <c r="AA1550" s="2" t="s">
        <v>4404</v>
      </c>
      <c r="AB1550" s="2" t="s">
        <v>36</v>
      </c>
      <c r="AC1550" s="2" t="s">
        <v>36</v>
      </c>
      <c r="AD1550">
        <v>2</v>
      </c>
      <c r="AE1550" s="1">
        <v>44287</v>
      </c>
      <c r="AF1550" s="2" t="s">
        <v>36</v>
      </c>
      <c r="AG1550" s="2" t="s">
        <v>36</v>
      </c>
      <c r="AH1550" s="2" t="s">
        <v>36</v>
      </c>
      <c r="AI1550" s="2" t="s">
        <v>2438</v>
      </c>
    </row>
    <row r="1551" spans="1:35" x14ac:dyDescent="0.35">
      <c r="A1551">
        <v>918327</v>
      </c>
      <c r="B1551" s="1">
        <v>44287</v>
      </c>
      <c r="C1551" s="2" t="s">
        <v>446</v>
      </c>
      <c r="D1551">
        <v>900</v>
      </c>
      <c r="E1551">
        <v>90</v>
      </c>
      <c r="F1551" s="2" t="s">
        <v>36</v>
      </c>
      <c r="G1551" s="2" t="s">
        <v>37</v>
      </c>
      <c r="H1551" s="2" t="s">
        <v>36</v>
      </c>
      <c r="I1551" s="2" t="s">
        <v>4405</v>
      </c>
      <c r="J1551" s="2" t="s">
        <v>36</v>
      </c>
      <c r="K1551" s="2" t="s">
        <v>36</v>
      </c>
      <c r="L1551" s="2" t="s">
        <v>36</v>
      </c>
      <c r="M1551" s="2" t="s">
        <v>36</v>
      </c>
      <c r="N1551" s="2" t="s">
        <v>36</v>
      </c>
      <c r="P1551" s="2" t="s">
        <v>36</v>
      </c>
      <c r="Q1551" s="2" t="s">
        <v>36</v>
      </c>
      <c r="R1551" s="2" t="s">
        <v>64</v>
      </c>
      <c r="S1551" s="2" t="s">
        <v>41</v>
      </c>
      <c r="T1551" s="2" t="s">
        <v>1369</v>
      </c>
      <c r="U1551">
        <v>3</v>
      </c>
      <c r="V1551" s="2" t="s">
        <v>36</v>
      </c>
      <c r="W1551" s="2" t="s">
        <v>48</v>
      </c>
      <c r="X1551" s="2" t="s">
        <v>36</v>
      </c>
      <c r="Y1551" s="2" t="s">
        <v>36</v>
      </c>
      <c r="Z1551" s="2" t="s">
        <v>36</v>
      </c>
      <c r="AA1551" s="2" t="s">
        <v>4406</v>
      </c>
      <c r="AB1551" s="2" t="s">
        <v>36</v>
      </c>
      <c r="AC1551" s="2" t="s">
        <v>36</v>
      </c>
      <c r="AD1551">
        <v>2</v>
      </c>
      <c r="AE1551" s="1">
        <v>44287</v>
      </c>
      <c r="AF1551" s="2" t="s">
        <v>36</v>
      </c>
      <c r="AG1551" s="2" t="s">
        <v>36</v>
      </c>
      <c r="AH1551" s="2" t="s">
        <v>36</v>
      </c>
      <c r="AI1551" s="2" t="s">
        <v>4407</v>
      </c>
    </row>
    <row r="1552" spans="1:35" x14ac:dyDescent="0.35">
      <c r="A1552">
        <v>918328</v>
      </c>
      <c r="B1552" s="1">
        <v>44287</v>
      </c>
      <c r="C1552" s="2" t="s">
        <v>170</v>
      </c>
      <c r="D1552">
        <v>540</v>
      </c>
      <c r="E1552">
        <v>54</v>
      </c>
      <c r="F1552" s="2" t="s">
        <v>36</v>
      </c>
      <c r="G1552" s="2" t="s">
        <v>37</v>
      </c>
      <c r="H1552" s="2" t="s">
        <v>36</v>
      </c>
      <c r="I1552" s="2" t="s">
        <v>4408</v>
      </c>
      <c r="J1552" s="2" t="s">
        <v>36</v>
      </c>
      <c r="K1552" s="2" t="s">
        <v>36</v>
      </c>
      <c r="L1552" s="2" t="s">
        <v>36</v>
      </c>
      <c r="M1552" s="2" t="s">
        <v>36</v>
      </c>
      <c r="N1552" s="2" t="s">
        <v>36</v>
      </c>
      <c r="P1552" s="2" t="s">
        <v>36</v>
      </c>
      <c r="Q1552" s="2" t="s">
        <v>36</v>
      </c>
      <c r="R1552" s="2" t="s">
        <v>53</v>
      </c>
      <c r="S1552" s="2" t="s">
        <v>66</v>
      </c>
      <c r="T1552" s="2" t="s">
        <v>66</v>
      </c>
      <c r="U1552">
        <v>0</v>
      </c>
      <c r="V1552" s="2" t="s">
        <v>36</v>
      </c>
      <c r="W1552" s="2" t="s">
        <v>58</v>
      </c>
      <c r="X1552" s="2" t="s">
        <v>36</v>
      </c>
      <c r="Y1552" s="2" t="s">
        <v>4409</v>
      </c>
      <c r="Z1552" s="2" t="s">
        <v>36</v>
      </c>
      <c r="AA1552" s="2" t="s">
        <v>36</v>
      </c>
      <c r="AB1552" s="2" t="s">
        <v>36</v>
      </c>
      <c r="AC1552" s="2" t="s">
        <v>36</v>
      </c>
      <c r="AD1552">
        <v>2</v>
      </c>
      <c r="AE1552" s="1">
        <v>44287</v>
      </c>
      <c r="AF1552" s="2" t="s">
        <v>36</v>
      </c>
      <c r="AG1552" s="2" t="s">
        <v>36</v>
      </c>
      <c r="AH1552" s="2" t="s">
        <v>36</v>
      </c>
      <c r="AI1552" s="2" t="s">
        <v>4410</v>
      </c>
    </row>
    <row r="1553" spans="1:35" x14ac:dyDescent="0.35">
      <c r="A1553">
        <v>918329</v>
      </c>
      <c r="B1553" s="1">
        <v>44287</v>
      </c>
      <c r="C1553" s="2" t="s">
        <v>148</v>
      </c>
      <c r="D1553">
        <v>670</v>
      </c>
      <c r="E1553">
        <v>67</v>
      </c>
      <c r="F1553" s="2" t="s">
        <v>36</v>
      </c>
      <c r="G1553" s="2" t="s">
        <v>37</v>
      </c>
      <c r="H1553" s="2" t="s">
        <v>36</v>
      </c>
      <c r="I1553" s="2" t="s">
        <v>4411</v>
      </c>
      <c r="J1553" s="2" t="s">
        <v>36</v>
      </c>
      <c r="K1553" s="2" t="s">
        <v>36</v>
      </c>
      <c r="L1553" s="2" t="s">
        <v>36</v>
      </c>
      <c r="M1553" s="2" t="s">
        <v>36</v>
      </c>
      <c r="N1553" s="2" t="s">
        <v>36</v>
      </c>
      <c r="P1553" s="2" t="s">
        <v>36</v>
      </c>
      <c r="Q1553" s="2" t="s">
        <v>36</v>
      </c>
      <c r="R1553" s="2" t="s">
        <v>64</v>
      </c>
      <c r="S1553" s="2" t="s">
        <v>41</v>
      </c>
      <c r="T1553" s="2" t="s">
        <v>181</v>
      </c>
      <c r="U1553">
        <v>2</v>
      </c>
      <c r="V1553" s="2" t="s">
        <v>36</v>
      </c>
      <c r="W1553" s="2" t="s">
        <v>58</v>
      </c>
      <c r="X1553" s="2" t="s">
        <v>36</v>
      </c>
      <c r="Y1553" s="2" t="s">
        <v>36</v>
      </c>
      <c r="Z1553" s="2" t="s">
        <v>36</v>
      </c>
      <c r="AA1553" s="2" t="s">
        <v>36</v>
      </c>
      <c r="AB1553" s="2" t="s">
        <v>36</v>
      </c>
      <c r="AC1553" s="2" t="s">
        <v>36</v>
      </c>
      <c r="AD1553">
        <v>2</v>
      </c>
      <c r="AE1553" s="1">
        <v>44287</v>
      </c>
      <c r="AF1553" s="2" t="s">
        <v>36</v>
      </c>
      <c r="AG1553" s="2" t="s">
        <v>39</v>
      </c>
      <c r="AH1553" s="2" t="s">
        <v>36</v>
      </c>
      <c r="AI1553" s="2" t="s">
        <v>36</v>
      </c>
    </row>
    <row r="1554" spans="1:35" x14ac:dyDescent="0.35">
      <c r="A1554">
        <v>918330</v>
      </c>
      <c r="B1554" s="1">
        <v>44287</v>
      </c>
      <c r="C1554" s="2" t="s">
        <v>759</v>
      </c>
      <c r="D1554">
        <v>320</v>
      </c>
      <c r="E1554">
        <v>32</v>
      </c>
      <c r="F1554" s="2" t="s">
        <v>36</v>
      </c>
      <c r="G1554" s="2" t="s">
        <v>37</v>
      </c>
      <c r="H1554" s="2" t="s">
        <v>36</v>
      </c>
      <c r="I1554" s="2" t="s">
        <v>4412</v>
      </c>
      <c r="J1554" s="2" t="s">
        <v>36</v>
      </c>
      <c r="K1554" s="2" t="s">
        <v>36</v>
      </c>
      <c r="L1554" s="2" t="s">
        <v>36</v>
      </c>
      <c r="M1554" s="2" t="s">
        <v>36</v>
      </c>
      <c r="N1554" s="2" t="s">
        <v>36</v>
      </c>
      <c r="P1554" s="2" t="s">
        <v>36</v>
      </c>
      <c r="Q1554" s="2" t="s">
        <v>36</v>
      </c>
      <c r="R1554" s="2" t="s">
        <v>64</v>
      </c>
      <c r="S1554" s="2" t="s">
        <v>4009</v>
      </c>
      <c r="T1554" s="2" t="s">
        <v>4009</v>
      </c>
      <c r="U1554">
        <v>0</v>
      </c>
      <c r="V1554" s="2" t="s">
        <v>57</v>
      </c>
      <c r="W1554" s="2" t="s">
        <v>43</v>
      </c>
      <c r="X1554" s="2" t="s">
        <v>36</v>
      </c>
      <c r="Y1554" s="2" t="s">
        <v>4413</v>
      </c>
      <c r="Z1554" s="2" t="s">
        <v>4414</v>
      </c>
      <c r="AA1554" s="2" t="s">
        <v>4415</v>
      </c>
      <c r="AB1554" s="2" t="s">
        <v>36</v>
      </c>
      <c r="AC1554" s="2" t="s">
        <v>36</v>
      </c>
      <c r="AD1554">
        <v>2</v>
      </c>
      <c r="AE1554" s="1">
        <v>44287</v>
      </c>
      <c r="AF1554" s="2" t="s">
        <v>36</v>
      </c>
      <c r="AG1554" s="2" t="s">
        <v>36</v>
      </c>
      <c r="AH1554" s="2" t="s">
        <v>36</v>
      </c>
      <c r="AI1554" s="2" t="s">
        <v>4416</v>
      </c>
    </row>
    <row r="1555" spans="1:35" x14ac:dyDescent="0.35">
      <c r="A1555">
        <v>918332</v>
      </c>
      <c r="B1555" s="1">
        <v>44287</v>
      </c>
      <c r="C1555" s="2" t="s">
        <v>982</v>
      </c>
      <c r="D1555">
        <v>420</v>
      </c>
      <c r="E1555">
        <v>42</v>
      </c>
      <c r="F1555" s="2" t="s">
        <v>36</v>
      </c>
      <c r="G1555" s="2" t="s">
        <v>37</v>
      </c>
      <c r="H1555" s="2" t="s">
        <v>36</v>
      </c>
      <c r="I1555" s="2" t="s">
        <v>4417</v>
      </c>
      <c r="J1555" s="2" t="s">
        <v>36</v>
      </c>
      <c r="K1555" s="2" t="s">
        <v>36</v>
      </c>
      <c r="L1555" s="2" t="s">
        <v>36</v>
      </c>
      <c r="M1555" s="2" t="s">
        <v>36</v>
      </c>
      <c r="N1555" s="2" t="s">
        <v>36</v>
      </c>
      <c r="P1555" s="2" t="s">
        <v>36</v>
      </c>
      <c r="Q1555" s="2" t="s">
        <v>36</v>
      </c>
      <c r="R1555" s="2" t="s">
        <v>53</v>
      </c>
      <c r="S1555" s="2" t="s">
        <v>219</v>
      </c>
      <c r="T1555" s="2" t="s">
        <v>219</v>
      </c>
      <c r="U1555">
        <v>0</v>
      </c>
      <c r="V1555" s="2" t="s">
        <v>36</v>
      </c>
      <c r="W1555" s="2" t="s">
        <v>43</v>
      </c>
      <c r="X1555" s="2" t="s">
        <v>36</v>
      </c>
      <c r="Y1555" s="2" t="s">
        <v>36</v>
      </c>
      <c r="Z1555" s="2" t="s">
        <v>36</v>
      </c>
      <c r="AA1555" s="2" t="s">
        <v>36</v>
      </c>
      <c r="AB1555" s="2" t="s">
        <v>36</v>
      </c>
      <c r="AC1555" s="2" t="s">
        <v>36</v>
      </c>
      <c r="AD1555">
        <v>2</v>
      </c>
      <c r="AE1555" s="1">
        <v>44287</v>
      </c>
      <c r="AF1555" s="2" t="s">
        <v>36</v>
      </c>
      <c r="AG1555" s="2" t="s">
        <v>36</v>
      </c>
      <c r="AH1555" s="2" t="s">
        <v>36</v>
      </c>
      <c r="AI1555" s="2" t="s">
        <v>36</v>
      </c>
    </row>
    <row r="1556" spans="1:35" x14ac:dyDescent="0.35">
      <c r="A1556">
        <v>918333</v>
      </c>
      <c r="B1556" s="1">
        <v>44287</v>
      </c>
      <c r="C1556" s="2" t="s">
        <v>240</v>
      </c>
      <c r="D1556">
        <v>440</v>
      </c>
      <c r="E1556">
        <v>44</v>
      </c>
      <c r="F1556" s="2" t="s">
        <v>36</v>
      </c>
      <c r="G1556" s="2" t="s">
        <v>37</v>
      </c>
      <c r="H1556" s="2" t="s">
        <v>36</v>
      </c>
      <c r="I1556" s="2" t="s">
        <v>4418</v>
      </c>
      <c r="J1556" s="2" t="s">
        <v>36</v>
      </c>
      <c r="K1556" s="2" t="s">
        <v>36</v>
      </c>
      <c r="L1556" s="2" t="s">
        <v>36</v>
      </c>
      <c r="M1556" s="2" t="s">
        <v>36</v>
      </c>
      <c r="N1556" s="2" t="s">
        <v>36</v>
      </c>
      <c r="P1556" s="2" t="s">
        <v>36</v>
      </c>
      <c r="Q1556" s="2" t="s">
        <v>36</v>
      </c>
      <c r="R1556" s="2" t="s">
        <v>53</v>
      </c>
      <c r="S1556" s="2" t="s">
        <v>1369</v>
      </c>
      <c r="T1556" s="2" t="s">
        <v>2878</v>
      </c>
      <c r="U1556">
        <v>1</v>
      </c>
      <c r="V1556" s="2" t="s">
        <v>36</v>
      </c>
      <c r="W1556" s="2" t="s">
        <v>43</v>
      </c>
      <c r="X1556" s="2" t="s">
        <v>36</v>
      </c>
      <c r="Y1556" s="2" t="s">
        <v>4419</v>
      </c>
      <c r="Z1556" s="2" t="s">
        <v>36</v>
      </c>
      <c r="AA1556" s="2" t="s">
        <v>36</v>
      </c>
      <c r="AB1556" s="2" t="s">
        <v>36</v>
      </c>
      <c r="AC1556" s="2" t="s">
        <v>36</v>
      </c>
      <c r="AD1556">
        <v>2</v>
      </c>
      <c r="AE1556" s="1">
        <v>44287</v>
      </c>
      <c r="AF1556" s="2" t="s">
        <v>36</v>
      </c>
      <c r="AG1556" s="2" t="s">
        <v>36</v>
      </c>
      <c r="AH1556" s="2" t="s">
        <v>39</v>
      </c>
      <c r="AI1556" s="2" t="s">
        <v>810</v>
      </c>
    </row>
    <row r="1557" spans="1:35" x14ac:dyDescent="0.35">
      <c r="A1557">
        <v>918334</v>
      </c>
      <c r="B1557" s="1">
        <v>44287</v>
      </c>
      <c r="C1557" s="2" t="s">
        <v>90</v>
      </c>
      <c r="D1557">
        <v>600</v>
      </c>
      <c r="E1557">
        <v>60</v>
      </c>
      <c r="F1557" s="2" t="s">
        <v>36</v>
      </c>
      <c r="G1557" s="2" t="s">
        <v>37</v>
      </c>
      <c r="H1557" s="2" t="s">
        <v>36</v>
      </c>
      <c r="I1557" s="2" t="s">
        <v>4420</v>
      </c>
      <c r="J1557" s="2" t="s">
        <v>36</v>
      </c>
      <c r="K1557" s="2" t="s">
        <v>36</v>
      </c>
      <c r="L1557" s="2" t="s">
        <v>36</v>
      </c>
      <c r="M1557" s="2" t="s">
        <v>36</v>
      </c>
      <c r="N1557" s="2" t="s">
        <v>36</v>
      </c>
      <c r="P1557" s="2" t="s">
        <v>36</v>
      </c>
      <c r="Q1557" s="2" t="s">
        <v>36</v>
      </c>
      <c r="R1557" s="2" t="s">
        <v>39</v>
      </c>
      <c r="S1557" s="2" t="s">
        <v>66</v>
      </c>
      <c r="T1557" s="2" t="s">
        <v>47</v>
      </c>
      <c r="U1557">
        <v>2</v>
      </c>
      <c r="V1557" s="2" t="s">
        <v>4421</v>
      </c>
      <c r="W1557" s="2" t="s">
        <v>67</v>
      </c>
      <c r="X1557" s="2" t="s">
        <v>36</v>
      </c>
      <c r="Y1557" s="2" t="s">
        <v>4422</v>
      </c>
      <c r="Z1557" s="2" t="s">
        <v>57</v>
      </c>
      <c r="AA1557" s="2" t="s">
        <v>4423</v>
      </c>
      <c r="AB1557" s="2" t="s">
        <v>4424</v>
      </c>
      <c r="AC1557" s="2" t="s">
        <v>36</v>
      </c>
      <c r="AD1557">
        <v>2</v>
      </c>
      <c r="AE1557" s="1">
        <v>44287</v>
      </c>
      <c r="AF1557" s="2" t="s">
        <v>36</v>
      </c>
      <c r="AG1557" s="2" t="s">
        <v>36</v>
      </c>
      <c r="AH1557" s="2" t="s">
        <v>36</v>
      </c>
      <c r="AI1557" s="2" t="s">
        <v>4425</v>
      </c>
    </row>
    <row r="1558" spans="1:35" x14ac:dyDescent="0.35">
      <c r="A1558">
        <v>918335</v>
      </c>
      <c r="B1558" s="1">
        <v>44287</v>
      </c>
      <c r="C1558" s="2" t="s">
        <v>79</v>
      </c>
      <c r="D1558">
        <v>430</v>
      </c>
      <c r="E1558">
        <v>43</v>
      </c>
      <c r="F1558" s="2" t="s">
        <v>36</v>
      </c>
      <c r="G1558" s="2" t="s">
        <v>74</v>
      </c>
      <c r="H1558" s="2" t="s">
        <v>36</v>
      </c>
      <c r="I1558" s="2" t="s">
        <v>4426</v>
      </c>
      <c r="J1558" s="2" t="s">
        <v>36</v>
      </c>
      <c r="K1558" s="2" t="s">
        <v>36</v>
      </c>
      <c r="L1558" s="2" t="s">
        <v>36</v>
      </c>
      <c r="M1558" s="2" t="s">
        <v>36</v>
      </c>
      <c r="N1558" s="2" t="s">
        <v>36</v>
      </c>
      <c r="P1558" s="2" t="s">
        <v>36</v>
      </c>
      <c r="Q1558" s="2" t="s">
        <v>36</v>
      </c>
      <c r="R1558" s="2" t="s">
        <v>64</v>
      </c>
      <c r="S1558" s="2" t="s">
        <v>172</v>
      </c>
      <c r="T1558" s="2" t="s">
        <v>2878</v>
      </c>
      <c r="U1558">
        <v>8</v>
      </c>
      <c r="V1558" s="2" t="s">
        <v>36</v>
      </c>
      <c r="W1558" s="2" t="s">
        <v>130</v>
      </c>
      <c r="X1558" s="2" t="s">
        <v>36</v>
      </c>
      <c r="Y1558" s="2" t="s">
        <v>36</v>
      </c>
      <c r="Z1558" s="2" t="s">
        <v>36</v>
      </c>
      <c r="AA1558" s="2" t="s">
        <v>4427</v>
      </c>
      <c r="AB1558" s="2" t="s">
        <v>36</v>
      </c>
      <c r="AC1558" s="2" t="s">
        <v>36</v>
      </c>
      <c r="AD1558">
        <v>2</v>
      </c>
      <c r="AE1558" s="1">
        <v>44287</v>
      </c>
      <c r="AF1558" s="2" t="s">
        <v>36</v>
      </c>
      <c r="AG1558" s="2" t="s">
        <v>36</v>
      </c>
      <c r="AH1558" s="2" t="s">
        <v>36</v>
      </c>
      <c r="AI1558" s="2" t="s">
        <v>4428</v>
      </c>
    </row>
    <row r="1559" spans="1:35" x14ac:dyDescent="0.35">
      <c r="A1559">
        <v>918337</v>
      </c>
      <c r="B1559" s="1">
        <v>44287</v>
      </c>
      <c r="C1559" s="2" t="s">
        <v>98</v>
      </c>
      <c r="D1559">
        <v>390</v>
      </c>
      <c r="E1559">
        <v>39</v>
      </c>
      <c r="F1559" s="2" t="s">
        <v>36</v>
      </c>
      <c r="G1559" s="2" t="s">
        <v>37</v>
      </c>
      <c r="H1559" s="2" t="s">
        <v>36</v>
      </c>
      <c r="I1559" s="2" t="s">
        <v>4429</v>
      </c>
      <c r="J1559" s="2" t="s">
        <v>36</v>
      </c>
      <c r="K1559" s="2" t="s">
        <v>36</v>
      </c>
      <c r="L1559" s="2" t="s">
        <v>36</v>
      </c>
      <c r="M1559" s="2" t="s">
        <v>36</v>
      </c>
      <c r="N1559" s="2" t="s">
        <v>36</v>
      </c>
      <c r="P1559" s="2" t="s">
        <v>36</v>
      </c>
      <c r="Q1559" s="2" t="s">
        <v>36</v>
      </c>
      <c r="R1559" s="2" t="s">
        <v>39</v>
      </c>
      <c r="S1559" s="2" t="s">
        <v>56</v>
      </c>
      <c r="T1559" s="2" t="s">
        <v>41</v>
      </c>
      <c r="U1559">
        <v>7</v>
      </c>
      <c r="V1559" s="2" t="s">
        <v>57</v>
      </c>
      <c r="W1559" s="2" t="s">
        <v>43</v>
      </c>
      <c r="X1559" s="2" t="s">
        <v>36</v>
      </c>
      <c r="Y1559" s="2" t="s">
        <v>36</v>
      </c>
      <c r="Z1559" s="2" t="s">
        <v>36</v>
      </c>
      <c r="AA1559" s="2" t="s">
        <v>36</v>
      </c>
      <c r="AB1559" s="2" t="s">
        <v>36</v>
      </c>
      <c r="AC1559" s="2" t="s">
        <v>36</v>
      </c>
      <c r="AD1559">
        <v>2</v>
      </c>
      <c r="AE1559" s="1">
        <v>44287</v>
      </c>
      <c r="AF1559" s="2" t="s">
        <v>36</v>
      </c>
      <c r="AG1559" s="2" t="s">
        <v>36</v>
      </c>
      <c r="AH1559" s="2" t="s">
        <v>36</v>
      </c>
      <c r="AI1559" s="2" t="s">
        <v>36</v>
      </c>
    </row>
    <row r="1560" spans="1:35" x14ac:dyDescent="0.35">
      <c r="A1560">
        <v>918338</v>
      </c>
      <c r="B1560" s="1">
        <v>44287</v>
      </c>
      <c r="C1560" s="2" t="s">
        <v>175</v>
      </c>
      <c r="D1560">
        <v>640</v>
      </c>
      <c r="E1560">
        <v>64</v>
      </c>
      <c r="F1560" s="2" t="s">
        <v>36</v>
      </c>
      <c r="G1560" s="2" t="s">
        <v>37</v>
      </c>
      <c r="H1560" s="2" t="s">
        <v>36</v>
      </c>
      <c r="I1560" s="2" t="s">
        <v>4430</v>
      </c>
      <c r="J1560" s="2" t="s">
        <v>36</v>
      </c>
      <c r="K1560" s="2" t="s">
        <v>36</v>
      </c>
      <c r="L1560" s="2" t="s">
        <v>36</v>
      </c>
      <c r="M1560" s="2" t="s">
        <v>36</v>
      </c>
      <c r="N1560" s="2" t="s">
        <v>36</v>
      </c>
      <c r="P1560" s="2" t="s">
        <v>36</v>
      </c>
      <c r="Q1560" s="2" t="s">
        <v>36</v>
      </c>
      <c r="R1560" s="2" t="s">
        <v>39</v>
      </c>
      <c r="S1560" s="2" t="s">
        <v>47</v>
      </c>
      <c r="T1560" s="2" t="s">
        <v>47</v>
      </c>
      <c r="U1560">
        <v>0</v>
      </c>
      <c r="V1560" s="2" t="s">
        <v>4431</v>
      </c>
      <c r="W1560" s="2" t="s">
        <v>43</v>
      </c>
      <c r="X1560" s="2" t="s">
        <v>36</v>
      </c>
      <c r="Y1560" s="2" t="s">
        <v>36</v>
      </c>
      <c r="Z1560" s="2" t="s">
        <v>57</v>
      </c>
      <c r="AA1560" s="2" t="s">
        <v>4432</v>
      </c>
      <c r="AB1560" s="2" t="s">
        <v>36</v>
      </c>
      <c r="AC1560" s="2" t="s">
        <v>36</v>
      </c>
      <c r="AD1560">
        <v>2</v>
      </c>
      <c r="AE1560" s="1">
        <v>44287</v>
      </c>
      <c r="AF1560" s="2" t="s">
        <v>36</v>
      </c>
      <c r="AG1560" s="2" t="s">
        <v>36</v>
      </c>
      <c r="AH1560" s="2" t="s">
        <v>39</v>
      </c>
      <c r="AI1560" s="2" t="s">
        <v>4433</v>
      </c>
    </row>
    <row r="1561" spans="1:35" x14ac:dyDescent="0.35">
      <c r="A1561">
        <v>918339</v>
      </c>
      <c r="B1561" s="1">
        <v>44287</v>
      </c>
      <c r="C1561" s="2" t="s">
        <v>156</v>
      </c>
      <c r="D1561">
        <v>550</v>
      </c>
      <c r="E1561">
        <v>55</v>
      </c>
      <c r="F1561" s="2" t="s">
        <v>36</v>
      </c>
      <c r="G1561" s="2" t="s">
        <v>37</v>
      </c>
      <c r="H1561" s="2" t="s">
        <v>36</v>
      </c>
      <c r="I1561" s="2" t="s">
        <v>4434</v>
      </c>
      <c r="J1561" s="2" t="s">
        <v>36</v>
      </c>
      <c r="K1561" s="2" t="s">
        <v>36</v>
      </c>
      <c r="L1561" s="2" t="s">
        <v>36</v>
      </c>
      <c r="M1561" s="2" t="s">
        <v>36</v>
      </c>
      <c r="N1561" s="2" t="s">
        <v>36</v>
      </c>
      <c r="P1561" s="2" t="s">
        <v>36</v>
      </c>
      <c r="Q1561" s="2" t="s">
        <v>36</v>
      </c>
      <c r="R1561" s="2" t="s">
        <v>39</v>
      </c>
      <c r="S1561" s="2" t="s">
        <v>181</v>
      </c>
      <c r="T1561" s="2" t="s">
        <v>181</v>
      </c>
      <c r="U1561">
        <v>0</v>
      </c>
      <c r="V1561" s="2" t="s">
        <v>36</v>
      </c>
      <c r="W1561" s="2" t="s">
        <v>43</v>
      </c>
      <c r="X1561" s="2" t="s">
        <v>36</v>
      </c>
      <c r="Y1561" s="2" t="s">
        <v>36</v>
      </c>
      <c r="Z1561" s="2" t="s">
        <v>36</v>
      </c>
      <c r="AA1561" s="2" t="s">
        <v>36</v>
      </c>
      <c r="AB1561" s="2" t="s">
        <v>4435</v>
      </c>
      <c r="AC1561" s="2" t="s">
        <v>36</v>
      </c>
      <c r="AD1561">
        <v>2</v>
      </c>
      <c r="AE1561" s="1">
        <v>44287</v>
      </c>
      <c r="AF1561" s="2" t="s">
        <v>36</v>
      </c>
      <c r="AG1561" s="2" t="s">
        <v>36</v>
      </c>
      <c r="AH1561" s="2" t="s">
        <v>39</v>
      </c>
      <c r="AI1561" s="2" t="s">
        <v>4436</v>
      </c>
    </row>
    <row r="1562" spans="1:35" x14ac:dyDescent="0.35">
      <c r="A1562">
        <v>918340</v>
      </c>
      <c r="B1562" s="1">
        <v>44287</v>
      </c>
      <c r="C1562" s="2" t="s">
        <v>527</v>
      </c>
      <c r="D1562">
        <v>350</v>
      </c>
      <c r="E1562">
        <v>35</v>
      </c>
      <c r="F1562" s="2" t="s">
        <v>36</v>
      </c>
      <c r="G1562" s="2" t="s">
        <v>37</v>
      </c>
      <c r="H1562" s="2" t="s">
        <v>36</v>
      </c>
      <c r="I1562" s="2" t="s">
        <v>4437</v>
      </c>
      <c r="J1562" s="2" t="s">
        <v>36</v>
      </c>
      <c r="K1562" s="2" t="s">
        <v>36</v>
      </c>
      <c r="L1562" s="2" t="s">
        <v>36</v>
      </c>
      <c r="M1562" s="2" t="s">
        <v>36</v>
      </c>
      <c r="N1562" s="2" t="s">
        <v>36</v>
      </c>
      <c r="P1562" s="2" t="s">
        <v>36</v>
      </c>
      <c r="Q1562" s="2" t="s">
        <v>36</v>
      </c>
      <c r="R1562" s="2" t="s">
        <v>39</v>
      </c>
      <c r="S1562" s="2" t="s">
        <v>172</v>
      </c>
      <c r="T1562" s="2" t="s">
        <v>2878</v>
      </c>
      <c r="U1562">
        <v>8</v>
      </c>
      <c r="V1562" s="2" t="s">
        <v>42</v>
      </c>
      <c r="W1562" s="2" t="s">
        <v>58</v>
      </c>
      <c r="X1562" s="2" t="s">
        <v>36</v>
      </c>
      <c r="Y1562" s="2" t="s">
        <v>4438</v>
      </c>
      <c r="Z1562" s="2" t="s">
        <v>337</v>
      </c>
      <c r="AA1562" s="2" t="s">
        <v>769</v>
      </c>
      <c r="AB1562" s="2" t="s">
        <v>36</v>
      </c>
      <c r="AC1562" s="2" t="s">
        <v>36</v>
      </c>
      <c r="AD1562">
        <v>2</v>
      </c>
      <c r="AE1562" s="1">
        <v>44287</v>
      </c>
      <c r="AF1562" s="2" t="s">
        <v>36</v>
      </c>
      <c r="AG1562" s="2" t="s">
        <v>36</v>
      </c>
      <c r="AH1562" s="2" t="s">
        <v>36</v>
      </c>
      <c r="AI1562" s="2" t="s">
        <v>337</v>
      </c>
    </row>
    <row r="1563" spans="1:35" x14ac:dyDescent="0.35">
      <c r="A1563">
        <v>918341</v>
      </c>
      <c r="B1563" s="1">
        <v>44287</v>
      </c>
      <c r="C1563" s="2" t="s">
        <v>759</v>
      </c>
      <c r="D1563">
        <v>250</v>
      </c>
      <c r="E1563">
        <v>25</v>
      </c>
      <c r="F1563" s="2" t="s">
        <v>36</v>
      </c>
      <c r="G1563" s="2" t="s">
        <v>37</v>
      </c>
      <c r="H1563" s="2" t="s">
        <v>36</v>
      </c>
      <c r="I1563" s="2" t="s">
        <v>4439</v>
      </c>
      <c r="J1563" s="2" t="s">
        <v>36</v>
      </c>
      <c r="K1563" s="2" t="s">
        <v>36</v>
      </c>
      <c r="L1563" s="2" t="s">
        <v>36</v>
      </c>
      <c r="M1563" s="2" t="s">
        <v>36</v>
      </c>
      <c r="N1563" s="2" t="s">
        <v>36</v>
      </c>
      <c r="P1563" s="2" t="s">
        <v>36</v>
      </c>
      <c r="Q1563" s="2" t="s">
        <v>36</v>
      </c>
      <c r="R1563" s="2" t="s">
        <v>39</v>
      </c>
      <c r="S1563" s="2" t="s">
        <v>40</v>
      </c>
      <c r="T1563" s="2" t="s">
        <v>66</v>
      </c>
      <c r="U1563">
        <v>1</v>
      </c>
      <c r="V1563" s="2" t="s">
        <v>36</v>
      </c>
      <c r="W1563" s="2" t="s">
        <v>58</v>
      </c>
      <c r="X1563" s="2" t="s">
        <v>36</v>
      </c>
      <c r="Y1563" s="2" t="s">
        <v>36</v>
      </c>
      <c r="Z1563" s="2" t="s">
        <v>36</v>
      </c>
      <c r="AA1563" s="2" t="s">
        <v>1113</v>
      </c>
      <c r="AB1563" s="2" t="s">
        <v>36</v>
      </c>
      <c r="AC1563" s="2" t="s">
        <v>36</v>
      </c>
      <c r="AD1563">
        <v>2</v>
      </c>
      <c r="AE1563" s="1">
        <v>44287</v>
      </c>
      <c r="AF1563" s="2" t="s">
        <v>36</v>
      </c>
      <c r="AG1563" s="2" t="s">
        <v>36</v>
      </c>
      <c r="AH1563" s="2" t="s">
        <v>36</v>
      </c>
      <c r="AI1563" s="2" t="s">
        <v>36</v>
      </c>
    </row>
    <row r="1564" spans="1:35" x14ac:dyDescent="0.35">
      <c r="A1564">
        <v>918342</v>
      </c>
      <c r="B1564" s="1">
        <v>44287</v>
      </c>
      <c r="C1564" s="2" t="s">
        <v>148</v>
      </c>
      <c r="D1564">
        <v>280</v>
      </c>
      <c r="E1564">
        <v>28</v>
      </c>
      <c r="F1564" s="2" t="s">
        <v>36</v>
      </c>
      <c r="G1564" s="2" t="s">
        <v>74</v>
      </c>
      <c r="H1564" s="2" t="s">
        <v>36</v>
      </c>
      <c r="I1564" s="2" t="s">
        <v>4440</v>
      </c>
      <c r="J1564" s="2" t="s">
        <v>36</v>
      </c>
      <c r="K1564" s="2" t="s">
        <v>36</v>
      </c>
      <c r="L1564" s="2" t="s">
        <v>36</v>
      </c>
      <c r="M1564" s="2" t="s">
        <v>36</v>
      </c>
      <c r="N1564" s="2" t="s">
        <v>36</v>
      </c>
      <c r="P1564" s="2" t="s">
        <v>36</v>
      </c>
      <c r="Q1564" s="2" t="s">
        <v>36</v>
      </c>
      <c r="R1564" s="2" t="s">
        <v>39</v>
      </c>
      <c r="S1564" s="2" t="s">
        <v>47</v>
      </c>
      <c r="T1564" s="2" t="s">
        <v>181</v>
      </c>
      <c r="U1564">
        <v>1</v>
      </c>
      <c r="V1564" s="2" t="s">
        <v>42</v>
      </c>
      <c r="W1564" s="2" t="s">
        <v>368</v>
      </c>
      <c r="X1564" s="2" t="s">
        <v>36</v>
      </c>
      <c r="Y1564" s="2" t="s">
        <v>4441</v>
      </c>
      <c r="Z1564" s="2" t="s">
        <v>42</v>
      </c>
      <c r="AA1564" s="2" t="s">
        <v>42</v>
      </c>
      <c r="AB1564" s="2" t="s">
        <v>36</v>
      </c>
      <c r="AC1564" s="2" t="s">
        <v>36</v>
      </c>
      <c r="AD1564">
        <v>2</v>
      </c>
      <c r="AE1564" s="1">
        <v>44287</v>
      </c>
      <c r="AF1564" s="2" t="s">
        <v>36</v>
      </c>
      <c r="AG1564" s="2" t="s">
        <v>36</v>
      </c>
      <c r="AH1564" s="2" t="s">
        <v>36</v>
      </c>
      <c r="AI1564" s="2" t="s">
        <v>4442</v>
      </c>
    </row>
    <row r="1565" spans="1:35" x14ac:dyDescent="0.35">
      <c r="A1565">
        <v>918343</v>
      </c>
      <c r="B1565" s="1">
        <v>44287</v>
      </c>
      <c r="C1565" s="2" t="s">
        <v>277</v>
      </c>
      <c r="D1565">
        <v>620</v>
      </c>
      <c r="E1565">
        <v>62</v>
      </c>
      <c r="F1565" s="2" t="s">
        <v>36</v>
      </c>
      <c r="G1565" s="2" t="s">
        <v>37</v>
      </c>
      <c r="H1565" s="2" t="s">
        <v>36</v>
      </c>
      <c r="I1565" s="2" t="s">
        <v>4443</v>
      </c>
      <c r="J1565" s="2" t="s">
        <v>36</v>
      </c>
      <c r="K1565" s="2" t="s">
        <v>36</v>
      </c>
      <c r="L1565" s="2" t="s">
        <v>36</v>
      </c>
      <c r="M1565" s="2" t="s">
        <v>36</v>
      </c>
      <c r="N1565" s="2" t="s">
        <v>36</v>
      </c>
      <c r="P1565" s="2" t="s">
        <v>36</v>
      </c>
      <c r="Q1565" s="2" t="s">
        <v>36</v>
      </c>
      <c r="R1565" s="2" t="s">
        <v>39</v>
      </c>
      <c r="S1565" s="2" t="s">
        <v>47</v>
      </c>
      <c r="T1565" s="2" t="s">
        <v>1369</v>
      </c>
      <c r="U1565">
        <v>2</v>
      </c>
      <c r="V1565" s="2" t="s">
        <v>36</v>
      </c>
      <c r="W1565" s="2" t="s">
        <v>43</v>
      </c>
      <c r="X1565" s="2" t="s">
        <v>36</v>
      </c>
      <c r="Y1565" s="2" t="s">
        <v>36</v>
      </c>
      <c r="Z1565" s="2" t="s">
        <v>36</v>
      </c>
      <c r="AA1565" s="2" t="s">
        <v>36</v>
      </c>
      <c r="AB1565" s="2" t="s">
        <v>36</v>
      </c>
      <c r="AC1565" s="2" t="s">
        <v>36</v>
      </c>
      <c r="AD1565">
        <v>2</v>
      </c>
      <c r="AE1565" s="1">
        <v>44287</v>
      </c>
      <c r="AF1565" s="2" t="s">
        <v>36</v>
      </c>
      <c r="AG1565" s="2" t="s">
        <v>36</v>
      </c>
      <c r="AH1565" s="2" t="s">
        <v>36</v>
      </c>
      <c r="AI1565" s="2" t="s">
        <v>36</v>
      </c>
    </row>
    <row r="1566" spans="1:35" x14ac:dyDescent="0.35">
      <c r="A1566">
        <v>918344</v>
      </c>
      <c r="B1566" s="1">
        <v>44287</v>
      </c>
      <c r="C1566" s="2" t="s">
        <v>51</v>
      </c>
      <c r="D1566">
        <v>370</v>
      </c>
      <c r="E1566">
        <v>37</v>
      </c>
      <c r="F1566" s="2" t="s">
        <v>36</v>
      </c>
      <c r="G1566" s="2" t="s">
        <v>37</v>
      </c>
      <c r="H1566" s="2" t="s">
        <v>36</v>
      </c>
      <c r="I1566" s="2" t="s">
        <v>4444</v>
      </c>
      <c r="J1566" s="2" t="s">
        <v>36</v>
      </c>
      <c r="K1566" s="2" t="s">
        <v>36</v>
      </c>
      <c r="L1566" s="2" t="s">
        <v>36</v>
      </c>
      <c r="M1566" s="2" t="s">
        <v>36</v>
      </c>
      <c r="N1566" s="2" t="s">
        <v>36</v>
      </c>
      <c r="P1566" s="2" t="s">
        <v>36</v>
      </c>
      <c r="Q1566" s="2" t="s">
        <v>36</v>
      </c>
      <c r="R1566" s="2" t="s">
        <v>53</v>
      </c>
      <c r="S1566" s="2" t="s">
        <v>41</v>
      </c>
      <c r="T1566" s="2" t="s">
        <v>41</v>
      </c>
      <c r="U1566">
        <v>0</v>
      </c>
      <c r="V1566" s="2" t="s">
        <v>4445</v>
      </c>
      <c r="W1566" s="2" t="s">
        <v>368</v>
      </c>
      <c r="X1566" s="2" t="s">
        <v>36</v>
      </c>
      <c r="Y1566" s="2" t="s">
        <v>4446</v>
      </c>
      <c r="Z1566" s="2" t="s">
        <v>4447</v>
      </c>
      <c r="AA1566" s="2" t="s">
        <v>4448</v>
      </c>
      <c r="AB1566" s="2" t="s">
        <v>36</v>
      </c>
      <c r="AC1566" s="2" t="s">
        <v>36</v>
      </c>
      <c r="AD1566">
        <v>2</v>
      </c>
      <c r="AE1566" s="1">
        <v>44287</v>
      </c>
      <c r="AF1566" s="2" t="s">
        <v>36</v>
      </c>
      <c r="AG1566" s="2" t="s">
        <v>39</v>
      </c>
      <c r="AH1566" s="2" t="s">
        <v>36</v>
      </c>
      <c r="AI1566" s="2" t="s">
        <v>4449</v>
      </c>
    </row>
    <row r="1567" spans="1:35" x14ac:dyDescent="0.35">
      <c r="A1567">
        <v>918345</v>
      </c>
      <c r="B1567" s="1">
        <v>44287</v>
      </c>
      <c r="C1567" s="2" t="s">
        <v>184</v>
      </c>
      <c r="D1567">
        <v>360</v>
      </c>
      <c r="E1567">
        <v>36</v>
      </c>
      <c r="F1567" s="2" t="s">
        <v>36</v>
      </c>
      <c r="G1567" s="2" t="s">
        <v>37</v>
      </c>
      <c r="H1567" s="2" t="s">
        <v>36</v>
      </c>
      <c r="I1567" s="2" t="s">
        <v>4450</v>
      </c>
      <c r="J1567" s="2" t="s">
        <v>36</v>
      </c>
      <c r="K1567" s="2" t="s">
        <v>36</v>
      </c>
      <c r="L1567" s="2" t="s">
        <v>36</v>
      </c>
      <c r="M1567" s="2" t="s">
        <v>36</v>
      </c>
      <c r="N1567" s="2" t="s">
        <v>36</v>
      </c>
      <c r="P1567" s="2" t="s">
        <v>36</v>
      </c>
      <c r="Q1567" s="2" t="s">
        <v>36</v>
      </c>
      <c r="R1567" s="2" t="s">
        <v>64</v>
      </c>
      <c r="S1567" s="2" t="s">
        <v>65</v>
      </c>
      <c r="T1567" s="2" t="s">
        <v>40</v>
      </c>
      <c r="U1567">
        <v>6</v>
      </c>
      <c r="V1567" s="2" t="s">
        <v>42</v>
      </c>
      <c r="W1567" s="2" t="s">
        <v>43</v>
      </c>
      <c r="X1567" s="2" t="s">
        <v>36</v>
      </c>
      <c r="Y1567" s="2" t="s">
        <v>4451</v>
      </c>
      <c r="Z1567" s="2" t="s">
        <v>42</v>
      </c>
      <c r="AA1567" s="2" t="s">
        <v>4452</v>
      </c>
      <c r="AB1567" s="2" t="s">
        <v>36</v>
      </c>
      <c r="AC1567" s="2" t="s">
        <v>36</v>
      </c>
      <c r="AD1567">
        <v>2</v>
      </c>
      <c r="AE1567" s="1">
        <v>44287</v>
      </c>
      <c r="AF1567" s="2" t="s">
        <v>36</v>
      </c>
      <c r="AG1567" s="2" t="s">
        <v>36</v>
      </c>
      <c r="AH1567" s="2" t="s">
        <v>36</v>
      </c>
      <c r="AI1567" s="2" t="s">
        <v>1247</v>
      </c>
    </row>
    <row r="1568" spans="1:35" x14ac:dyDescent="0.35">
      <c r="A1568">
        <v>918347</v>
      </c>
      <c r="B1568" s="1">
        <v>44287</v>
      </c>
      <c r="C1568" s="2" t="s">
        <v>82</v>
      </c>
      <c r="D1568">
        <v>400</v>
      </c>
      <c r="E1568">
        <v>40</v>
      </c>
      <c r="F1568" s="2" t="s">
        <v>36</v>
      </c>
      <c r="G1568" s="2" t="s">
        <v>37</v>
      </c>
      <c r="H1568" s="2" t="s">
        <v>36</v>
      </c>
      <c r="I1568" s="2" t="s">
        <v>4453</v>
      </c>
      <c r="J1568" s="2" t="s">
        <v>36</v>
      </c>
      <c r="K1568" s="2" t="s">
        <v>36</v>
      </c>
      <c r="L1568" s="2" t="s">
        <v>36</v>
      </c>
      <c r="M1568" s="2" t="s">
        <v>36</v>
      </c>
      <c r="N1568" s="2" t="s">
        <v>36</v>
      </c>
      <c r="P1568" s="2" t="s">
        <v>36</v>
      </c>
      <c r="Q1568" s="2" t="s">
        <v>36</v>
      </c>
      <c r="R1568" s="2" t="s">
        <v>39</v>
      </c>
      <c r="S1568" s="2" t="s">
        <v>40</v>
      </c>
      <c r="T1568" s="2" t="s">
        <v>66</v>
      </c>
      <c r="U1568">
        <v>1</v>
      </c>
      <c r="V1568" s="2" t="s">
        <v>36</v>
      </c>
      <c r="W1568" s="2" t="s">
        <v>43</v>
      </c>
      <c r="X1568" s="2" t="s">
        <v>36</v>
      </c>
      <c r="Y1568" s="2" t="s">
        <v>36</v>
      </c>
      <c r="Z1568" s="2" t="s">
        <v>36</v>
      </c>
      <c r="AA1568" s="2" t="s">
        <v>36</v>
      </c>
      <c r="AB1568" s="2" t="s">
        <v>36</v>
      </c>
      <c r="AC1568" s="2" t="s">
        <v>36</v>
      </c>
      <c r="AD1568">
        <v>2</v>
      </c>
      <c r="AE1568" s="1">
        <v>44287</v>
      </c>
      <c r="AF1568" s="2" t="s">
        <v>36</v>
      </c>
      <c r="AG1568" s="2" t="s">
        <v>36</v>
      </c>
      <c r="AH1568" s="2" t="s">
        <v>36</v>
      </c>
      <c r="AI1568" s="2" t="s">
        <v>36</v>
      </c>
    </row>
    <row r="1569" spans="1:35" x14ac:dyDescent="0.35">
      <c r="A1569">
        <v>918348</v>
      </c>
      <c r="B1569" s="1">
        <v>44287</v>
      </c>
      <c r="C1569" s="2" t="s">
        <v>213</v>
      </c>
      <c r="D1569">
        <v>600</v>
      </c>
      <c r="E1569">
        <v>60</v>
      </c>
      <c r="F1569" s="2" t="s">
        <v>36</v>
      </c>
      <c r="G1569" s="2" t="s">
        <v>37</v>
      </c>
      <c r="H1569" s="2" t="s">
        <v>36</v>
      </c>
      <c r="I1569" s="2" t="s">
        <v>4454</v>
      </c>
      <c r="J1569" s="2" t="s">
        <v>36</v>
      </c>
      <c r="K1569" s="2" t="s">
        <v>36</v>
      </c>
      <c r="L1569" s="2" t="s">
        <v>36</v>
      </c>
      <c r="M1569" s="2" t="s">
        <v>36</v>
      </c>
      <c r="N1569" s="2" t="s">
        <v>36</v>
      </c>
      <c r="P1569" s="2" t="s">
        <v>36</v>
      </c>
      <c r="Q1569" s="2" t="s">
        <v>36</v>
      </c>
      <c r="R1569" s="2" t="s">
        <v>64</v>
      </c>
      <c r="S1569" s="2" t="s">
        <v>2878</v>
      </c>
      <c r="T1569" s="2" t="s">
        <v>4009</v>
      </c>
      <c r="U1569">
        <v>1</v>
      </c>
      <c r="V1569" s="2" t="s">
        <v>110</v>
      </c>
      <c r="W1569" s="2" t="s">
        <v>48</v>
      </c>
      <c r="X1569" s="2" t="s">
        <v>36</v>
      </c>
      <c r="Y1569" s="2" t="s">
        <v>4455</v>
      </c>
      <c r="Z1569" s="2" t="s">
        <v>4456</v>
      </c>
      <c r="AA1569" s="2" t="s">
        <v>110</v>
      </c>
      <c r="AB1569" s="2" t="s">
        <v>36</v>
      </c>
      <c r="AC1569" s="2" t="s">
        <v>36</v>
      </c>
      <c r="AD1569">
        <v>2</v>
      </c>
      <c r="AE1569" s="1">
        <v>44287</v>
      </c>
      <c r="AF1569" s="2" t="s">
        <v>36</v>
      </c>
      <c r="AG1569" s="2" t="s">
        <v>36</v>
      </c>
      <c r="AH1569" s="2" t="s">
        <v>36</v>
      </c>
      <c r="AI1569" s="2" t="s">
        <v>4457</v>
      </c>
    </row>
    <row r="1570" spans="1:35" x14ac:dyDescent="0.35">
      <c r="A1570">
        <v>918349</v>
      </c>
      <c r="B1570" s="1">
        <v>44287</v>
      </c>
      <c r="C1570" s="2" t="s">
        <v>179</v>
      </c>
      <c r="D1570">
        <v>490</v>
      </c>
      <c r="E1570">
        <v>49</v>
      </c>
      <c r="F1570" s="2" t="s">
        <v>36</v>
      </c>
      <c r="G1570" s="2" t="s">
        <v>37</v>
      </c>
      <c r="H1570" s="2" t="s">
        <v>36</v>
      </c>
      <c r="I1570" s="2" t="s">
        <v>4458</v>
      </c>
      <c r="J1570" s="2" t="s">
        <v>36</v>
      </c>
      <c r="K1570" s="2" t="s">
        <v>36</v>
      </c>
      <c r="L1570" s="2" t="s">
        <v>36</v>
      </c>
      <c r="M1570" s="2" t="s">
        <v>36</v>
      </c>
      <c r="N1570" s="2" t="s">
        <v>36</v>
      </c>
      <c r="P1570" s="2" t="s">
        <v>36</v>
      </c>
      <c r="Q1570" s="2" t="s">
        <v>36</v>
      </c>
      <c r="R1570" s="2" t="s">
        <v>39</v>
      </c>
      <c r="S1570" s="2" t="s">
        <v>66</v>
      </c>
      <c r="T1570" s="2" t="s">
        <v>66</v>
      </c>
      <c r="U1570">
        <v>0</v>
      </c>
      <c r="V1570" s="2" t="s">
        <v>4459</v>
      </c>
      <c r="W1570" s="2" t="s">
        <v>58</v>
      </c>
      <c r="X1570" s="2" t="s">
        <v>36</v>
      </c>
      <c r="Y1570" s="2" t="s">
        <v>4460</v>
      </c>
      <c r="Z1570" s="2" t="s">
        <v>36</v>
      </c>
      <c r="AA1570" s="2" t="s">
        <v>4461</v>
      </c>
      <c r="AB1570" s="2" t="s">
        <v>36</v>
      </c>
      <c r="AC1570" s="2" t="s">
        <v>36</v>
      </c>
      <c r="AD1570">
        <v>2</v>
      </c>
      <c r="AE1570" s="1">
        <v>44287</v>
      </c>
      <c r="AF1570" s="2" t="s">
        <v>36</v>
      </c>
      <c r="AG1570" s="2" t="s">
        <v>36</v>
      </c>
      <c r="AH1570" s="2" t="s">
        <v>36</v>
      </c>
      <c r="AI1570" s="2" t="s">
        <v>4462</v>
      </c>
    </row>
    <row r="1571" spans="1:35" x14ac:dyDescent="0.35">
      <c r="A1571">
        <v>918350</v>
      </c>
      <c r="B1571" s="1">
        <v>44287</v>
      </c>
      <c r="C1571" s="2" t="s">
        <v>982</v>
      </c>
      <c r="D1571">
        <v>390</v>
      </c>
      <c r="E1571">
        <v>39</v>
      </c>
      <c r="F1571" s="2" t="s">
        <v>36</v>
      </c>
      <c r="G1571" s="2" t="s">
        <v>74</v>
      </c>
      <c r="H1571" s="2" t="s">
        <v>36</v>
      </c>
      <c r="I1571" s="2" t="s">
        <v>4463</v>
      </c>
      <c r="J1571" s="2" t="s">
        <v>36</v>
      </c>
      <c r="K1571" s="2" t="s">
        <v>36</v>
      </c>
      <c r="L1571" s="2" t="s">
        <v>36</v>
      </c>
      <c r="M1571" s="2" t="s">
        <v>36</v>
      </c>
      <c r="N1571" s="2" t="s">
        <v>36</v>
      </c>
      <c r="P1571" s="2" t="s">
        <v>36</v>
      </c>
      <c r="Q1571" s="2" t="s">
        <v>36</v>
      </c>
      <c r="R1571" s="2" t="s">
        <v>53</v>
      </c>
      <c r="S1571" s="2" t="s">
        <v>219</v>
      </c>
      <c r="T1571" s="2" t="s">
        <v>219</v>
      </c>
      <c r="U1571">
        <v>0</v>
      </c>
      <c r="V1571" s="2" t="s">
        <v>36</v>
      </c>
      <c r="W1571" s="2" t="s">
        <v>43</v>
      </c>
      <c r="X1571" s="2" t="s">
        <v>36</v>
      </c>
      <c r="Y1571" s="2" t="s">
        <v>36</v>
      </c>
      <c r="Z1571" s="2" t="s">
        <v>36</v>
      </c>
      <c r="AA1571" s="2" t="s">
        <v>36</v>
      </c>
      <c r="AB1571" s="2" t="s">
        <v>36</v>
      </c>
      <c r="AC1571" s="2" t="s">
        <v>36</v>
      </c>
      <c r="AD1571">
        <v>2</v>
      </c>
      <c r="AE1571" s="1">
        <v>44287</v>
      </c>
      <c r="AF1571" s="2" t="s">
        <v>36</v>
      </c>
      <c r="AG1571" s="2" t="s">
        <v>36</v>
      </c>
      <c r="AH1571" s="2" t="s">
        <v>36</v>
      </c>
      <c r="AI1571" s="2" t="s">
        <v>36</v>
      </c>
    </row>
    <row r="1572" spans="1:35" x14ac:dyDescent="0.35">
      <c r="A1572">
        <v>918351</v>
      </c>
      <c r="B1572" s="1">
        <v>44287</v>
      </c>
      <c r="C1572" s="2" t="s">
        <v>201</v>
      </c>
      <c r="D1572">
        <v>410</v>
      </c>
      <c r="E1572">
        <v>41</v>
      </c>
      <c r="F1572" s="2" t="s">
        <v>36</v>
      </c>
      <c r="G1572" s="2" t="s">
        <v>37</v>
      </c>
      <c r="H1572" s="2" t="s">
        <v>36</v>
      </c>
      <c r="I1572" s="2" t="s">
        <v>4464</v>
      </c>
      <c r="J1572" s="2" t="s">
        <v>36</v>
      </c>
      <c r="K1572" s="2" t="s">
        <v>36</v>
      </c>
      <c r="L1572" s="2" t="s">
        <v>36</v>
      </c>
      <c r="M1572" s="2" t="s">
        <v>36</v>
      </c>
      <c r="N1572" s="2" t="s">
        <v>36</v>
      </c>
      <c r="P1572" s="2" t="s">
        <v>36</v>
      </c>
      <c r="Q1572" s="2" t="s">
        <v>36</v>
      </c>
      <c r="R1572" s="2" t="s">
        <v>39</v>
      </c>
      <c r="S1572" s="2" t="s">
        <v>219</v>
      </c>
      <c r="T1572" s="2" t="s">
        <v>220</v>
      </c>
      <c r="U1572">
        <v>3</v>
      </c>
      <c r="V1572" s="2" t="s">
        <v>4465</v>
      </c>
      <c r="W1572" s="2" t="s">
        <v>43</v>
      </c>
      <c r="X1572" s="2" t="s">
        <v>36</v>
      </c>
      <c r="Y1572" s="2" t="s">
        <v>4466</v>
      </c>
      <c r="Z1572" s="2" t="s">
        <v>42</v>
      </c>
      <c r="AA1572" s="2" t="s">
        <v>3066</v>
      </c>
      <c r="AB1572" s="2" t="s">
        <v>4467</v>
      </c>
      <c r="AC1572" s="2" t="s">
        <v>36</v>
      </c>
      <c r="AD1572">
        <v>2</v>
      </c>
      <c r="AE1572" s="1">
        <v>44287</v>
      </c>
      <c r="AF1572" s="2" t="s">
        <v>36</v>
      </c>
      <c r="AG1572" s="2" t="s">
        <v>36</v>
      </c>
      <c r="AH1572" s="2" t="s">
        <v>39</v>
      </c>
      <c r="AI1572" s="2" t="s">
        <v>36</v>
      </c>
    </row>
    <row r="1573" spans="1:35" x14ac:dyDescent="0.35">
      <c r="A1573">
        <v>918352</v>
      </c>
      <c r="B1573" s="1">
        <v>44287</v>
      </c>
      <c r="C1573" s="2" t="s">
        <v>602</v>
      </c>
      <c r="D1573">
        <v>550</v>
      </c>
      <c r="E1573">
        <v>55</v>
      </c>
      <c r="F1573" s="2" t="s">
        <v>36</v>
      </c>
      <c r="G1573" s="2" t="s">
        <v>37</v>
      </c>
      <c r="H1573" s="2" t="s">
        <v>36</v>
      </c>
      <c r="I1573" s="2" t="s">
        <v>4468</v>
      </c>
      <c r="J1573" s="2" t="s">
        <v>36</v>
      </c>
      <c r="K1573" s="2" t="s">
        <v>36</v>
      </c>
      <c r="L1573" s="2" t="s">
        <v>36</v>
      </c>
      <c r="M1573" s="2" t="s">
        <v>36</v>
      </c>
      <c r="N1573" s="2" t="s">
        <v>36</v>
      </c>
      <c r="P1573" s="2" t="s">
        <v>36</v>
      </c>
      <c r="Q1573" s="2" t="s">
        <v>36</v>
      </c>
      <c r="R1573" s="2" t="s">
        <v>39</v>
      </c>
      <c r="S1573" s="2" t="s">
        <v>66</v>
      </c>
      <c r="T1573" s="2" t="s">
        <v>66</v>
      </c>
      <c r="U1573">
        <v>0</v>
      </c>
      <c r="V1573" s="2" t="s">
        <v>57</v>
      </c>
      <c r="W1573" s="2" t="s">
        <v>58</v>
      </c>
      <c r="X1573" s="2" t="s">
        <v>36</v>
      </c>
      <c r="Y1573" s="2" t="s">
        <v>4469</v>
      </c>
      <c r="Z1573" s="2" t="s">
        <v>57</v>
      </c>
      <c r="AA1573" s="2" t="s">
        <v>4470</v>
      </c>
      <c r="AB1573" s="2" t="s">
        <v>36</v>
      </c>
      <c r="AC1573" s="2" t="s">
        <v>36</v>
      </c>
      <c r="AD1573">
        <v>2</v>
      </c>
      <c r="AE1573" s="1">
        <v>44287</v>
      </c>
      <c r="AF1573" s="2" t="s">
        <v>36</v>
      </c>
      <c r="AG1573" s="2" t="s">
        <v>36</v>
      </c>
      <c r="AH1573" s="2" t="s">
        <v>36</v>
      </c>
      <c r="AI1573" s="2" t="s">
        <v>4471</v>
      </c>
    </row>
    <row r="1574" spans="1:35" x14ac:dyDescent="0.35">
      <c r="A1574">
        <v>918353</v>
      </c>
      <c r="B1574" s="1">
        <v>44287</v>
      </c>
      <c r="C1574" s="2" t="s">
        <v>79</v>
      </c>
      <c r="D1574">
        <v>410</v>
      </c>
      <c r="E1574">
        <v>41</v>
      </c>
      <c r="F1574" s="2" t="s">
        <v>36</v>
      </c>
      <c r="G1574" s="2" t="s">
        <v>37</v>
      </c>
      <c r="H1574" s="2" t="s">
        <v>36</v>
      </c>
      <c r="I1574" s="2" t="s">
        <v>4472</v>
      </c>
      <c r="J1574" s="2" t="s">
        <v>36</v>
      </c>
      <c r="K1574" s="2" t="s">
        <v>36</v>
      </c>
      <c r="L1574" s="2" t="s">
        <v>36</v>
      </c>
      <c r="M1574" s="2" t="s">
        <v>36</v>
      </c>
      <c r="N1574" s="2" t="s">
        <v>36</v>
      </c>
      <c r="P1574" s="2" t="s">
        <v>36</v>
      </c>
      <c r="Q1574" s="2" t="s">
        <v>36</v>
      </c>
      <c r="R1574" s="2" t="s">
        <v>39</v>
      </c>
      <c r="S1574" s="2" t="s">
        <v>40</v>
      </c>
      <c r="T1574" s="2" t="s">
        <v>40</v>
      </c>
      <c r="U1574">
        <v>0</v>
      </c>
      <c r="V1574" s="2" t="s">
        <v>36</v>
      </c>
      <c r="W1574" s="2" t="s">
        <v>67</v>
      </c>
      <c r="X1574" s="2" t="s">
        <v>36</v>
      </c>
      <c r="Y1574" s="2" t="s">
        <v>4473</v>
      </c>
      <c r="Z1574" s="2" t="s">
        <v>337</v>
      </c>
      <c r="AA1574" s="2" t="s">
        <v>337</v>
      </c>
      <c r="AB1574" s="2" t="s">
        <v>36</v>
      </c>
      <c r="AC1574" s="2" t="s">
        <v>36</v>
      </c>
      <c r="AD1574">
        <v>2</v>
      </c>
      <c r="AE1574" s="1">
        <v>44287</v>
      </c>
      <c r="AF1574" s="2" t="s">
        <v>36</v>
      </c>
      <c r="AG1574" s="2" t="s">
        <v>36</v>
      </c>
      <c r="AH1574" s="2" t="s">
        <v>36</v>
      </c>
      <c r="AI1574" s="2" t="s">
        <v>4474</v>
      </c>
    </row>
    <row r="1575" spans="1:35" x14ac:dyDescent="0.35">
      <c r="A1575">
        <v>918359</v>
      </c>
      <c r="B1575" s="1">
        <v>44287</v>
      </c>
      <c r="C1575" s="2" t="s">
        <v>148</v>
      </c>
      <c r="D1575">
        <v>480</v>
      </c>
      <c r="E1575">
        <v>48</v>
      </c>
      <c r="F1575" s="2" t="s">
        <v>36</v>
      </c>
      <c r="G1575" s="2" t="s">
        <v>37</v>
      </c>
      <c r="H1575" s="2" t="s">
        <v>36</v>
      </c>
      <c r="I1575" s="2" t="s">
        <v>4475</v>
      </c>
      <c r="J1575" s="2" t="s">
        <v>36</v>
      </c>
      <c r="K1575" s="2" t="s">
        <v>36</v>
      </c>
      <c r="L1575" s="2" t="s">
        <v>36</v>
      </c>
      <c r="M1575" s="2" t="s">
        <v>36</v>
      </c>
      <c r="N1575" s="2" t="s">
        <v>36</v>
      </c>
      <c r="P1575" s="2" t="s">
        <v>36</v>
      </c>
      <c r="Q1575" s="2" t="s">
        <v>36</v>
      </c>
      <c r="R1575" s="2" t="s">
        <v>64</v>
      </c>
      <c r="S1575" s="2" t="s">
        <v>41</v>
      </c>
      <c r="T1575" s="2" t="s">
        <v>41</v>
      </c>
      <c r="U1575">
        <v>0</v>
      </c>
      <c r="V1575" s="2" t="s">
        <v>36</v>
      </c>
      <c r="W1575" s="2" t="s">
        <v>43</v>
      </c>
      <c r="X1575" s="2" t="s">
        <v>36</v>
      </c>
      <c r="Y1575" s="2" t="s">
        <v>36</v>
      </c>
      <c r="Z1575" s="2" t="s">
        <v>36</v>
      </c>
      <c r="AA1575" s="2" t="s">
        <v>36</v>
      </c>
      <c r="AB1575" s="2" t="s">
        <v>36</v>
      </c>
      <c r="AC1575" s="2" t="s">
        <v>36</v>
      </c>
      <c r="AD1575">
        <v>2</v>
      </c>
      <c r="AE1575" s="1">
        <v>44287</v>
      </c>
      <c r="AF1575" s="2" t="s">
        <v>36</v>
      </c>
      <c r="AG1575" s="2" t="s">
        <v>39</v>
      </c>
      <c r="AH1575" s="2" t="s">
        <v>36</v>
      </c>
      <c r="AI1575" s="2" t="s">
        <v>36</v>
      </c>
    </row>
    <row r="1576" spans="1:35" x14ac:dyDescent="0.35">
      <c r="A1576">
        <v>918360</v>
      </c>
      <c r="B1576" s="1">
        <v>44287</v>
      </c>
      <c r="C1576" s="2" t="s">
        <v>932</v>
      </c>
      <c r="D1576">
        <v>450</v>
      </c>
      <c r="E1576">
        <v>45</v>
      </c>
      <c r="F1576" s="2" t="s">
        <v>36</v>
      </c>
      <c r="G1576" s="2" t="s">
        <v>37</v>
      </c>
      <c r="H1576" s="2" t="s">
        <v>36</v>
      </c>
      <c r="I1576" s="2" t="s">
        <v>4476</v>
      </c>
      <c r="J1576" s="2" t="s">
        <v>36</v>
      </c>
      <c r="K1576" s="2" t="s">
        <v>36</v>
      </c>
      <c r="L1576" s="2" t="s">
        <v>36</v>
      </c>
      <c r="M1576" s="2" t="s">
        <v>36</v>
      </c>
      <c r="N1576" s="2" t="s">
        <v>36</v>
      </c>
      <c r="P1576" s="2" t="s">
        <v>36</v>
      </c>
      <c r="Q1576" s="2" t="s">
        <v>36</v>
      </c>
      <c r="R1576" s="2" t="s">
        <v>64</v>
      </c>
      <c r="S1576" s="2" t="s">
        <v>56</v>
      </c>
      <c r="T1576" s="2" t="s">
        <v>172</v>
      </c>
      <c r="U1576">
        <v>3</v>
      </c>
      <c r="V1576" s="2" t="s">
        <v>4477</v>
      </c>
      <c r="W1576" s="2" t="s">
        <v>43</v>
      </c>
      <c r="X1576" s="2" t="s">
        <v>36</v>
      </c>
      <c r="Y1576" s="2" t="s">
        <v>4478</v>
      </c>
      <c r="Z1576" s="2" t="s">
        <v>4479</v>
      </c>
      <c r="AA1576" s="2" t="s">
        <v>57</v>
      </c>
      <c r="AB1576" s="2" t="s">
        <v>36</v>
      </c>
      <c r="AC1576" s="2" t="s">
        <v>36</v>
      </c>
      <c r="AD1576">
        <v>2</v>
      </c>
      <c r="AE1576" s="1">
        <v>44287</v>
      </c>
      <c r="AF1576" s="2" t="s">
        <v>36</v>
      </c>
      <c r="AG1576" s="2" t="s">
        <v>36</v>
      </c>
      <c r="AH1576" s="2" t="s">
        <v>36</v>
      </c>
      <c r="AI1576" s="2" t="s">
        <v>596</v>
      </c>
    </row>
    <row r="1577" spans="1:35" x14ac:dyDescent="0.35">
      <c r="A1577">
        <v>918361</v>
      </c>
      <c r="B1577" s="1">
        <v>44287</v>
      </c>
      <c r="C1577" s="2" t="s">
        <v>35</v>
      </c>
      <c r="D1577">
        <v>580</v>
      </c>
      <c r="E1577">
        <v>58</v>
      </c>
      <c r="F1577" s="2" t="s">
        <v>36</v>
      </c>
      <c r="G1577" s="2" t="s">
        <v>37</v>
      </c>
      <c r="H1577" s="2" t="s">
        <v>36</v>
      </c>
      <c r="I1577" s="2" t="s">
        <v>4480</v>
      </c>
      <c r="J1577" s="2" t="s">
        <v>36</v>
      </c>
      <c r="K1577" s="2" t="s">
        <v>36</v>
      </c>
      <c r="L1577" s="2" t="s">
        <v>36</v>
      </c>
      <c r="M1577" s="2" t="s">
        <v>36</v>
      </c>
      <c r="N1577" s="2" t="s">
        <v>36</v>
      </c>
      <c r="P1577" s="2" t="s">
        <v>36</v>
      </c>
      <c r="Q1577" s="2" t="s">
        <v>36</v>
      </c>
      <c r="R1577" s="2" t="s">
        <v>53</v>
      </c>
      <c r="S1577" s="2" t="s">
        <v>66</v>
      </c>
      <c r="T1577" s="2" t="s">
        <v>66</v>
      </c>
      <c r="U1577">
        <v>0</v>
      </c>
      <c r="V1577" s="2" t="s">
        <v>36</v>
      </c>
      <c r="W1577" s="2" t="s">
        <v>368</v>
      </c>
      <c r="X1577" s="2" t="s">
        <v>36</v>
      </c>
      <c r="Y1577" s="2" t="s">
        <v>36</v>
      </c>
      <c r="Z1577" s="2" t="s">
        <v>36</v>
      </c>
      <c r="AA1577" s="2" t="s">
        <v>36</v>
      </c>
      <c r="AB1577" s="2" t="s">
        <v>4481</v>
      </c>
      <c r="AC1577" s="2" t="s">
        <v>36</v>
      </c>
      <c r="AD1577">
        <v>2</v>
      </c>
      <c r="AE1577" s="1">
        <v>44287</v>
      </c>
      <c r="AF1577" s="2" t="s">
        <v>36</v>
      </c>
      <c r="AG1577" s="2" t="s">
        <v>36</v>
      </c>
      <c r="AH1577" s="2" t="s">
        <v>36</v>
      </c>
      <c r="AI1577" s="2" t="s">
        <v>4482</v>
      </c>
    </row>
    <row r="1578" spans="1:35" x14ac:dyDescent="0.35">
      <c r="A1578">
        <v>918362</v>
      </c>
      <c r="B1578" s="1">
        <v>44287</v>
      </c>
      <c r="C1578" s="2" t="s">
        <v>602</v>
      </c>
      <c r="D1578">
        <v>600</v>
      </c>
      <c r="E1578">
        <v>60</v>
      </c>
      <c r="F1578" s="2" t="s">
        <v>36</v>
      </c>
      <c r="G1578" s="2" t="s">
        <v>74</v>
      </c>
      <c r="H1578" s="2" t="s">
        <v>36</v>
      </c>
      <c r="I1578" s="2" t="s">
        <v>4483</v>
      </c>
      <c r="J1578" s="2" t="s">
        <v>36</v>
      </c>
      <c r="K1578" s="2" t="s">
        <v>36</v>
      </c>
      <c r="L1578" s="2" t="s">
        <v>36</v>
      </c>
      <c r="M1578" s="2" t="s">
        <v>36</v>
      </c>
      <c r="N1578" s="2" t="s">
        <v>36</v>
      </c>
      <c r="P1578" s="2" t="s">
        <v>36</v>
      </c>
      <c r="Q1578" s="2" t="s">
        <v>36</v>
      </c>
      <c r="R1578" s="2" t="s">
        <v>39</v>
      </c>
      <c r="S1578" s="2" t="s">
        <v>56</v>
      </c>
      <c r="T1578" s="2" t="s">
        <v>177</v>
      </c>
      <c r="U1578">
        <v>4</v>
      </c>
      <c r="V1578" s="2" t="s">
        <v>57</v>
      </c>
      <c r="W1578" s="2" t="s">
        <v>81</v>
      </c>
      <c r="X1578" s="2" t="s">
        <v>36</v>
      </c>
      <c r="Y1578" s="2" t="s">
        <v>4484</v>
      </c>
      <c r="Z1578" s="2" t="s">
        <v>4485</v>
      </c>
      <c r="AA1578" s="2" t="s">
        <v>4486</v>
      </c>
      <c r="AB1578" s="2" t="s">
        <v>36</v>
      </c>
      <c r="AC1578" s="2" t="s">
        <v>36</v>
      </c>
      <c r="AD1578">
        <v>2</v>
      </c>
      <c r="AE1578" s="1">
        <v>44287</v>
      </c>
      <c r="AF1578" s="2" t="s">
        <v>36</v>
      </c>
      <c r="AG1578" s="2" t="s">
        <v>36</v>
      </c>
      <c r="AH1578" s="2" t="s">
        <v>36</v>
      </c>
      <c r="AI1578" s="2" t="s">
        <v>300</v>
      </c>
    </row>
    <row r="1579" spans="1:35" x14ac:dyDescent="0.35">
      <c r="A1579">
        <v>918363</v>
      </c>
      <c r="B1579" s="1">
        <v>44287</v>
      </c>
      <c r="C1579" s="2" t="s">
        <v>136</v>
      </c>
      <c r="D1579">
        <v>650</v>
      </c>
      <c r="E1579">
        <v>65</v>
      </c>
      <c r="F1579" s="2" t="s">
        <v>36</v>
      </c>
      <c r="G1579" s="2" t="s">
        <v>74</v>
      </c>
      <c r="H1579" s="2" t="s">
        <v>36</v>
      </c>
      <c r="I1579" s="2" t="s">
        <v>4487</v>
      </c>
      <c r="J1579" s="2" t="s">
        <v>36</v>
      </c>
      <c r="K1579" s="2" t="s">
        <v>36</v>
      </c>
      <c r="L1579" s="2" t="s">
        <v>36</v>
      </c>
      <c r="M1579" s="2" t="s">
        <v>36</v>
      </c>
      <c r="N1579" s="2" t="s">
        <v>36</v>
      </c>
      <c r="P1579" s="2" t="s">
        <v>36</v>
      </c>
      <c r="Q1579" s="2" t="s">
        <v>36</v>
      </c>
      <c r="R1579" s="2" t="s">
        <v>64</v>
      </c>
      <c r="S1579" s="2" t="s">
        <v>138</v>
      </c>
      <c r="T1579" s="2" t="s">
        <v>373</v>
      </c>
      <c r="U1579">
        <v>1</v>
      </c>
      <c r="V1579" s="2" t="s">
        <v>36</v>
      </c>
      <c r="W1579" s="2" t="s">
        <v>43</v>
      </c>
      <c r="X1579" s="2" t="s">
        <v>36</v>
      </c>
      <c r="Y1579" s="2" t="s">
        <v>4488</v>
      </c>
      <c r="Z1579" s="2" t="s">
        <v>36</v>
      </c>
      <c r="AA1579" s="2" t="s">
        <v>36</v>
      </c>
      <c r="AB1579" s="2" t="s">
        <v>36</v>
      </c>
      <c r="AC1579" s="2" t="s">
        <v>36</v>
      </c>
      <c r="AD1579">
        <v>2</v>
      </c>
      <c r="AE1579" s="1">
        <v>44287</v>
      </c>
      <c r="AF1579" s="2" t="s">
        <v>36</v>
      </c>
      <c r="AG1579" s="2" t="s">
        <v>36</v>
      </c>
      <c r="AH1579" s="2" t="s">
        <v>36</v>
      </c>
      <c r="AI1579" s="2" t="s">
        <v>57</v>
      </c>
    </row>
    <row r="1580" spans="1:35" x14ac:dyDescent="0.35">
      <c r="A1580">
        <v>918364</v>
      </c>
      <c r="B1580" s="1">
        <v>44287</v>
      </c>
      <c r="C1580" s="2" t="s">
        <v>446</v>
      </c>
      <c r="D1580">
        <v>450</v>
      </c>
      <c r="E1580">
        <v>45</v>
      </c>
      <c r="F1580" s="2" t="s">
        <v>36</v>
      </c>
      <c r="G1580" s="2" t="s">
        <v>37</v>
      </c>
      <c r="H1580" s="2" t="s">
        <v>36</v>
      </c>
      <c r="I1580" s="2" t="s">
        <v>4489</v>
      </c>
      <c r="J1580" s="2" t="s">
        <v>36</v>
      </c>
      <c r="K1580" s="2" t="s">
        <v>36</v>
      </c>
      <c r="L1580" s="2" t="s">
        <v>36</v>
      </c>
      <c r="M1580" s="2" t="s">
        <v>36</v>
      </c>
      <c r="N1580" s="2" t="s">
        <v>36</v>
      </c>
      <c r="P1580" s="2" t="s">
        <v>36</v>
      </c>
      <c r="Q1580" s="2" t="s">
        <v>36</v>
      </c>
      <c r="R1580" s="2" t="s">
        <v>64</v>
      </c>
      <c r="S1580" s="2" t="s">
        <v>47</v>
      </c>
      <c r="T1580" s="2" t="s">
        <v>181</v>
      </c>
      <c r="U1580">
        <v>1</v>
      </c>
      <c r="V1580" s="2" t="s">
        <v>110</v>
      </c>
      <c r="W1580" s="2" t="s">
        <v>43</v>
      </c>
      <c r="X1580" s="2" t="s">
        <v>36</v>
      </c>
      <c r="Y1580" s="2" t="s">
        <v>4490</v>
      </c>
      <c r="Z1580" s="2" t="s">
        <v>110</v>
      </c>
      <c r="AA1580" s="2" t="s">
        <v>4491</v>
      </c>
      <c r="AB1580" s="2" t="s">
        <v>36</v>
      </c>
      <c r="AC1580" s="2" t="s">
        <v>36</v>
      </c>
      <c r="AD1580">
        <v>2</v>
      </c>
      <c r="AE1580" s="1">
        <v>44287</v>
      </c>
      <c r="AF1580" s="2" t="s">
        <v>36</v>
      </c>
      <c r="AG1580" s="2" t="s">
        <v>36</v>
      </c>
      <c r="AH1580" s="2" t="s">
        <v>36</v>
      </c>
      <c r="AI1580" s="2" t="s">
        <v>78</v>
      </c>
    </row>
    <row r="1581" spans="1:35" x14ac:dyDescent="0.35">
      <c r="A1581">
        <v>918366</v>
      </c>
      <c r="B1581" s="1">
        <v>44287</v>
      </c>
      <c r="C1581" s="2" t="s">
        <v>982</v>
      </c>
      <c r="D1581">
        <v>560</v>
      </c>
      <c r="E1581">
        <v>56</v>
      </c>
      <c r="F1581" s="2" t="s">
        <v>36</v>
      </c>
      <c r="G1581" s="2" t="s">
        <v>37</v>
      </c>
      <c r="H1581" s="2" t="s">
        <v>36</v>
      </c>
      <c r="I1581" s="2" t="s">
        <v>4492</v>
      </c>
      <c r="J1581" s="2" t="s">
        <v>36</v>
      </c>
      <c r="K1581" s="2" t="s">
        <v>36</v>
      </c>
      <c r="L1581" s="2" t="s">
        <v>36</v>
      </c>
      <c r="M1581" s="2" t="s">
        <v>36</v>
      </c>
      <c r="N1581" s="2" t="s">
        <v>36</v>
      </c>
      <c r="P1581" s="2" t="s">
        <v>36</v>
      </c>
      <c r="Q1581" s="2" t="s">
        <v>36</v>
      </c>
      <c r="R1581" s="2" t="s">
        <v>53</v>
      </c>
      <c r="S1581" s="2" t="s">
        <v>41</v>
      </c>
      <c r="T1581" s="2" t="s">
        <v>41</v>
      </c>
      <c r="U1581">
        <v>0</v>
      </c>
      <c r="V1581" s="2" t="s">
        <v>36</v>
      </c>
      <c r="W1581" s="2" t="s">
        <v>43</v>
      </c>
      <c r="X1581" s="2" t="s">
        <v>36</v>
      </c>
      <c r="Y1581" s="2" t="s">
        <v>36</v>
      </c>
      <c r="Z1581" s="2" t="s">
        <v>36</v>
      </c>
      <c r="AA1581" s="2" t="s">
        <v>36</v>
      </c>
      <c r="AB1581" s="2" t="s">
        <v>36</v>
      </c>
      <c r="AC1581" s="2" t="s">
        <v>36</v>
      </c>
      <c r="AD1581">
        <v>2</v>
      </c>
      <c r="AE1581" s="1">
        <v>44287</v>
      </c>
      <c r="AF1581" s="2" t="s">
        <v>36</v>
      </c>
      <c r="AG1581" s="2" t="s">
        <v>36</v>
      </c>
      <c r="AH1581" s="2" t="s">
        <v>36</v>
      </c>
      <c r="AI1581" s="2" t="s">
        <v>36</v>
      </c>
    </row>
    <row r="1582" spans="1:35" x14ac:dyDescent="0.35">
      <c r="A1582">
        <v>918367</v>
      </c>
      <c r="B1582" s="1">
        <v>44287</v>
      </c>
      <c r="C1582" s="2" t="s">
        <v>170</v>
      </c>
      <c r="D1582">
        <v>370</v>
      </c>
      <c r="E1582">
        <v>37</v>
      </c>
      <c r="F1582" s="2" t="s">
        <v>36</v>
      </c>
      <c r="G1582" s="2" t="s">
        <v>37</v>
      </c>
      <c r="H1582" s="2" t="s">
        <v>36</v>
      </c>
      <c r="I1582" s="2" t="s">
        <v>4493</v>
      </c>
      <c r="J1582" s="2" t="s">
        <v>36</v>
      </c>
      <c r="K1582" s="2" t="s">
        <v>36</v>
      </c>
      <c r="L1582" s="2" t="s">
        <v>36</v>
      </c>
      <c r="M1582" s="2" t="s">
        <v>36</v>
      </c>
      <c r="N1582" s="2" t="s">
        <v>36</v>
      </c>
      <c r="P1582" s="2" t="s">
        <v>36</v>
      </c>
      <c r="Q1582" s="2" t="s">
        <v>36</v>
      </c>
      <c r="R1582" s="2" t="s">
        <v>39</v>
      </c>
      <c r="S1582" s="2" t="s">
        <v>219</v>
      </c>
      <c r="T1582" s="2" t="s">
        <v>219</v>
      </c>
      <c r="U1582">
        <v>0</v>
      </c>
      <c r="V1582" s="2" t="s">
        <v>36</v>
      </c>
      <c r="W1582" s="2" t="s">
        <v>58</v>
      </c>
      <c r="X1582" s="2" t="s">
        <v>36</v>
      </c>
      <c r="Y1582" s="2" t="s">
        <v>36</v>
      </c>
      <c r="Z1582" s="2" t="s">
        <v>36</v>
      </c>
      <c r="AA1582" s="2" t="s">
        <v>36</v>
      </c>
      <c r="AB1582" s="2" t="s">
        <v>36</v>
      </c>
      <c r="AC1582" s="2" t="s">
        <v>36</v>
      </c>
      <c r="AD1582">
        <v>2</v>
      </c>
      <c r="AE1582" s="1">
        <v>44287</v>
      </c>
      <c r="AF1582" s="2" t="s">
        <v>36</v>
      </c>
      <c r="AG1582" s="2" t="s">
        <v>36</v>
      </c>
      <c r="AH1582" s="2" t="s">
        <v>36</v>
      </c>
      <c r="AI1582" s="2" t="s">
        <v>36</v>
      </c>
    </row>
    <row r="1583" spans="1:35" x14ac:dyDescent="0.35">
      <c r="A1583">
        <v>918368</v>
      </c>
      <c r="B1583" s="1">
        <v>44287</v>
      </c>
      <c r="C1583" s="2" t="s">
        <v>36</v>
      </c>
      <c r="D1583">
        <v>300</v>
      </c>
      <c r="E1583">
        <v>30</v>
      </c>
      <c r="F1583" s="2" t="s">
        <v>36</v>
      </c>
      <c r="G1583" s="2" t="s">
        <v>74</v>
      </c>
      <c r="H1583" s="2" t="s">
        <v>36</v>
      </c>
      <c r="I1583" s="2" t="s">
        <v>4494</v>
      </c>
      <c r="J1583" s="2" t="s">
        <v>36</v>
      </c>
      <c r="K1583" s="2" t="s">
        <v>36</v>
      </c>
      <c r="L1583" s="2" t="s">
        <v>36</v>
      </c>
      <c r="M1583" s="2" t="s">
        <v>36</v>
      </c>
      <c r="N1583" s="2" t="s">
        <v>36</v>
      </c>
      <c r="P1583" s="2" t="s">
        <v>36</v>
      </c>
      <c r="Q1583" s="2" t="s">
        <v>36</v>
      </c>
      <c r="R1583" s="2" t="s">
        <v>36</v>
      </c>
      <c r="S1583" s="2" t="s">
        <v>220</v>
      </c>
      <c r="T1583" s="2" t="s">
        <v>220</v>
      </c>
      <c r="U1583">
        <v>0</v>
      </c>
      <c r="V1583" s="2" t="s">
        <v>36</v>
      </c>
      <c r="W1583" s="2" t="s">
        <v>130</v>
      </c>
      <c r="X1583" s="2" t="s">
        <v>36</v>
      </c>
      <c r="Y1583" s="2" t="s">
        <v>36</v>
      </c>
      <c r="Z1583" s="2" t="s">
        <v>36</v>
      </c>
      <c r="AA1583" s="2" t="s">
        <v>36</v>
      </c>
      <c r="AB1583" s="2" t="s">
        <v>36</v>
      </c>
      <c r="AC1583" s="2" t="s">
        <v>36</v>
      </c>
      <c r="AD1583">
        <v>2</v>
      </c>
      <c r="AE1583" s="1">
        <v>44287</v>
      </c>
      <c r="AF1583" s="2" t="s">
        <v>36</v>
      </c>
      <c r="AG1583" s="2" t="s">
        <v>36</v>
      </c>
      <c r="AH1583" s="2" t="s">
        <v>36</v>
      </c>
      <c r="AI1583" s="2" t="s">
        <v>36</v>
      </c>
    </row>
    <row r="1584" spans="1:35" x14ac:dyDescent="0.35">
      <c r="A1584">
        <v>918370</v>
      </c>
      <c r="B1584" s="1">
        <v>44287</v>
      </c>
      <c r="C1584" s="2" t="s">
        <v>932</v>
      </c>
      <c r="D1584">
        <v>240</v>
      </c>
      <c r="E1584">
        <v>24</v>
      </c>
      <c r="F1584" s="2" t="s">
        <v>36</v>
      </c>
      <c r="G1584" s="2" t="s">
        <v>74</v>
      </c>
      <c r="H1584" s="2" t="s">
        <v>36</v>
      </c>
      <c r="I1584" s="2" t="s">
        <v>4495</v>
      </c>
      <c r="J1584" s="2" t="s">
        <v>36</v>
      </c>
      <c r="K1584" s="2" t="s">
        <v>36</v>
      </c>
      <c r="L1584" s="2" t="s">
        <v>36</v>
      </c>
      <c r="M1584" s="2" t="s">
        <v>36</v>
      </c>
      <c r="N1584" s="2" t="s">
        <v>36</v>
      </c>
      <c r="P1584" s="2" t="s">
        <v>36</v>
      </c>
      <c r="Q1584" s="2" t="s">
        <v>36</v>
      </c>
      <c r="R1584" s="2" t="s">
        <v>39</v>
      </c>
      <c r="S1584" s="2" t="s">
        <v>41</v>
      </c>
      <c r="T1584" s="2" t="s">
        <v>1369</v>
      </c>
      <c r="U1584">
        <v>3</v>
      </c>
      <c r="V1584" s="2" t="s">
        <v>42</v>
      </c>
      <c r="W1584" s="2" t="s">
        <v>43</v>
      </c>
      <c r="X1584" s="2" t="s">
        <v>36</v>
      </c>
      <c r="Y1584" s="2" t="s">
        <v>4496</v>
      </c>
      <c r="Z1584" s="2" t="s">
        <v>42</v>
      </c>
      <c r="AA1584" s="2" t="s">
        <v>4497</v>
      </c>
      <c r="AB1584" s="2" t="s">
        <v>36</v>
      </c>
      <c r="AC1584" s="2" t="s">
        <v>36</v>
      </c>
      <c r="AD1584">
        <v>2</v>
      </c>
      <c r="AE1584" s="1">
        <v>44287</v>
      </c>
      <c r="AF1584" s="2" t="s">
        <v>36</v>
      </c>
      <c r="AG1584" s="2" t="s">
        <v>36</v>
      </c>
      <c r="AH1584" s="2" t="s">
        <v>36</v>
      </c>
      <c r="AI1584" s="2" t="s">
        <v>42</v>
      </c>
    </row>
    <row r="1585" spans="1:35" x14ac:dyDescent="0.35">
      <c r="A1585">
        <v>918371</v>
      </c>
      <c r="B1585" s="1">
        <v>44287</v>
      </c>
      <c r="C1585" s="2" t="s">
        <v>759</v>
      </c>
      <c r="D1585">
        <v>380</v>
      </c>
      <c r="E1585">
        <v>38</v>
      </c>
      <c r="F1585" s="2" t="s">
        <v>36</v>
      </c>
      <c r="G1585" s="2" t="s">
        <v>37</v>
      </c>
      <c r="H1585" s="2" t="s">
        <v>36</v>
      </c>
      <c r="I1585" s="2" t="s">
        <v>4498</v>
      </c>
      <c r="J1585" s="2" t="s">
        <v>36</v>
      </c>
      <c r="K1585" s="2" t="s">
        <v>36</v>
      </c>
      <c r="L1585" s="2" t="s">
        <v>36</v>
      </c>
      <c r="M1585" s="2" t="s">
        <v>36</v>
      </c>
      <c r="N1585" s="2" t="s">
        <v>36</v>
      </c>
      <c r="P1585" s="2" t="s">
        <v>36</v>
      </c>
      <c r="Q1585" s="2" t="s">
        <v>36</v>
      </c>
      <c r="R1585" s="2" t="s">
        <v>39</v>
      </c>
      <c r="S1585" s="2" t="s">
        <v>47</v>
      </c>
      <c r="T1585" s="2" t="s">
        <v>47</v>
      </c>
      <c r="U1585">
        <v>0</v>
      </c>
      <c r="V1585" s="2" t="s">
        <v>36</v>
      </c>
      <c r="W1585" s="2" t="s">
        <v>58</v>
      </c>
      <c r="X1585" s="2" t="s">
        <v>36</v>
      </c>
      <c r="Y1585" s="2" t="s">
        <v>36</v>
      </c>
      <c r="Z1585" s="2" t="s">
        <v>36</v>
      </c>
      <c r="AA1585" s="2" t="s">
        <v>36</v>
      </c>
      <c r="AB1585" s="2" t="s">
        <v>36</v>
      </c>
      <c r="AC1585" s="2" t="s">
        <v>36</v>
      </c>
      <c r="AD1585">
        <v>2</v>
      </c>
      <c r="AE1585" s="1">
        <v>44287</v>
      </c>
      <c r="AF1585" s="2" t="s">
        <v>36</v>
      </c>
      <c r="AG1585" s="2" t="s">
        <v>36</v>
      </c>
      <c r="AH1585" s="2" t="s">
        <v>36</v>
      </c>
      <c r="AI1585" s="2" t="s">
        <v>36</v>
      </c>
    </row>
    <row r="1586" spans="1:35" x14ac:dyDescent="0.35">
      <c r="A1586">
        <v>918372</v>
      </c>
      <c r="B1586" s="1">
        <v>44287</v>
      </c>
      <c r="C1586" s="2" t="s">
        <v>982</v>
      </c>
      <c r="D1586">
        <v>590</v>
      </c>
      <c r="E1586">
        <v>59</v>
      </c>
      <c r="F1586" s="2" t="s">
        <v>36</v>
      </c>
      <c r="G1586" s="2" t="s">
        <v>53</v>
      </c>
      <c r="H1586" s="2" t="s">
        <v>36</v>
      </c>
      <c r="I1586" s="2" t="s">
        <v>4499</v>
      </c>
      <c r="J1586" s="2" t="s">
        <v>36</v>
      </c>
      <c r="K1586" s="2" t="s">
        <v>36</v>
      </c>
      <c r="L1586" s="2" t="s">
        <v>36</v>
      </c>
      <c r="M1586" s="2" t="s">
        <v>36</v>
      </c>
      <c r="N1586" s="2" t="s">
        <v>36</v>
      </c>
      <c r="P1586" s="2" t="s">
        <v>36</v>
      </c>
      <c r="Q1586" s="2" t="s">
        <v>36</v>
      </c>
      <c r="R1586" s="2" t="s">
        <v>39</v>
      </c>
      <c r="S1586" s="2" t="s">
        <v>41</v>
      </c>
      <c r="T1586" s="2" t="s">
        <v>41</v>
      </c>
      <c r="U1586">
        <v>0</v>
      </c>
      <c r="V1586" s="2" t="s">
        <v>36</v>
      </c>
      <c r="W1586" s="2" t="s">
        <v>43</v>
      </c>
      <c r="X1586" s="2" t="s">
        <v>36</v>
      </c>
      <c r="Y1586" s="2" t="s">
        <v>36</v>
      </c>
      <c r="Z1586" s="2" t="s">
        <v>36</v>
      </c>
      <c r="AA1586" s="2" t="s">
        <v>36</v>
      </c>
      <c r="AB1586" s="2" t="s">
        <v>36</v>
      </c>
      <c r="AC1586" s="2" t="s">
        <v>36</v>
      </c>
      <c r="AD1586">
        <v>2</v>
      </c>
      <c r="AE1586" s="1">
        <v>44287</v>
      </c>
      <c r="AF1586" s="2" t="s">
        <v>36</v>
      </c>
      <c r="AG1586" s="2" t="s">
        <v>36</v>
      </c>
      <c r="AH1586" s="2" t="s">
        <v>36</v>
      </c>
      <c r="AI1586" s="2" t="s">
        <v>36</v>
      </c>
    </row>
    <row r="1587" spans="1:35" x14ac:dyDescent="0.35">
      <c r="A1587">
        <v>918373</v>
      </c>
      <c r="B1587" s="1">
        <v>44287</v>
      </c>
      <c r="C1587" s="2" t="s">
        <v>982</v>
      </c>
      <c r="D1587">
        <v>220</v>
      </c>
      <c r="E1587">
        <v>22</v>
      </c>
      <c r="F1587" s="2" t="s">
        <v>36</v>
      </c>
      <c r="G1587" s="2" t="s">
        <v>37</v>
      </c>
      <c r="H1587" s="2" t="s">
        <v>36</v>
      </c>
      <c r="I1587" s="2" t="s">
        <v>4500</v>
      </c>
      <c r="J1587" s="2" t="s">
        <v>36</v>
      </c>
      <c r="K1587" s="2" t="s">
        <v>36</v>
      </c>
      <c r="L1587" s="2" t="s">
        <v>36</v>
      </c>
      <c r="M1587" s="2" t="s">
        <v>36</v>
      </c>
      <c r="N1587" s="2" t="s">
        <v>36</v>
      </c>
      <c r="P1587" s="2" t="s">
        <v>36</v>
      </c>
      <c r="Q1587" s="2" t="s">
        <v>36</v>
      </c>
      <c r="R1587" s="2" t="s">
        <v>53</v>
      </c>
      <c r="S1587" s="2" t="s">
        <v>41</v>
      </c>
      <c r="T1587" s="2" t="s">
        <v>41</v>
      </c>
      <c r="U1587">
        <v>0</v>
      </c>
      <c r="V1587" s="2" t="s">
        <v>36</v>
      </c>
      <c r="W1587" s="2" t="s">
        <v>43</v>
      </c>
      <c r="X1587" s="2" t="s">
        <v>36</v>
      </c>
      <c r="Y1587" s="2" t="s">
        <v>36</v>
      </c>
      <c r="Z1587" s="2" t="s">
        <v>36</v>
      </c>
      <c r="AA1587" s="2" t="s">
        <v>36</v>
      </c>
      <c r="AB1587" s="2" t="s">
        <v>36</v>
      </c>
      <c r="AC1587" s="2" t="s">
        <v>36</v>
      </c>
      <c r="AD1587">
        <v>2</v>
      </c>
      <c r="AE1587" s="1">
        <v>44287</v>
      </c>
      <c r="AF1587" s="2" t="s">
        <v>36</v>
      </c>
      <c r="AG1587" s="2" t="s">
        <v>36</v>
      </c>
      <c r="AH1587" s="2" t="s">
        <v>39</v>
      </c>
      <c r="AI1587" s="2" t="s">
        <v>36</v>
      </c>
    </row>
    <row r="1588" spans="1:35" x14ac:dyDescent="0.35">
      <c r="A1588">
        <v>918374</v>
      </c>
      <c r="B1588" s="1">
        <v>44287</v>
      </c>
      <c r="C1588" s="2" t="s">
        <v>36</v>
      </c>
      <c r="D1588">
        <v>550</v>
      </c>
      <c r="E1588">
        <v>55</v>
      </c>
      <c r="F1588" s="2" t="s">
        <v>36</v>
      </c>
      <c r="G1588" s="2" t="s">
        <v>37</v>
      </c>
      <c r="H1588" s="2" t="s">
        <v>36</v>
      </c>
      <c r="I1588" s="2" t="s">
        <v>4501</v>
      </c>
      <c r="J1588" s="2" t="s">
        <v>36</v>
      </c>
      <c r="K1588" s="2" t="s">
        <v>36</v>
      </c>
      <c r="L1588" s="2" t="s">
        <v>36</v>
      </c>
      <c r="M1588" s="2" t="s">
        <v>36</v>
      </c>
      <c r="N1588" s="2" t="s">
        <v>36</v>
      </c>
      <c r="P1588" s="2" t="s">
        <v>36</v>
      </c>
      <c r="Q1588" s="2" t="s">
        <v>36</v>
      </c>
      <c r="R1588" s="2" t="s">
        <v>36</v>
      </c>
      <c r="S1588" s="2" t="s">
        <v>220</v>
      </c>
      <c r="T1588" s="2" t="s">
        <v>220</v>
      </c>
      <c r="U1588">
        <v>0</v>
      </c>
      <c r="V1588" s="2" t="s">
        <v>36</v>
      </c>
      <c r="W1588" s="2" t="s">
        <v>130</v>
      </c>
      <c r="X1588" s="2" t="s">
        <v>36</v>
      </c>
      <c r="Y1588" s="2" t="s">
        <v>36</v>
      </c>
      <c r="Z1588" s="2" t="s">
        <v>36</v>
      </c>
      <c r="AA1588" s="2" t="s">
        <v>36</v>
      </c>
      <c r="AB1588" s="2" t="s">
        <v>36</v>
      </c>
      <c r="AC1588" s="2" t="s">
        <v>36</v>
      </c>
      <c r="AD1588">
        <v>2</v>
      </c>
      <c r="AE1588" s="1">
        <v>44287</v>
      </c>
      <c r="AF1588" s="2" t="s">
        <v>36</v>
      </c>
      <c r="AG1588" s="2" t="s">
        <v>36</v>
      </c>
      <c r="AH1588" s="2" t="s">
        <v>36</v>
      </c>
      <c r="AI1588" s="2" t="s">
        <v>36</v>
      </c>
    </row>
    <row r="1589" spans="1:35" x14ac:dyDescent="0.35">
      <c r="A1589">
        <v>918375</v>
      </c>
      <c r="B1589" s="1">
        <v>44287</v>
      </c>
      <c r="C1589" s="2" t="s">
        <v>170</v>
      </c>
      <c r="D1589">
        <v>500</v>
      </c>
      <c r="E1589">
        <v>50</v>
      </c>
      <c r="F1589" s="2" t="s">
        <v>36</v>
      </c>
      <c r="G1589" s="2" t="s">
        <v>37</v>
      </c>
      <c r="H1589" s="2" t="s">
        <v>36</v>
      </c>
      <c r="I1589" s="2" t="s">
        <v>4502</v>
      </c>
      <c r="J1589" s="2" t="s">
        <v>36</v>
      </c>
      <c r="K1589" s="2" t="s">
        <v>36</v>
      </c>
      <c r="L1589" s="2" t="s">
        <v>36</v>
      </c>
      <c r="M1589" s="2" t="s">
        <v>36</v>
      </c>
      <c r="N1589" s="2" t="s">
        <v>36</v>
      </c>
      <c r="P1589" s="2" t="s">
        <v>36</v>
      </c>
      <c r="Q1589" s="2" t="s">
        <v>36</v>
      </c>
      <c r="R1589" s="2" t="s">
        <v>39</v>
      </c>
      <c r="S1589" s="2" t="s">
        <v>41</v>
      </c>
      <c r="T1589" s="2" t="s">
        <v>41</v>
      </c>
      <c r="U1589">
        <v>0</v>
      </c>
      <c r="V1589" s="2" t="s">
        <v>36</v>
      </c>
      <c r="W1589" s="2" t="s">
        <v>58</v>
      </c>
      <c r="X1589" s="2" t="s">
        <v>36</v>
      </c>
      <c r="Y1589" s="2" t="s">
        <v>666</v>
      </c>
      <c r="Z1589" s="2" t="s">
        <v>36</v>
      </c>
      <c r="AA1589" s="2" t="s">
        <v>4503</v>
      </c>
      <c r="AB1589" s="2" t="s">
        <v>36</v>
      </c>
      <c r="AC1589" s="2" t="s">
        <v>36</v>
      </c>
      <c r="AD1589">
        <v>2</v>
      </c>
      <c r="AE1589" s="1">
        <v>44287</v>
      </c>
      <c r="AF1589" s="2" t="s">
        <v>36</v>
      </c>
      <c r="AG1589" s="2" t="s">
        <v>36</v>
      </c>
      <c r="AH1589" s="2" t="s">
        <v>36</v>
      </c>
      <c r="AI1589" s="2" t="s">
        <v>4504</v>
      </c>
    </row>
    <row r="1590" spans="1:35" x14ac:dyDescent="0.35">
      <c r="A1590">
        <v>918377</v>
      </c>
      <c r="B1590" s="1">
        <v>44287</v>
      </c>
      <c r="C1590" s="2" t="s">
        <v>36</v>
      </c>
      <c r="D1590">
        <v>600</v>
      </c>
      <c r="E1590">
        <v>60</v>
      </c>
      <c r="F1590" s="2" t="s">
        <v>36</v>
      </c>
      <c r="G1590" s="2" t="s">
        <v>37</v>
      </c>
      <c r="H1590" s="2" t="s">
        <v>36</v>
      </c>
      <c r="I1590" s="2" t="s">
        <v>4505</v>
      </c>
      <c r="J1590" s="2" t="s">
        <v>36</v>
      </c>
      <c r="K1590" s="2" t="s">
        <v>36</v>
      </c>
      <c r="L1590" s="2" t="s">
        <v>36</v>
      </c>
      <c r="M1590" s="2" t="s">
        <v>36</v>
      </c>
      <c r="N1590" s="2" t="s">
        <v>36</v>
      </c>
      <c r="P1590" s="2" t="s">
        <v>36</v>
      </c>
      <c r="Q1590" s="2" t="s">
        <v>36</v>
      </c>
      <c r="R1590" s="2" t="s">
        <v>36</v>
      </c>
      <c r="S1590" s="2" t="s">
        <v>56</v>
      </c>
      <c r="T1590" s="2" t="s">
        <v>181</v>
      </c>
      <c r="U1590">
        <v>9</v>
      </c>
      <c r="V1590" s="2" t="s">
        <v>36</v>
      </c>
      <c r="W1590" s="2" t="s">
        <v>43</v>
      </c>
      <c r="X1590" s="2" t="s">
        <v>36</v>
      </c>
      <c r="Y1590" s="2" t="s">
        <v>36</v>
      </c>
      <c r="Z1590" s="2" t="s">
        <v>36</v>
      </c>
      <c r="AA1590" s="2" t="s">
        <v>36</v>
      </c>
      <c r="AB1590" s="2" t="s">
        <v>36</v>
      </c>
      <c r="AC1590" s="2" t="s">
        <v>36</v>
      </c>
      <c r="AD1590">
        <v>2</v>
      </c>
      <c r="AE1590" s="1">
        <v>44287</v>
      </c>
      <c r="AF1590" s="2" t="s">
        <v>36</v>
      </c>
      <c r="AG1590" s="2" t="s">
        <v>39</v>
      </c>
      <c r="AH1590" s="2" t="s">
        <v>36</v>
      </c>
      <c r="AI1590" s="2" t="s">
        <v>36</v>
      </c>
    </row>
    <row r="1591" spans="1:35" x14ac:dyDescent="0.35">
      <c r="A1591">
        <v>918378</v>
      </c>
      <c r="B1591" s="1">
        <v>44287</v>
      </c>
      <c r="C1591" s="2" t="s">
        <v>45</v>
      </c>
      <c r="D1591">
        <v>490</v>
      </c>
      <c r="E1591">
        <v>49</v>
      </c>
      <c r="F1591" s="2" t="s">
        <v>36</v>
      </c>
      <c r="G1591" s="2" t="s">
        <v>37</v>
      </c>
      <c r="H1591" s="2" t="s">
        <v>36</v>
      </c>
      <c r="I1591" s="2" t="s">
        <v>4506</v>
      </c>
      <c r="J1591" s="2" t="s">
        <v>36</v>
      </c>
      <c r="K1591" s="2" t="s">
        <v>36</v>
      </c>
      <c r="L1591" s="2" t="s">
        <v>36</v>
      </c>
      <c r="M1591" s="2" t="s">
        <v>36</v>
      </c>
      <c r="N1591" s="2" t="s">
        <v>36</v>
      </c>
      <c r="P1591" s="2" t="s">
        <v>36</v>
      </c>
      <c r="Q1591" s="2" t="s">
        <v>36</v>
      </c>
      <c r="R1591" s="2" t="s">
        <v>64</v>
      </c>
      <c r="S1591" s="2" t="s">
        <v>47</v>
      </c>
      <c r="T1591" s="2" t="s">
        <v>47</v>
      </c>
      <c r="U1591">
        <v>0</v>
      </c>
      <c r="V1591" s="2" t="s">
        <v>4507</v>
      </c>
      <c r="W1591" s="2" t="s">
        <v>43</v>
      </c>
      <c r="X1591" s="2" t="s">
        <v>36</v>
      </c>
      <c r="Y1591" s="2" t="s">
        <v>4508</v>
      </c>
      <c r="Z1591" s="2" t="s">
        <v>110</v>
      </c>
      <c r="AA1591" s="2" t="s">
        <v>4509</v>
      </c>
      <c r="AB1591" s="2" t="s">
        <v>36</v>
      </c>
      <c r="AC1591" s="2" t="s">
        <v>36</v>
      </c>
      <c r="AD1591">
        <v>2</v>
      </c>
      <c r="AE1591" s="1">
        <v>44287</v>
      </c>
      <c r="AF1591" s="2" t="s">
        <v>36</v>
      </c>
      <c r="AG1591" s="2" t="s">
        <v>36</v>
      </c>
      <c r="AH1591" s="2" t="s">
        <v>36</v>
      </c>
      <c r="AI1591" s="2" t="s">
        <v>573</v>
      </c>
    </row>
    <row r="1592" spans="1:35" x14ac:dyDescent="0.35">
      <c r="A1592">
        <v>918379</v>
      </c>
      <c r="B1592" s="1">
        <v>44287</v>
      </c>
      <c r="C1592" s="2" t="s">
        <v>175</v>
      </c>
      <c r="D1592">
        <v>800</v>
      </c>
      <c r="E1592">
        <v>80</v>
      </c>
      <c r="F1592" s="2" t="s">
        <v>36</v>
      </c>
      <c r="G1592" s="2" t="s">
        <v>37</v>
      </c>
      <c r="H1592" s="2" t="s">
        <v>36</v>
      </c>
      <c r="I1592" s="2" t="s">
        <v>4510</v>
      </c>
      <c r="J1592" s="2" t="s">
        <v>36</v>
      </c>
      <c r="K1592" s="2" t="s">
        <v>36</v>
      </c>
      <c r="L1592" s="2" t="s">
        <v>36</v>
      </c>
      <c r="M1592" s="2" t="s">
        <v>36</v>
      </c>
      <c r="N1592" s="2" t="s">
        <v>36</v>
      </c>
      <c r="P1592" s="2" t="s">
        <v>36</v>
      </c>
      <c r="Q1592" s="2" t="s">
        <v>36</v>
      </c>
      <c r="R1592" s="2" t="s">
        <v>64</v>
      </c>
      <c r="S1592" s="2" t="s">
        <v>66</v>
      </c>
      <c r="T1592" s="2" t="s">
        <v>41</v>
      </c>
      <c r="U1592">
        <v>1</v>
      </c>
      <c r="V1592" s="2" t="s">
        <v>4511</v>
      </c>
      <c r="W1592" s="2" t="s">
        <v>81</v>
      </c>
      <c r="X1592" s="2" t="s">
        <v>36</v>
      </c>
      <c r="Y1592" s="2" t="s">
        <v>4512</v>
      </c>
      <c r="Z1592" s="2" t="s">
        <v>42</v>
      </c>
      <c r="AA1592" s="2" t="s">
        <v>2127</v>
      </c>
      <c r="AB1592" s="2" t="s">
        <v>36</v>
      </c>
      <c r="AC1592" s="2" t="s">
        <v>36</v>
      </c>
      <c r="AD1592">
        <v>2</v>
      </c>
      <c r="AE1592" s="1">
        <v>44287</v>
      </c>
      <c r="AF1592" s="2" t="s">
        <v>36</v>
      </c>
      <c r="AG1592" s="2" t="s">
        <v>36</v>
      </c>
      <c r="AH1592" s="2" t="s">
        <v>36</v>
      </c>
      <c r="AI1592" s="2" t="s">
        <v>42</v>
      </c>
    </row>
    <row r="1593" spans="1:35" x14ac:dyDescent="0.35">
      <c r="A1593">
        <v>918380</v>
      </c>
      <c r="B1593" s="1">
        <v>44287</v>
      </c>
      <c r="C1593" s="2" t="s">
        <v>759</v>
      </c>
      <c r="D1593">
        <v>250</v>
      </c>
      <c r="E1593">
        <v>25</v>
      </c>
      <c r="F1593" s="2" t="s">
        <v>36</v>
      </c>
      <c r="G1593" s="2" t="s">
        <v>37</v>
      </c>
      <c r="H1593" s="2" t="s">
        <v>36</v>
      </c>
      <c r="I1593" s="2" t="s">
        <v>4513</v>
      </c>
      <c r="J1593" s="2" t="s">
        <v>36</v>
      </c>
      <c r="K1593" s="2" t="s">
        <v>36</v>
      </c>
      <c r="L1593" s="2" t="s">
        <v>36</v>
      </c>
      <c r="M1593" s="2" t="s">
        <v>36</v>
      </c>
      <c r="N1593" s="2" t="s">
        <v>36</v>
      </c>
      <c r="P1593" s="2" t="s">
        <v>36</v>
      </c>
      <c r="Q1593" s="2" t="s">
        <v>36</v>
      </c>
      <c r="R1593" s="2" t="s">
        <v>39</v>
      </c>
      <c r="S1593" s="2" t="s">
        <v>4009</v>
      </c>
      <c r="T1593" s="2" t="s">
        <v>4009</v>
      </c>
      <c r="U1593">
        <v>0</v>
      </c>
      <c r="V1593" s="2" t="s">
        <v>4514</v>
      </c>
      <c r="W1593" s="2" t="s">
        <v>43</v>
      </c>
      <c r="X1593" s="2" t="s">
        <v>36</v>
      </c>
      <c r="Y1593" s="2" t="s">
        <v>380</v>
      </c>
      <c r="Z1593" s="2" t="s">
        <v>337</v>
      </c>
      <c r="AA1593" s="2" t="s">
        <v>337</v>
      </c>
      <c r="AB1593" s="2" t="s">
        <v>36</v>
      </c>
      <c r="AC1593" s="2" t="s">
        <v>36</v>
      </c>
      <c r="AD1593">
        <v>2</v>
      </c>
      <c r="AE1593" s="1">
        <v>44287</v>
      </c>
      <c r="AF1593" s="2" t="s">
        <v>36</v>
      </c>
      <c r="AG1593" s="2" t="s">
        <v>36</v>
      </c>
      <c r="AH1593" s="2" t="s">
        <v>36</v>
      </c>
      <c r="AI1593" s="2" t="s">
        <v>337</v>
      </c>
    </row>
    <row r="1594" spans="1:35" x14ac:dyDescent="0.35">
      <c r="A1594">
        <v>918381</v>
      </c>
      <c r="B1594" s="1">
        <v>44287</v>
      </c>
      <c r="C1594" s="2" t="s">
        <v>1248</v>
      </c>
      <c r="D1594">
        <v>330</v>
      </c>
      <c r="E1594">
        <v>33</v>
      </c>
      <c r="F1594" s="2" t="s">
        <v>36</v>
      </c>
      <c r="G1594" s="2" t="s">
        <v>37</v>
      </c>
      <c r="H1594" s="2" t="s">
        <v>36</v>
      </c>
      <c r="I1594" s="2" t="s">
        <v>4515</v>
      </c>
      <c r="J1594" s="2" t="s">
        <v>36</v>
      </c>
      <c r="K1594" s="2" t="s">
        <v>36</v>
      </c>
      <c r="L1594" s="2" t="s">
        <v>36</v>
      </c>
      <c r="M1594" s="2" t="s">
        <v>36</v>
      </c>
      <c r="N1594" s="2" t="s">
        <v>36</v>
      </c>
      <c r="P1594" s="2" t="s">
        <v>36</v>
      </c>
      <c r="Q1594" s="2" t="s">
        <v>36</v>
      </c>
      <c r="R1594" s="2" t="s">
        <v>39</v>
      </c>
      <c r="S1594" s="2" t="s">
        <v>41</v>
      </c>
      <c r="T1594" s="2" t="s">
        <v>181</v>
      </c>
      <c r="U1594">
        <v>2</v>
      </c>
      <c r="V1594" s="2" t="s">
        <v>4516</v>
      </c>
      <c r="W1594" s="2" t="s">
        <v>58</v>
      </c>
      <c r="X1594" s="2" t="s">
        <v>36</v>
      </c>
      <c r="Y1594" s="2" t="s">
        <v>4517</v>
      </c>
      <c r="Z1594" s="2" t="s">
        <v>110</v>
      </c>
      <c r="AA1594" s="2" t="s">
        <v>110</v>
      </c>
      <c r="AB1594" s="2" t="s">
        <v>36</v>
      </c>
      <c r="AC1594" s="2" t="s">
        <v>36</v>
      </c>
      <c r="AD1594">
        <v>2</v>
      </c>
      <c r="AE1594" s="1">
        <v>44287</v>
      </c>
      <c r="AF1594" s="2" t="s">
        <v>36</v>
      </c>
      <c r="AG1594" s="2" t="s">
        <v>36</v>
      </c>
      <c r="AH1594" s="2" t="s">
        <v>36</v>
      </c>
      <c r="AI1594" s="2" t="s">
        <v>4518</v>
      </c>
    </row>
    <row r="1595" spans="1:35" x14ac:dyDescent="0.35">
      <c r="A1595">
        <v>918382</v>
      </c>
      <c r="B1595" s="1">
        <v>44287</v>
      </c>
      <c r="C1595" s="2" t="s">
        <v>982</v>
      </c>
      <c r="D1595">
        <v>620</v>
      </c>
      <c r="E1595">
        <v>62</v>
      </c>
      <c r="F1595" s="2" t="s">
        <v>36</v>
      </c>
      <c r="G1595" s="2" t="s">
        <v>37</v>
      </c>
      <c r="H1595" s="2" t="s">
        <v>36</v>
      </c>
      <c r="I1595" s="2" t="s">
        <v>4519</v>
      </c>
      <c r="J1595" s="2" t="s">
        <v>36</v>
      </c>
      <c r="K1595" s="2" t="s">
        <v>36</v>
      </c>
      <c r="L1595" s="2" t="s">
        <v>36</v>
      </c>
      <c r="M1595" s="2" t="s">
        <v>36</v>
      </c>
      <c r="N1595" s="2" t="s">
        <v>36</v>
      </c>
      <c r="P1595" s="2" t="s">
        <v>36</v>
      </c>
      <c r="Q1595" s="2" t="s">
        <v>36</v>
      </c>
      <c r="R1595" s="2" t="s">
        <v>53</v>
      </c>
      <c r="S1595" s="2" t="s">
        <v>41</v>
      </c>
      <c r="T1595" s="2" t="s">
        <v>41</v>
      </c>
      <c r="U1595">
        <v>0</v>
      </c>
      <c r="V1595" s="2" t="s">
        <v>36</v>
      </c>
      <c r="W1595" s="2" t="s">
        <v>43</v>
      </c>
      <c r="X1595" s="2" t="s">
        <v>36</v>
      </c>
      <c r="Y1595" s="2" t="s">
        <v>36</v>
      </c>
      <c r="Z1595" s="2" t="s">
        <v>36</v>
      </c>
      <c r="AA1595" s="2" t="s">
        <v>36</v>
      </c>
      <c r="AB1595" s="2" t="s">
        <v>36</v>
      </c>
      <c r="AC1595" s="2" t="s">
        <v>36</v>
      </c>
      <c r="AD1595">
        <v>2</v>
      </c>
      <c r="AE1595" s="1">
        <v>44287</v>
      </c>
      <c r="AF1595" s="2" t="s">
        <v>36</v>
      </c>
      <c r="AG1595" s="2" t="s">
        <v>36</v>
      </c>
      <c r="AH1595" s="2" t="s">
        <v>36</v>
      </c>
      <c r="AI1595" s="2" t="s">
        <v>36</v>
      </c>
    </row>
    <row r="1596" spans="1:35" x14ac:dyDescent="0.35">
      <c r="A1596">
        <v>918383</v>
      </c>
      <c r="B1596" s="1">
        <v>44287</v>
      </c>
      <c r="C1596" s="2" t="s">
        <v>87</v>
      </c>
      <c r="D1596">
        <v>350</v>
      </c>
      <c r="E1596">
        <v>35</v>
      </c>
      <c r="F1596" s="2" t="s">
        <v>36</v>
      </c>
      <c r="G1596" s="2" t="s">
        <v>37</v>
      </c>
      <c r="H1596" s="2" t="s">
        <v>36</v>
      </c>
      <c r="I1596" s="2" t="s">
        <v>4520</v>
      </c>
      <c r="J1596" s="2" t="s">
        <v>36</v>
      </c>
      <c r="K1596" s="2" t="s">
        <v>36</v>
      </c>
      <c r="L1596" s="2" t="s">
        <v>36</v>
      </c>
      <c r="M1596" s="2" t="s">
        <v>36</v>
      </c>
      <c r="N1596" s="2" t="s">
        <v>36</v>
      </c>
      <c r="P1596" s="2" t="s">
        <v>36</v>
      </c>
      <c r="Q1596" s="2" t="s">
        <v>36</v>
      </c>
      <c r="R1596" s="2" t="s">
        <v>39</v>
      </c>
      <c r="S1596" s="2" t="s">
        <v>66</v>
      </c>
      <c r="T1596" s="2" t="s">
        <v>66</v>
      </c>
      <c r="U1596">
        <v>0</v>
      </c>
      <c r="V1596" s="2" t="s">
        <v>36</v>
      </c>
      <c r="W1596" s="2" t="s">
        <v>81</v>
      </c>
      <c r="X1596" s="2" t="s">
        <v>36</v>
      </c>
      <c r="Y1596" s="2" t="s">
        <v>337</v>
      </c>
      <c r="Z1596" s="2" t="s">
        <v>4521</v>
      </c>
      <c r="AA1596" s="2" t="s">
        <v>4522</v>
      </c>
      <c r="AB1596" s="2" t="s">
        <v>36</v>
      </c>
      <c r="AC1596" s="2" t="s">
        <v>36</v>
      </c>
      <c r="AD1596">
        <v>2</v>
      </c>
      <c r="AE1596" s="1">
        <v>44287</v>
      </c>
      <c r="AF1596" s="2" t="s">
        <v>36</v>
      </c>
      <c r="AG1596" s="2" t="s">
        <v>36</v>
      </c>
      <c r="AH1596" s="2" t="s">
        <v>36</v>
      </c>
      <c r="AI1596" s="2" t="s">
        <v>4523</v>
      </c>
    </row>
    <row r="1597" spans="1:35" x14ac:dyDescent="0.35">
      <c r="A1597">
        <v>918384</v>
      </c>
      <c r="B1597" s="1">
        <v>44287</v>
      </c>
      <c r="C1597" s="2" t="s">
        <v>156</v>
      </c>
      <c r="D1597">
        <v>370</v>
      </c>
      <c r="E1597">
        <v>37</v>
      </c>
      <c r="F1597" s="2" t="s">
        <v>36</v>
      </c>
      <c r="G1597" s="2" t="s">
        <v>37</v>
      </c>
      <c r="H1597" s="2" t="s">
        <v>36</v>
      </c>
      <c r="I1597" s="2" t="s">
        <v>4524</v>
      </c>
      <c r="J1597" s="2" t="s">
        <v>36</v>
      </c>
      <c r="K1597" s="2" t="s">
        <v>36</v>
      </c>
      <c r="L1597" s="2" t="s">
        <v>36</v>
      </c>
      <c r="M1597" s="2" t="s">
        <v>36</v>
      </c>
      <c r="N1597" s="2" t="s">
        <v>36</v>
      </c>
      <c r="P1597" s="2" t="s">
        <v>36</v>
      </c>
      <c r="Q1597" s="2" t="s">
        <v>36</v>
      </c>
      <c r="R1597" s="2" t="s">
        <v>64</v>
      </c>
      <c r="S1597" s="2" t="s">
        <v>112</v>
      </c>
      <c r="T1597" s="2" t="s">
        <v>112</v>
      </c>
      <c r="U1597">
        <v>0</v>
      </c>
      <c r="V1597" s="2" t="s">
        <v>173</v>
      </c>
      <c r="W1597" s="2" t="s">
        <v>43</v>
      </c>
      <c r="X1597" s="2" t="s">
        <v>36</v>
      </c>
      <c r="Y1597" s="2" t="s">
        <v>36</v>
      </c>
      <c r="Z1597" s="2" t="s">
        <v>36</v>
      </c>
      <c r="AA1597" s="2" t="s">
        <v>36</v>
      </c>
      <c r="AB1597" s="2" t="s">
        <v>36</v>
      </c>
      <c r="AC1597" s="2" t="s">
        <v>36</v>
      </c>
      <c r="AD1597">
        <v>2</v>
      </c>
      <c r="AE1597" s="1">
        <v>44287</v>
      </c>
      <c r="AF1597" s="2" t="s">
        <v>36</v>
      </c>
      <c r="AG1597" s="2" t="s">
        <v>36</v>
      </c>
      <c r="AH1597" s="2" t="s">
        <v>36</v>
      </c>
      <c r="AI1597" s="2" t="s">
        <v>4525</v>
      </c>
    </row>
    <row r="1598" spans="1:35" x14ac:dyDescent="0.35">
      <c r="A1598">
        <v>918385</v>
      </c>
      <c r="B1598" s="1">
        <v>44287</v>
      </c>
      <c r="C1598" s="2" t="s">
        <v>244</v>
      </c>
      <c r="D1598">
        <v>460</v>
      </c>
      <c r="E1598">
        <v>46</v>
      </c>
      <c r="F1598" s="2" t="s">
        <v>36</v>
      </c>
      <c r="G1598" s="2" t="s">
        <v>37</v>
      </c>
      <c r="H1598" s="2" t="s">
        <v>36</v>
      </c>
      <c r="I1598" s="2" t="s">
        <v>4526</v>
      </c>
      <c r="J1598" s="2" t="s">
        <v>36</v>
      </c>
      <c r="K1598" s="2" t="s">
        <v>36</v>
      </c>
      <c r="L1598" s="2" t="s">
        <v>36</v>
      </c>
      <c r="M1598" s="2" t="s">
        <v>36</v>
      </c>
      <c r="N1598" s="2" t="s">
        <v>36</v>
      </c>
      <c r="P1598" s="2" t="s">
        <v>36</v>
      </c>
      <c r="Q1598" s="2" t="s">
        <v>36</v>
      </c>
      <c r="R1598" s="2" t="s">
        <v>39</v>
      </c>
      <c r="S1598" s="2" t="s">
        <v>47</v>
      </c>
      <c r="T1598" s="2" t="s">
        <v>181</v>
      </c>
      <c r="U1598">
        <v>1</v>
      </c>
      <c r="V1598" s="2" t="s">
        <v>36</v>
      </c>
      <c r="W1598" s="2" t="s">
        <v>67</v>
      </c>
      <c r="X1598" s="2" t="s">
        <v>36</v>
      </c>
      <c r="Y1598" s="2" t="s">
        <v>173</v>
      </c>
      <c r="Z1598" s="2" t="s">
        <v>4527</v>
      </c>
      <c r="AA1598" s="2" t="s">
        <v>173</v>
      </c>
      <c r="AB1598" s="2" t="s">
        <v>36</v>
      </c>
      <c r="AC1598" s="2" t="s">
        <v>36</v>
      </c>
      <c r="AD1598">
        <v>2</v>
      </c>
      <c r="AE1598" s="1">
        <v>44287</v>
      </c>
      <c r="AF1598" s="2" t="s">
        <v>36</v>
      </c>
      <c r="AG1598" s="2" t="s">
        <v>36</v>
      </c>
      <c r="AH1598" s="2" t="s">
        <v>36</v>
      </c>
      <c r="AI1598" s="2" t="s">
        <v>173</v>
      </c>
    </row>
    <row r="1599" spans="1:35" x14ac:dyDescent="0.35">
      <c r="A1599">
        <v>918386</v>
      </c>
      <c r="B1599" s="1">
        <v>44287</v>
      </c>
      <c r="C1599" s="2" t="s">
        <v>170</v>
      </c>
      <c r="D1599">
        <v>620</v>
      </c>
      <c r="E1599">
        <v>62</v>
      </c>
      <c r="F1599" s="2" t="s">
        <v>36</v>
      </c>
      <c r="G1599" s="2" t="s">
        <v>37</v>
      </c>
      <c r="H1599" s="2" t="s">
        <v>36</v>
      </c>
      <c r="I1599" s="2" t="s">
        <v>4528</v>
      </c>
      <c r="J1599" s="2" t="s">
        <v>36</v>
      </c>
      <c r="K1599" s="2" t="s">
        <v>36</v>
      </c>
      <c r="L1599" s="2" t="s">
        <v>36</v>
      </c>
      <c r="M1599" s="2" t="s">
        <v>36</v>
      </c>
      <c r="N1599" s="2" t="s">
        <v>36</v>
      </c>
      <c r="P1599" s="2" t="s">
        <v>36</v>
      </c>
      <c r="Q1599" s="2" t="s">
        <v>36</v>
      </c>
      <c r="R1599" s="2" t="s">
        <v>39</v>
      </c>
      <c r="S1599" s="2" t="s">
        <v>41</v>
      </c>
      <c r="T1599" s="2" t="s">
        <v>41</v>
      </c>
      <c r="U1599">
        <v>0</v>
      </c>
      <c r="V1599" s="2" t="s">
        <v>4529</v>
      </c>
      <c r="W1599" s="2" t="s">
        <v>58</v>
      </c>
      <c r="X1599" s="2" t="s">
        <v>36</v>
      </c>
      <c r="Y1599" s="2" t="s">
        <v>4530</v>
      </c>
      <c r="Z1599" s="2" t="s">
        <v>36</v>
      </c>
      <c r="AA1599" s="2" t="s">
        <v>42</v>
      </c>
      <c r="AB1599" s="2" t="s">
        <v>36</v>
      </c>
      <c r="AC1599" s="2" t="s">
        <v>36</v>
      </c>
      <c r="AD1599">
        <v>2</v>
      </c>
      <c r="AE1599" s="1">
        <v>44287</v>
      </c>
      <c r="AF1599" s="2" t="s">
        <v>36</v>
      </c>
      <c r="AG1599" s="2" t="s">
        <v>36</v>
      </c>
      <c r="AH1599" s="2" t="s">
        <v>36</v>
      </c>
      <c r="AI1599" s="2" t="s">
        <v>300</v>
      </c>
    </row>
    <row r="1600" spans="1:35" x14ac:dyDescent="0.35">
      <c r="A1600">
        <v>918387</v>
      </c>
      <c r="B1600" s="1">
        <v>44287</v>
      </c>
      <c r="C1600" s="2" t="s">
        <v>116</v>
      </c>
      <c r="D1600">
        <v>630</v>
      </c>
      <c r="E1600">
        <v>63</v>
      </c>
      <c r="F1600" s="2" t="s">
        <v>36</v>
      </c>
      <c r="G1600" s="2" t="s">
        <v>74</v>
      </c>
      <c r="H1600" s="2" t="s">
        <v>36</v>
      </c>
      <c r="I1600" s="2" t="s">
        <v>4531</v>
      </c>
      <c r="J1600" s="2" t="s">
        <v>36</v>
      </c>
      <c r="K1600" s="2" t="s">
        <v>36</v>
      </c>
      <c r="L1600" s="2" t="s">
        <v>36</v>
      </c>
      <c r="M1600" s="2" t="s">
        <v>36</v>
      </c>
      <c r="N1600" s="2" t="s">
        <v>36</v>
      </c>
      <c r="P1600" s="2" t="s">
        <v>36</v>
      </c>
      <c r="Q1600" s="2" t="s">
        <v>36</v>
      </c>
      <c r="R1600" s="2" t="s">
        <v>64</v>
      </c>
      <c r="S1600" s="2" t="s">
        <v>261</v>
      </c>
      <c r="T1600" s="2" t="s">
        <v>40</v>
      </c>
      <c r="U1600">
        <v>4</v>
      </c>
      <c r="V1600" s="2" t="s">
        <v>4532</v>
      </c>
      <c r="W1600" s="2" t="s">
        <v>43</v>
      </c>
      <c r="X1600" s="2" t="s">
        <v>36</v>
      </c>
      <c r="Y1600" s="2" t="s">
        <v>57</v>
      </c>
      <c r="Z1600" s="2" t="s">
        <v>57</v>
      </c>
      <c r="AA1600" s="2" t="s">
        <v>57</v>
      </c>
      <c r="AB1600" s="2" t="s">
        <v>36</v>
      </c>
      <c r="AC1600" s="2" t="s">
        <v>36</v>
      </c>
      <c r="AD1600">
        <v>2</v>
      </c>
      <c r="AE1600" s="1">
        <v>44287</v>
      </c>
      <c r="AF1600" s="2" t="s">
        <v>36</v>
      </c>
      <c r="AG1600" s="2" t="s">
        <v>39</v>
      </c>
      <c r="AH1600" s="2" t="s">
        <v>36</v>
      </c>
      <c r="AI1600" s="2" t="s">
        <v>57</v>
      </c>
    </row>
    <row r="1601" spans="1:35" x14ac:dyDescent="0.35">
      <c r="A1601">
        <v>918388</v>
      </c>
      <c r="B1601" s="1">
        <v>44287</v>
      </c>
      <c r="C1601" s="2" t="s">
        <v>184</v>
      </c>
      <c r="D1601">
        <v>650</v>
      </c>
      <c r="E1601">
        <v>65</v>
      </c>
      <c r="F1601" s="2" t="s">
        <v>36</v>
      </c>
      <c r="G1601" s="2" t="s">
        <v>37</v>
      </c>
      <c r="H1601" s="2" t="s">
        <v>36</v>
      </c>
      <c r="I1601" s="2" t="s">
        <v>4533</v>
      </c>
      <c r="J1601" s="2" t="s">
        <v>39</v>
      </c>
      <c r="K1601" s="2" t="s">
        <v>181</v>
      </c>
      <c r="L1601" s="2" t="s">
        <v>36</v>
      </c>
      <c r="M1601" s="2" t="s">
        <v>36</v>
      </c>
      <c r="N1601" s="2" t="s">
        <v>36</v>
      </c>
      <c r="P1601" s="2" t="s">
        <v>36</v>
      </c>
      <c r="Q1601" s="2" t="s">
        <v>36</v>
      </c>
      <c r="R1601" s="2" t="s">
        <v>64</v>
      </c>
      <c r="S1601" s="2" t="s">
        <v>41</v>
      </c>
      <c r="T1601" s="2" t="s">
        <v>181</v>
      </c>
      <c r="U1601">
        <v>2</v>
      </c>
      <c r="V1601" s="2" t="s">
        <v>36</v>
      </c>
      <c r="W1601" s="2" t="s">
        <v>48</v>
      </c>
      <c r="X1601" s="2" t="s">
        <v>36</v>
      </c>
      <c r="Y1601" s="2" t="s">
        <v>4534</v>
      </c>
      <c r="Z1601" s="2" t="s">
        <v>4535</v>
      </c>
      <c r="AA1601" s="2" t="s">
        <v>4536</v>
      </c>
      <c r="AB1601" s="2" t="s">
        <v>36</v>
      </c>
      <c r="AC1601" s="2" t="s">
        <v>36</v>
      </c>
      <c r="AD1601">
        <v>2</v>
      </c>
      <c r="AE1601" s="1">
        <v>44287</v>
      </c>
      <c r="AF1601" s="2" t="s">
        <v>36</v>
      </c>
      <c r="AG1601" s="2" t="s">
        <v>36</v>
      </c>
      <c r="AH1601" s="2" t="s">
        <v>36</v>
      </c>
      <c r="AI1601" s="2" t="s">
        <v>300</v>
      </c>
    </row>
    <row r="1602" spans="1:35" x14ac:dyDescent="0.35">
      <c r="A1602">
        <v>918390</v>
      </c>
      <c r="B1602" s="1">
        <v>44287</v>
      </c>
      <c r="C1602" s="2" t="s">
        <v>982</v>
      </c>
      <c r="D1602">
        <v>180</v>
      </c>
      <c r="E1602">
        <v>18</v>
      </c>
      <c r="F1602" s="2" t="s">
        <v>36</v>
      </c>
      <c r="G1602" s="2" t="s">
        <v>37</v>
      </c>
      <c r="H1602" s="2" t="s">
        <v>36</v>
      </c>
      <c r="I1602" s="2" t="s">
        <v>4537</v>
      </c>
      <c r="J1602" s="2" t="s">
        <v>36</v>
      </c>
      <c r="K1602" s="2" t="s">
        <v>36</v>
      </c>
      <c r="L1602" s="2" t="s">
        <v>36</v>
      </c>
      <c r="M1602" s="2" t="s">
        <v>36</v>
      </c>
      <c r="N1602" s="2" t="s">
        <v>36</v>
      </c>
      <c r="P1602" s="2" t="s">
        <v>36</v>
      </c>
      <c r="Q1602" s="2" t="s">
        <v>36</v>
      </c>
      <c r="R1602" s="2" t="s">
        <v>53</v>
      </c>
      <c r="S1602" s="2" t="s">
        <v>47</v>
      </c>
      <c r="T1602" s="2" t="s">
        <v>47</v>
      </c>
      <c r="U1602">
        <v>0</v>
      </c>
      <c r="V1602" s="2" t="s">
        <v>36</v>
      </c>
      <c r="W1602" s="2" t="s">
        <v>43</v>
      </c>
      <c r="X1602" s="2" t="s">
        <v>36</v>
      </c>
      <c r="Y1602" s="2" t="s">
        <v>36</v>
      </c>
      <c r="Z1602" s="2" t="s">
        <v>36</v>
      </c>
      <c r="AA1602" s="2" t="s">
        <v>36</v>
      </c>
      <c r="AB1602" s="2" t="s">
        <v>36</v>
      </c>
      <c r="AC1602" s="2" t="s">
        <v>36</v>
      </c>
      <c r="AD1602">
        <v>2</v>
      </c>
      <c r="AE1602" s="1">
        <v>44287</v>
      </c>
      <c r="AF1602" s="2" t="s">
        <v>36</v>
      </c>
      <c r="AG1602" s="2" t="s">
        <v>36</v>
      </c>
      <c r="AH1602" s="2" t="s">
        <v>39</v>
      </c>
      <c r="AI1602" s="2" t="s">
        <v>36</v>
      </c>
    </row>
    <row r="1603" spans="1:35" x14ac:dyDescent="0.35">
      <c r="A1603">
        <v>918391</v>
      </c>
      <c r="B1603" s="1">
        <v>44287</v>
      </c>
      <c r="C1603" s="2" t="s">
        <v>36</v>
      </c>
      <c r="D1603">
        <v>400</v>
      </c>
      <c r="E1603">
        <v>40</v>
      </c>
      <c r="F1603" s="2" t="s">
        <v>36</v>
      </c>
      <c r="G1603" s="2" t="s">
        <v>37</v>
      </c>
      <c r="H1603" s="2" t="s">
        <v>36</v>
      </c>
      <c r="I1603" s="2" t="s">
        <v>4538</v>
      </c>
      <c r="J1603" s="2" t="s">
        <v>36</v>
      </c>
      <c r="K1603" s="2" t="s">
        <v>36</v>
      </c>
      <c r="L1603" s="2" t="s">
        <v>36</v>
      </c>
      <c r="M1603" s="2" t="s">
        <v>36</v>
      </c>
      <c r="N1603" s="2" t="s">
        <v>36</v>
      </c>
      <c r="P1603" s="2" t="s">
        <v>36</v>
      </c>
      <c r="Q1603" s="2" t="s">
        <v>36</v>
      </c>
      <c r="R1603" s="2" t="s">
        <v>39</v>
      </c>
      <c r="S1603" s="2" t="s">
        <v>66</v>
      </c>
      <c r="T1603" s="2" t="s">
        <v>66</v>
      </c>
      <c r="U1603">
        <v>0</v>
      </c>
      <c r="V1603" s="2" t="s">
        <v>36</v>
      </c>
      <c r="W1603" s="2" t="s">
        <v>130</v>
      </c>
      <c r="X1603" s="2" t="s">
        <v>36</v>
      </c>
      <c r="Y1603" s="2" t="s">
        <v>4539</v>
      </c>
      <c r="Z1603" s="2" t="s">
        <v>36</v>
      </c>
      <c r="AA1603" s="2" t="s">
        <v>36</v>
      </c>
      <c r="AB1603" s="2" t="s">
        <v>36</v>
      </c>
      <c r="AC1603" s="2" t="s">
        <v>36</v>
      </c>
      <c r="AD1603">
        <v>2</v>
      </c>
      <c r="AE1603" s="1">
        <v>44287</v>
      </c>
      <c r="AF1603" s="2" t="s">
        <v>36</v>
      </c>
      <c r="AG1603" s="2" t="s">
        <v>39</v>
      </c>
      <c r="AH1603" s="2" t="s">
        <v>36</v>
      </c>
      <c r="AI1603" s="2" t="s">
        <v>36</v>
      </c>
    </row>
    <row r="1604" spans="1:35" x14ac:dyDescent="0.35">
      <c r="A1604">
        <v>918392</v>
      </c>
      <c r="B1604" s="1">
        <v>44287</v>
      </c>
      <c r="C1604" s="2" t="s">
        <v>170</v>
      </c>
      <c r="D1604">
        <v>580</v>
      </c>
      <c r="E1604">
        <v>58</v>
      </c>
      <c r="F1604" s="2" t="s">
        <v>36</v>
      </c>
      <c r="G1604" s="2" t="s">
        <v>37</v>
      </c>
      <c r="H1604" s="2" t="s">
        <v>36</v>
      </c>
      <c r="I1604" s="2" t="s">
        <v>4540</v>
      </c>
      <c r="J1604" s="2" t="s">
        <v>36</v>
      </c>
      <c r="K1604" s="2" t="s">
        <v>36</v>
      </c>
      <c r="L1604" s="2" t="s">
        <v>36</v>
      </c>
      <c r="M1604" s="2" t="s">
        <v>36</v>
      </c>
      <c r="N1604" s="2" t="s">
        <v>36</v>
      </c>
      <c r="P1604" s="2" t="s">
        <v>36</v>
      </c>
      <c r="Q1604" s="2" t="s">
        <v>36</v>
      </c>
      <c r="R1604" s="2" t="s">
        <v>39</v>
      </c>
      <c r="S1604" s="2" t="s">
        <v>41</v>
      </c>
      <c r="T1604" s="2" t="s">
        <v>47</v>
      </c>
      <c r="U1604">
        <v>1</v>
      </c>
      <c r="V1604" s="2" t="s">
        <v>57</v>
      </c>
      <c r="W1604" s="2" t="s">
        <v>58</v>
      </c>
      <c r="X1604" s="2" t="s">
        <v>36</v>
      </c>
      <c r="Y1604" s="2" t="s">
        <v>4541</v>
      </c>
      <c r="Z1604" s="2" t="s">
        <v>4542</v>
      </c>
      <c r="AA1604" s="2" t="s">
        <v>4543</v>
      </c>
      <c r="AB1604" s="2" t="s">
        <v>36</v>
      </c>
      <c r="AC1604" s="2" t="s">
        <v>36</v>
      </c>
      <c r="AD1604">
        <v>2</v>
      </c>
      <c r="AE1604" s="1">
        <v>44287</v>
      </c>
      <c r="AF1604" s="2" t="s">
        <v>36</v>
      </c>
      <c r="AG1604" s="2" t="s">
        <v>39</v>
      </c>
      <c r="AH1604" s="2" t="s">
        <v>36</v>
      </c>
      <c r="AI1604" s="2" t="s">
        <v>4544</v>
      </c>
    </row>
    <row r="1605" spans="1:35" x14ac:dyDescent="0.35">
      <c r="A1605">
        <v>918393</v>
      </c>
      <c r="B1605" s="1">
        <v>44287</v>
      </c>
      <c r="C1605" s="2" t="s">
        <v>170</v>
      </c>
      <c r="D1605">
        <v>620</v>
      </c>
      <c r="E1605">
        <v>62</v>
      </c>
      <c r="F1605" s="2" t="s">
        <v>36</v>
      </c>
      <c r="G1605" s="2" t="s">
        <v>37</v>
      </c>
      <c r="H1605" s="2" t="s">
        <v>36</v>
      </c>
      <c r="I1605" s="2" t="s">
        <v>4545</v>
      </c>
      <c r="J1605" s="2" t="s">
        <v>36</v>
      </c>
      <c r="K1605" s="2" t="s">
        <v>36</v>
      </c>
      <c r="L1605" s="2" t="s">
        <v>36</v>
      </c>
      <c r="M1605" s="2" t="s">
        <v>36</v>
      </c>
      <c r="N1605" s="2" t="s">
        <v>36</v>
      </c>
      <c r="P1605" s="2" t="s">
        <v>36</v>
      </c>
      <c r="Q1605" s="2" t="s">
        <v>36</v>
      </c>
      <c r="R1605" s="2" t="s">
        <v>39</v>
      </c>
      <c r="S1605" s="2" t="s">
        <v>41</v>
      </c>
      <c r="T1605" s="2" t="s">
        <v>41</v>
      </c>
      <c r="U1605">
        <v>0</v>
      </c>
      <c r="V1605" s="2" t="s">
        <v>4529</v>
      </c>
      <c r="W1605" s="2" t="s">
        <v>58</v>
      </c>
      <c r="X1605" s="2" t="s">
        <v>36</v>
      </c>
      <c r="Y1605" s="2" t="s">
        <v>4530</v>
      </c>
      <c r="Z1605" s="2" t="s">
        <v>36</v>
      </c>
      <c r="AA1605" s="2" t="s">
        <v>42</v>
      </c>
      <c r="AB1605" s="2" t="s">
        <v>36</v>
      </c>
      <c r="AC1605" s="2" t="s">
        <v>36</v>
      </c>
      <c r="AD1605">
        <v>2</v>
      </c>
      <c r="AE1605" s="1">
        <v>44287</v>
      </c>
      <c r="AF1605" s="2" t="s">
        <v>36</v>
      </c>
      <c r="AG1605" s="2" t="s">
        <v>36</v>
      </c>
      <c r="AH1605" s="2" t="s">
        <v>36</v>
      </c>
      <c r="AI1605" s="2" t="s">
        <v>300</v>
      </c>
    </row>
    <row r="1606" spans="1:35" x14ac:dyDescent="0.35">
      <c r="A1606">
        <v>918394</v>
      </c>
      <c r="B1606" s="1">
        <v>44287</v>
      </c>
      <c r="C1606" s="2" t="s">
        <v>35</v>
      </c>
      <c r="D1606">
        <v>330</v>
      </c>
      <c r="E1606">
        <v>33</v>
      </c>
      <c r="F1606" s="2" t="s">
        <v>36</v>
      </c>
      <c r="G1606" s="2" t="s">
        <v>37</v>
      </c>
      <c r="H1606" s="2" t="s">
        <v>36</v>
      </c>
      <c r="I1606" s="2" t="s">
        <v>4546</v>
      </c>
      <c r="J1606" s="2" t="s">
        <v>36</v>
      </c>
      <c r="K1606" s="2" t="s">
        <v>36</v>
      </c>
      <c r="L1606" s="2" t="s">
        <v>36</v>
      </c>
      <c r="M1606" s="2" t="s">
        <v>36</v>
      </c>
      <c r="N1606" s="2" t="s">
        <v>36</v>
      </c>
      <c r="P1606" s="2" t="s">
        <v>36</v>
      </c>
      <c r="Q1606" s="2" t="s">
        <v>36</v>
      </c>
      <c r="R1606" s="2" t="s">
        <v>39</v>
      </c>
      <c r="S1606" s="2" t="s">
        <v>261</v>
      </c>
      <c r="T1606" s="2" t="s">
        <v>261</v>
      </c>
      <c r="U1606">
        <v>0</v>
      </c>
      <c r="V1606" s="2" t="s">
        <v>36</v>
      </c>
      <c r="W1606" s="2" t="s">
        <v>43</v>
      </c>
      <c r="X1606" s="2" t="s">
        <v>36</v>
      </c>
      <c r="Y1606" s="2" t="s">
        <v>4547</v>
      </c>
      <c r="Z1606" s="2" t="s">
        <v>36</v>
      </c>
      <c r="AA1606" s="2" t="s">
        <v>36</v>
      </c>
      <c r="AB1606" s="2" t="s">
        <v>36</v>
      </c>
      <c r="AC1606" s="2" t="s">
        <v>36</v>
      </c>
      <c r="AD1606">
        <v>2</v>
      </c>
      <c r="AE1606" s="1">
        <v>44287</v>
      </c>
      <c r="AF1606" s="2" t="s">
        <v>36</v>
      </c>
      <c r="AG1606" s="2" t="s">
        <v>36</v>
      </c>
      <c r="AH1606" s="2" t="s">
        <v>36</v>
      </c>
      <c r="AI1606" s="2" t="s">
        <v>36</v>
      </c>
    </row>
    <row r="1607" spans="1:35" x14ac:dyDescent="0.35">
      <c r="A1607">
        <v>918395</v>
      </c>
      <c r="B1607" s="1">
        <v>44287</v>
      </c>
      <c r="C1607" s="2" t="s">
        <v>36</v>
      </c>
      <c r="D1607">
        <v>380</v>
      </c>
      <c r="E1607">
        <v>38</v>
      </c>
      <c r="F1607" s="2" t="s">
        <v>36</v>
      </c>
      <c r="G1607" s="2" t="s">
        <v>37</v>
      </c>
      <c r="H1607" s="2" t="s">
        <v>36</v>
      </c>
      <c r="I1607" s="2" t="s">
        <v>4548</v>
      </c>
      <c r="J1607" s="2" t="s">
        <v>36</v>
      </c>
      <c r="K1607" s="2" t="s">
        <v>36</v>
      </c>
      <c r="L1607" s="2" t="s">
        <v>36</v>
      </c>
      <c r="M1607" s="2" t="s">
        <v>36</v>
      </c>
      <c r="N1607" s="2" t="s">
        <v>36</v>
      </c>
      <c r="P1607" s="2" t="s">
        <v>36</v>
      </c>
      <c r="Q1607" s="2" t="s">
        <v>36</v>
      </c>
      <c r="R1607" s="2" t="s">
        <v>36</v>
      </c>
      <c r="S1607" s="2" t="s">
        <v>177</v>
      </c>
      <c r="T1607" s="2" t="s">
        <v>41</v>
      </c>
      <c r="U1607">
        <v>3</v>
      </c>
      <c r="V1607" s="2" t="s">
        <v>36</v>
      </c>
      <c r="W1607" s="2" t="s">
        <v>43</v>
      </c>
      <c r="X1607" s="2" t="s">
        <v>36</v>
      </c>
      <c r="Y1607" s="2" t="s">
        <v>36</v>
      </c>
      <c r="Z1607" s="2" t="s">
        <v>36</v>
      </c>
      <c r="AA1607" s="2" t="s">
        <v>36</v>
      </c>
      <c r="AB1607" s="2" t="s">
        <v>36</v>
      </c>
      <c r="AC1607" s="2" t="s">
        <v>36</v>
      </c>
      <c r="AD1607">
        <v>2</v>
      </c>
      <c r="AE1607" s="1">
        <v>44287</v>
      </c>
      <c r="AF1607" s="2" t="s">
        <v>36</v>
      </c>
      <c r="AG1607" s="2" t="s">
        <v>39</v>
      </c>
      <c r="AH1607" s="2" t="s">
        <v>36</v>
      </c>
      <c r="AI1607" s="2" t="s">
        <v>36</v>
      </c>
    </row>
    <row r="1608" spans="1:35" x14ac:dyDescent="0.35">
      <c r="A1608">
        <v>918397</v>
      </c>
      <c r="B1608" s="1">
        <v>44287</v>
      </c>
      <c r="C1608" s="2" t="s">
        <v>36</v>
      </c>
      <c r="D1608">
        <v>390</v>
      </c>
      <c r="E1608">
        <v>39</v>
      </c>
      <c r="F1608" s="2" t="s">
        <v>36</v>
      </c>
      <c r="G1608" s="2" t="s">
        <v>74</v>
      </c>
      <c r="H1608" s="2" t="s">
        <v>36</v>
      </c>
      <c r="I1608" s="2" t="s">
        <v>4549</v>
      </c>
      <c r="J1608" s="2" t="s">
        <v>36</v>
      </c>
      <c r="K1608" s="2" t="s">
        <v>36</v>
      </c>
      <c r="L1608" s="2" t="s">
        <v>36</v>
      </c>
      <c r="M1608" s="2" t="s">
        <v>36</v>
      </c>
      <c r="N1608" s="2" t="s">
        <v>36</v>
      </c>
      <c r="P1608" s="2" t="s">
        <v>36</v>
      </c>
      <c r="Q1608" s="2" t="s">
        <v>36</v>
      </c>
      <c r="R1608" s="2" t="s">
        <v>36</v>
      </c>
      <c r="S1608" s="2" t="s">
        <v>261</v>
      </c>
      <c r="T1608" s="2" t="s">
        <v>181</v>
      </c>
      <c r="U1608">
        <v>8</v>
      </c>
      <c r="V1608" s="2" t="s">
        <v>36</v>
      </c>
      <c r="W1608" s="2" t="s">
        <v>58</v>
      </c>
      <c r="X1608" s="2" t="s">
        <v>36</v>
      </c>
      <c r="Y1608" s="2" t="s">
        <v>36</v>
      </c>
      <c r="Z1608" s="2" t="s">
        <v>36</v>
      </c>
      <c r="AA1608" s="2" t="s">
        <v>36</v>
      </c>
      <c r="AB1608" s="2" t="s">
        <v>36</v>
      </c>
      <c r="AC1608" s="2" t="s">
        <v>36</v>
      </c>
      <c r="AD1608">
        <v>2</v>
      </c>
      <c r="AE1608" s="1">
        <v>44287</v>
      </c>
      <c r="AF1608" s="2" t="s">
        <v>36</v>
      </c>
      <c r="AG1608" s="2" t="s">
        <v>36</v>
      </c>
      <c r="AH1608" s="2" t="s">
        <v>36</v>
      </c>
      <c r="AI1608" s="2" t="s">
        <v>36</v>
      </c>
    </row>
    <row r="1609" spans="1:35" x14ac:dyDescent="0.35">
      <c r="A1609">
        <v>918399</v>
      </c>
      <c r="B1609" s="1">
        <v>44287</v>
      </c>
      <c r="C1609" s="2" t="s">
        <v>175</v>
      </c>
      <c r="D1609">
        <v>410</v>
      </c>
      <c r="E1609">
        <v>41</v>
      </c>
      <c r="F1609" s="2" t="s">
        <v>36</v>
      </c>
      <c r="G1609" s="2" t="s">
        <v>37</v>
      </c>
      <c r="H1609" s="2" t="s">
        <v>36</v>
      </c>
      <c r="I1609" s="2" t="s">
        <v>4550</v>
      </c>
      <c r="J1609" s="2" t="s">
        <v>36</v>
      </c>
      <c r="K1609" s="2" t="s">
        <v>36</v>
      </c>
      <c r="L1609" s="2" t="s">
        <v>36</v>
      </c>
      <c r="M1609" s="2" t="s">
        <v>36</v>
      </c>
      <c r="N1609" s="2" t="s">
        <v>36</v>
      </c>
      <c r="P1609" s="2" t="s">
        <v>36</v>
      </c>
      <c r="Q1609" s="2" t="s">
        <v>36</v>
      </c>
      <c r="R1609" s="2" t="s">
        <v>53</v>
      </c>
      <c r="S1609" s="2" t="s">
        <v>40</v>
      </c>
      <c r="T1609" s="2" t="s">
        <v>181</v>
      </c>
      <c r="U1609">
        <v>4</v>
      </c>
      <c r="V1609" s="2" t="s">
        <v>36</v>
      </c>
      <c r="W1609" s="2" t="s">
        <v>43</v>
      </c>
      <c r="X1609" s="2" t="s">
        <v>36</v>
      </c>
      <c r="Y1609" s="2" t="s">
        <v>36</v>
      </c>
      <c r="Z1609" s="2" t="s">
        <v>42</v>
      </c>
      <c r="AA1609" s="2" t="s">
        <v>4551</v>
      </c>
      <c r="AB1609" s="2" t="s">
        <v>36</v>
      </c>
      <c r="AC1609" s="2" t="s">
        <v>36</v>
      </c>
      <c r="AD1609">
        <v>2</v>
      </c>
      <c r="AE1609" s="1">
        <v>44287</v>
      </c>
      <c r="AF1609" s="2" t="s">
        <v>36</v>
      </c>
      <c r="AG1609" s="2" t="s">
        <v>36</v>
      </c>
      <c r="AH1609" s="2" t="s">
        <v>36</v>
      </c>
      <c r="AI1609" s="2" t="s">
        <v>36</v>
      </c>
    </row>
    <row r="1610" spans="1:35" x14ac:dyDescent="0.35">
      <c r="A1610">
        <v>918400</v>
      </c>
      <c r="B1610" s="1">
        <v>44287</v>
      </c>
      <c r="C1610" s="2" t="s">
        <v>217</v>
      </c>
      <c r="D1610">
        <v>350</v>
      </c>
      <c r="E1610">
        <v>35</v>
      </c>
      <c r="F1610" s="2" t="s">
        <v>36</v>
      </c>
      <c r="G1610" s="2" t="s">
        <v>37</v>
      </c>
      <c r="H1610" s="2" t="s">
        <v>36</v>
      </c>
      <c r="I1610" s="2" t="s">
        <v>4552</v>
      </c>
      <c r="J1610" s="2" t="s">
        <v>36</v>
      </c>
      <c r="K1610" s="2" t="s">
        <v>36</v>
      </c>
      <c r="L1610" s="2" t="s">
        <v>36</v>
      </c>
      <c r="M1610" s="2" t="s">
        <v>36</v>
      </c>
      <c r="N1610" s="2" t="s">
        <v>36</v>
      </c>
      <c r="P1610" s="2" t="s">
        <v>36</v>
      </c>
      <c r="Q1610" s="2" t="s">
        <v>36</v>
      </c>
      <c r="R1610" s="2" t="s">
        <v>64</v>
      </c>
      <c r="S1610" s="2" t="s">
        <v>261</v>
      </c>
      <c r="T1610" s="2" t="s">
        <v>181</v>
      </c>
      <c r="U1610">
        <v>8</v>
      </c>
      <c r="V1610" s="2" t="s">
        <v>42</v>
      </c>
      <c r="W1610" s="2" t="s">
        <v>43</v>
      </c>
      <c r="X1610" s="2" t="s">
        <v>36</v>
      </c>
      <c r="Y1610" s="2" t="s">
        <v>4553</v>
      </c>
      <c r="Z1610" s="2" t="s">
        <v>42</v>
      </c>
      <c r="AA1610" s="2" t="s">
        <v>42</v>
      </c>
      <c r="AB1610" s="2" t="s">
        <v>36</v>
      </c>
      <c r="AC1610" s="2" t="s">
        <v>36</v>
      </c>
      <c r="AD1610">
        <v>2</v>
      </c>
      <c r="AE1610" s="1">
        <v>44287</v>
      </c>
      <c r="AF1610" s="2" t="s">
        <v>36</v>
      </c>
      <c r="AG1610" s="2" t="s">
        <v>36</v>
      </c>
      <c r="AH1610" s="2" t="s">
        <v>36</v>
      </c>
      <c r="AI1610" s="2" t="s">
        <v>42</v>
      </c>
    </row>
    <row r="1611" spans="1:35" x14ac:dyDescent="0.35">
      <c r="A1611">
        <v>918401</v>
      </c>
      <c r="B1611" s="1">
        <v>44287</v>
      </c>
      <c r="C1611" s="2" t="s">
        <v>301</v>
      </c>
      <c r="D1611">
        <v>340</v>
      </c>
      <c r="E1611">
        <v>34</v>
      </c>
      <c r="F1611" s="2" t="s">
        <v>36</v>
      </c>
      <c r="G1611" s="2" t="s">
        <v>37</v>
      </c>
      <c r="H1611" s="2" t="s">
        <v>36</v>
      </c>
      <c r="I1611" s="2" t="s">
        <v>4554</v>
      </c>
      <c r="J1611" s="2" t="s">
        <v>36</v>
      </c>
      <c r="K1611" s="2" t="s">
        <v>36</v>
      </c>
      <c r="L1611" s="2" t="s">
        <v>36</v>
      </c>
      <c r="M1611" s="2" t="s">
        <v>36</v>
      </c>
      <c r="N1611" s="2" t="s">
        <v>36</v>
      </c>
      <c r="P1611" s="2" t="s">
        <v>36</v>
      </c>
      <c r="Q1611" s="2" t="s">
        <v>36</v>
      </c>
      <c r="R1611" s="2" t="s">
        <v>64</v>
      </c>
      <c r="S1611" s="2" t="s">
        <v>65</v>
      </c>
      <c r="T1611" s="2" t="s">
        <v>181</v>
      </c>
      <c r="U1611">
        <v>10</v>
      </c>
      <c r="V1611" s="2" t="s">
        <v>36</v>
      </c>
      <c r="W1611" s="2" t="s">
        <v>48</v>
      </c>
      <c r="X1611" s="2" t="s">
        <v>36</v>
      </c>
      <c r="Y1611" s="2" t="s">
        <v>36</v>
      </c>
      <c r="Z1611" s="2" t="s">
        <v>36</v>
      </c>
      <c r="AA1611" s="2" t="s">
        <v>36</v>
      </c>
      <c r="AB1611" s="2" t="s">
        <v>36</v>
      </c>
      <c r="AC1611" s="2" t="s">
        <v>36</v>
      </c>
      <c r="AD1611">
        <v>2</v>
      </c>
      <c r="AE1611" s="1">
        <v>44287</v>
      </c>
      <c r="AF1611" s="2" t="s">
        <v>36</v>
      </c>
      <c r="AG1611" s="2" t="s">
        <v>36</v>
      </c>
      <c r="AH1611" s="2" t="s">
        <v>36</v>
      </c>
      <c r="AI1611" s="2" t="s">
        <v>36</v>
      </c>
    </row>
    <row r="1612" spans="1:35" x14ac:dyDescent="0.35">
      <c r="A1612">
        <v>918402</v>
      </c>
      <c r="B1612" s="1">
        <v>44287</v>
      </c>
      <c r="C1612" s="2" t="s">
        <v>36</v>
      </c>
      <c r="D1612">
        <v>550</v>
      </c>
      <c r="E1612">
        <v>55</v>
      </c>
      <c r="F1612" s="2" t="s">
        <v>36</v>
      </c>
      <c r="G1612" s="2" t="s">
        <v>37</v>
      </c>
      <c r="H1612" s="2" t="s">
        <v>36</v>
      </c>
      <c r="I1612" s="2" t="s">
        <v>4555</v>
      </c>
      <c r="J1612" s="2" t="s">
        <v>36</v>
      </c>
      <c r="K1612" s="2" t="s">
        <v>36</v>
      </c>
      <c r="L1612" s="2" t="s">
        <v>36</v>
      </c>
      <c r="M1612" s="2" t="s">
        <v>36</v>
      </c>
      <c r="N1612" s="2" t="s">
        <v>36</v>
      </c>
      <c r="P1612" s="2" t="s">
        <v>36</v>
      </c>
      <c r="Q1612" s="2" t="s">
        <v>36</v>
      </c>
      <c r="R1612" s="2" t="s">
        <v>39</v>
      </c>
      <c r="S1612" s="2" t="s">
        <v>373</v>
      </c>
      <c r="T1612" s="2" t="s">
        <v>373</v>
      </c>
      <c r="U1612">
        <v>0</v>
      </c>
      <c r="V1612" s="2" t="s">
        <v>36</v>
      </c>
      <c r="W1612" s="2" t="s">
        <v>130</v>
      </c>
      <c r="X1612" s="2" t="s">
        <v>36</v>
      </c>
      <c r="Y1612" s="2" t="s">
        <v>36</v>
      </c>
      <c r="Z1612" s="2" t="s">
        <v>36</v>
      </c>
      <c r="AA1612" s="2" t="s">
        <v>36</v>
      </c>
      <c r="AB1612" s="2" t="s">
        <v>36</v>
      </c>
      <c r="AC1612" s="2" t="s">
        <v>36</v>
      </c>
      <c r="AD1612">
        <v>2</v>
      </c>
      <c r="AE1612" s="1">
        <v>44287</v>
      </c>
      <c r="AF1612" s="2" t="s">
        <v>36</v>
      </c>
      <c r="AG1612" s="2" t="s">
        <v>36</v>
      </c>
      <c r="AH1612" s="2" t="s">
        <v>36</v>
      </c>
      <c r="AI1612" s="2" t="s">
        <v>36</v>
      </c>
    </row>
    <row r="1613" spans="1:35" x14ac:dyDescent="0.35">
      <c r="A1613">
        <v>918403</v>
      </c>
      <c r="B1613" s="1">
        <v>44287</v>
      </c>
      <c r="C1613" s="2" t="s">
        <v>170</v>
      </c>
      <c r="D1613">
        <v>530</v>
      </c>
      <c r="E1613">
        <v>53</v>
      </c>
      <c r="F1613" s="2" t="s">
        <v>36</v>
      </c>
      <c r="G1613" s="2" t="s">
        <v>37</v>
      </c>
      <c r="H1613" s="2" t="s">
        <v>36</v>
      </c>
      <c r="I1613" s="2" t="s">
        <v>4556</v>
      </c>
      <c r="J1613" s="2" t="s">
        <v>36</v>
      </c>
      <c r="K1613" s="2" t="s">
        <v>36</v>
      </c>
      <c r="L1613" s="2" t="s">
        <v>36</v>
      </c>
      <c r="M1613" s="2" t="s">
        <v>36</v>
      </c>
      <c r="N1613" s="2" t="s">
        <v>36</v>
      </c>
      <c r="P1613" s="2" t="s">
        <v>36</v>
      </c>
      <c r="Q1613" s="2" t="s">
        <v>36</v>
      </c>
      <c r="R1613" s="2" t="s">
        <v>39</v>
      </c>
      <c r="S1613" s="2" t="s">
        <v>41</v>
      </c>
      <c r="T1613" s="2" t="s">
        <v>41</v>
      </c>
      <c r="U1613">
        <v>0</v>
      </c>
      <c r="V1613" s="2" t="s">
        <v>4557</v>
      </c>
      <c r="W1613" s="2" t="s">
        <v>58</v>
      </c>
      <c r="X1613" s="2" t="s">
        <v>36</v>
      </c>
      <c r="Y1613" s="2" t="s">
        <v>4558</v>
      </c>
      <c r="Z1613" s="2" t="s">
        <v>36</v>
      </c>
      <c r="AA1613" s="2" t="s">
        <v>4559</v>
      </c>
      <c r="AB1613" s="2" t="s">
        <v>36</v>
      </c>
      <c r="AC1613" s="2" t="s">
        <v>36</v>
      </c>
      <c r="AD1613">
        <v>2</v>
      </c>
      <c r="AE1613" s="1">
        <v>44287</v>
      </c>
      <c r="AF1613" s="2" t="s">
        <v>36</v>
      </c>
      <c r="AG1613" s="2" t="s">
        <v>36</v>
      </c>
      <c r="AH1613" s="2" t="s">
        <v>36</v>
      </c>
      <c r="AI1613" s="2" t="s">
        <v>4560</v>
      </c>
    </row>
    <row r="1614" spans="1:35" x14ac:dyDescent="0.35">
      <c r="A1614">
        <v>918404</v>
      </c>
      <c r="B1614" s="1">
        <v>44287</v>
      </c>
      <c r="C1614" s="2" t="s">
        <v>116</v>
      </c>
      <c r="D1614">
        <v>630</v>
      </c>
      <c r="E1614">
        <v>63</v>
      </c>
      <c r="F1614" s="2" t="s">
        <v>36</v>
      </c>
      <c r="G1614" s="2" t="s">
        <v>74</v>
      </c>
      <c r="H1614" s="2" t="s">
        <v>36</v>
      </c>
      <c r="I1614" s="2" t="s">
        <v>4561</v>
      </c>
      <c r="J1614" s="2" t="s">
        <v>36</v>
      </c>
      <c r="K1614" s="2" t="s">
        <v>36</v>
      </c>
      <c r="L1614" s="2" t="s">
        <v>36</v>
      </c>
      <c r="M1614" s="2" t="s">
        <v>36</v>
      </c>
      <c r="N1614" s="2" t="s">
        <v>36</v>
      </c>
      <c r="P1614" s="2" t="s">
        <v>36</v>
      </c>
      <c r="Q1614" s="2" t="s">
        <v>36</v>
      </c>
      <c r="R1614" s="2" t="s">
        <v>64</v>
      </c>
      <c r="S1614" s="2" t="s">
        <v>261</v>
      </c>
      <c r="T1614" s="2" t="s">
        <v>40</v>
      </c>
      <c r="U1614">
        <v>4</v>
      </c>
      <c r="V1614" s="2" t="s">
        <v>4562</v>
      </c>
      <c r="W1614" s="2" t="s">
        <v>43</v>
      </c>
      <c r="X1614" s="2" t="s">
        <v>36</v>
      </c>
      <c r="Y1614" s="2" t="s">
        <v>57</v>
      </c>
      <c r="Z1614" s="2" t="s">
        <v>57</v>
      </c>
      <c r="AA1614" s="2" t="s">
        <v>57</v>
      </c>
      <c r="AB1614" s="2" t="s">
        <v>36</v>
      </c>
      <c r="AC1614" s="2" t="s">
        <v>36</v>
      </c>
      <c r="AD1614">
        <v>2</v>
      </c>
      <c r="AE1614" s="1">
        <v>44287</v>
      </c>
      <c r="AF1614" s="2" t="s">
        <v>36</v>
      </c>
      <c r="AG1614" s="2" t="s">
        <v>39</v>
      </c>
      <c r="AH1614" s="2" t="s">
        <v>36</v>
      </c>
      <c r="AI1614" s="2" t="s">
        <v>57</v>
      </c>
    </row>
    <row r="1615" spans="1:35" x14ac:dyDescent="0.35">
      <c r="A1615">
        <v>918406</v>
      </c>
      <c r="B1615" s="1">
        <v>44287</v>
      </c>
      <c r="C1615" s="2" t="s">
        <v>136</v>
      </c>
      <c r="D1615">
        <v>630</v>
      </c>
      <c r="E1615">
        <v>63</v>
      </c>
      <c r="F1615" s="2" t="s">
        <v>36</v>
      </c>
      <c r="G1615" s="2" t="s">
        <v>37</v>
      </c>
      <c r="H1615" s="2" t="s">
        <v>36</v>
      </c>
      <c r="I1615" s="2" t="s">
        <v>4563</v>
      </c>
      <c r="J1615" s="2" t="s">
        <v>36</v>
      </c>
      <c r="K1615" s="2" t="s">
        <v>36</v>
      </c>
      <c r="L1615" s="2" t="s">
        <v>36</v>
      </c>
      <c r="M1615" s="2" t="s">
        <v>36</v>
      </c>
      <c r="N1615" s="2" t="s">
        <v>36</v>
      </c>
      <c r="P1615" s="2" t="s">
        <v>36</v>
      </c>
      <c r="Q1615" s="2" t="s">
        <v>36</v>
      </c>
      <c r="R1615" s="2" t="s">
        <v>39</v>
      </c>
      <c r="S1615" s="2" t="s">
        <v>56</v>
      </c>
      <c r="T1615" s="2" t="s">
        <v>56</v>
      </c>
      <c r="U1615">
        <v>0</v>
      </c>
      <c r="V1615" s="2" t="s">
        <v>4564</v>
      </c>
      <c r="W1615" s="2" t="s">
        <v>43</v>
      </c>
      <c r="X1615" s="2" t="s">
        <v>36</v>
      </c>
      <c r="Y1615" s="2" t="s">
        <v>4565</v>
      </c>
      <c r="Z1615" s="2" t="s">
        <v>36</v>
      </c>
      <c r="AA1615" s="2" t="s">
        <v>4566</v>
      </c>
      <c r="AB1615" s="2" t="s">
        <v>36</v>
      </c>
      <c r="AC1615" s="2" t="s">
        <v>4337</v>
      </c>
      <c r="AD1615">
        <v>2</v>
      </c>
      <c r="AE1615" s="1">
        <v>44287</v>
      </c>
      <c r="AF1615" s="2" t="s">
        <v>36</v>
      </c>
      <c r="AG1615" s="2" t="s">
        <v>36</v>
      </c>
      <c r="AH1615" s="2" t="s">
        <v>39</v>
      </c>
      <c r="AI1615" s="2" t="s">
        <v>36</v>
      </c>
    </row>
    <row r="1616" spans="1:35" x14ac:dyDescent="0.35">
      <c r="A1616">
        <v>918407</v>
      </c>
      <c r="B1616" s="1">
        <v>44287</v>
      </c>
      <c r="C1616" s="2" t="s">
        <v>87</v>
      </c>
      <c r="D1616">
        <v>490</v>
      </c>
      <c r="E1616">
        <v>49</v>
      </c>
      <c r="F1616" s="2" t="s">
        <v>36</v>
      </c>
      <c r="G1616" s="2" t="s">
        <v>37</v>
      </c>
      <c r="H1616" s="2" t="s">
        <v>36</v>
      </c>
      <c r="I1616" s="2" t="s">
        <v>4567</v>
      </c>
      <c r="J1616" s="2" t="s">
        <v>36</v>
      </c>
      <c r="K1616" s="2" t="s">
        <v>36</v>
      </c>
      <c r="L1616" s="2" t="s">
        <v>36</v>
      </c>
      <c r="M1616" s="2" t="s">
        <v>36</v>
      </c>
      <c r="N1616" s="2" t="s">
        <v>36</v>
      </c>
      <c r="P1616" s="2" t="s">
        <v>36</v>
      </c>
      <c r="Q1616" s="2" t="s">
        <v>36</v>
      </c>
      <c r="R1616" s="2" t="s">
        <v>64</v>
      </c>
      <c r="S1616" s="2" t="s">
        <v>40</v>
      </c>
      <c r="T1616" s="2" t="s">
        <v>1369</v>
      </c>
      <c r="U1616">
        <v>5</v>
      </c>
      <c r="V1616" s="2" t="s">
        <v>4568</v>
      </c>
      <c r="W1616" s="2" t="s">
        <v>43</v>
      </c>
      <c r="X1616" s="2" t="s">
        <v>36</v>
      </c>
      <c r="Y1616" s="2" t="s">
        <v>380</v>
      </c>
      <c r="Z1616" s="2" t="s">
        <v>36</v>
      </c>
      <c r="AA1616" s="2" t="s">
        <v>769</v>
      </c>
      <c r="AB1616" s="2" t="s">
        <v>4569</v>
      </c>
      <c r="AC1616" s="2" t="s">
        <v>36</v>
      </c>
      <c r="AD1616">
        <v>2</v>
      </c>
      <c r="AE1616" s="1">
        <v>44287</v>
      </c>
      <c r="AF1616" s="2" t="s">
        <v>36</v>
      </c>
      <c r="AG1616" s="2" t="s">
        <v>39</v>
      </c>
      <c r="AH1616" s="2" t="s">
        <v>36</v>
      </c>
      <c r="AI1616" s="2" t="s">
        <v>380</v>
      </c>
    </row>
    <row r="1617" spans="1:35" x14ac:dyDescent="0.35">
      <c r="A1617">
        <v>918408</v>
      </c>
      <c r="B1617" s="1">
        <v>44287</v>
      </c>
      <c r="C1617" s="2" t="s">
        <v>184</v>
      </c>
      <c r="D1617">
        <v>440</v>
      </c>
      <c r="E1617">
        <v>44</v>
      </c>
      <c r="F1617" s="2" t="s">
        <v>36</v>
      </c>
      <c r="G1617" s="2" t="s">
        <v>37</v>
      </c>
      <c r="H1617" s="2" t="s">
        <v>36</v>
      </c>
      <c r="I1617" s="2" t="s">
        <v>4570</v>
      </c>
      <c r="J1617" s="2" t="s">
        <v>36</v>
      </c>
      <c r="K1617" s="2" t="s">
        <v>36</v>
      </c>
      <c r="L1617" s="2" t="s">
        <v>36</v>
      </c>
      <c r="M1617" s="2" t="s">
        <v>36</v>
      </c>
      <c r="N1617" s="2" t="s">
        <v>36</v>
      </c>
      <c r="P1617" s="2" t="s">
        <v>36</v>
      </c>
      <c r="Q1617" s="2" t="s">
        <v>36</v>
      </c>
      <c r="R1617" s="2" t="s">
        <v>64</v>
      </c>
      <c r="S1617" s="2" t="s">
        <v>252</v>
      </c>
      <c r="T1617" s="2" t="s">
        <v>252</v>
      </c>
      <c r="U1617">
        <v>0</v>
      </c>
      <c r="V1617" s="2" t="s">
        <v>57</v>
      </c>
      <c r="W1617" s="2" t="s">
        <v>81</v>
      </c>
      <c r="X1617" s="2" t="s">
        <v>36</v>
      </c>
      <c r="Y1617" s="2" t="s">
        <v>4571</v>
      </c>
      <c r="Z1617" s="2" t="s">
        <v>4572</v>
      </c>
      <c r="AA1617" s="2" t="s">
        <v>890</v>
      </c>
      <c r="AB1617" s="2" t="s">
        <v>36</v>
      </c>
      <c r="AC1617" s="2" t="s">
        <v>36</v>
      </c>
      <c r="AD1617">
        <v>2</v>
      </c>
      <c r="AE1617" s="1">
        <v>44287</v>
      </c>
      <c r="AF1617" s="2" t="s">
        <v>36</v>
      </c>
      <c r="AG1617" s="2" t="s">
        <v>39</v>
      </c>
      <c r="AH1617" s="2" t="s">
        <v>36</v>
      </c>
      <c r="AI1617" s="2" t="s">
        <v>4573</v>
      </c>
    </row>
    <row r="1618" spans="1:35" x14ac:dyDescent="0.35">
      <c r="A1618">
        <v>918409</v>
      </c>
      <c r="B1618" s="1">
        <v>44287</v>
      </c>
      <c r="C1618" s="2" t="s">
        <v>45</v>
      </c>
      <c r="D1618">
        <v>380</v>
      </c>
      <c r="E1618">
        <v>38</v>
      </c>
      <c r="F1618" s="2" t="s">
        <v>36</v>
      </c>
      <c r="G1618" s="2" t="s">
        <v>74</v>
      </c>
      <c r="H1618" s="2" t="s">
        <v>36</v>
      </c>
      <c r="I1618" s="2" t="s">
        <v>4574</v>
      </c>
      <c r="J1618" s="2" t="s">
        <v>36</v>
      </c>
      <c r="K1618" s="2" t="s">
        <v>36</v>
      </c>
      <c r="L1618" s="2" t="s">
        <v>36</v>
      </c>
      <c r="M1618" s="2" t="s">
        <v>36</v>
      </c>
      <c r="N1618" s="2" t="s">
        <v>39</v>
      </c>
      <c r="O1618">
        <v>7</v>
      </c>
      <c r="P1618" s="2" t="s">
        <v>36</v>
      </c>
      <c r="Q1618" s="2" t="s">
        <v>36</v>
      </c>
      <c r="R1618" s="2" t="s">
        <v>36</v>
      </c>
      <c r="S1618" s="2" t="s">
        <v>219</v>
      </c>
      <c r="T1618" s="2" t="s">
        <v>112</v>
      </c>
      <c r="U1618">
        <v>7</v>
      </c>
      <c r="V1618" s="2" t="s">
        <v>4575</v>
      </c>
      <c r="W1618" s="2" t="s">
        <v>43</v>
      </c>
      <c r="X1618" s="2" t="s">
        <v>36</v>
      </c>
      <c r="Y1618" s="2" t="s">
        <v>36</v>
      </c>
      <c r="Z1618" s="2" t="s">
        <v>36</v>
      </c>
      <c r="AA1618" s="2" t="s">
        <v>36</v>
      </c>
      <c r="AB1618" s="2" t="s">
        <v>36</v>
      </c>
      <c r="AC1618" s="2" t="s">
        <v>36</v>
      </c>
      <c r="AD1618">
        <v>2</v>
      </c>
      <c r="AE1618" s="1">
        <v>44287</v>
      </c>
      <c r="AF1618" s="2" t="s">
        <v>36</v>
      </c>
      <c r="AG1618" s="2" t="s">
        <v>36</v>
      </c>
      <c r="AH1618" s="2" t="s">
        <v>36</v>
      </c>
      <c r="AI1618" s="2" t="s">
        <v>478</v>
      </c>
    </row>
    <row r="1619" spans="1:35" x14ac:dyDescent="0.35">
      <c r="A1619">
        <v>918411</v>
      </c>
      <c r="B1619" s="1">
        <v>44287</v>
      </c>
      <c r="C1619" s="2" t="s">
        <v>184</v>
      </c>
      <c r="D1619">
        <v>630</v>
      </c>
      <c r="E1619">
        <v>63</v>
      </c>
      <c r="F1619" s="2" t="s">
        <v>36</v>
      </c>
      <c r="G1619" s="2" t="s">
        <v>37</v>
      </c>
      <c r="H1619" s="2" t="s">
        <v>36</v>
      </c>
      <c r="I1619" s="2" t="s">
        <v>4576</v>
      </c>
      <c r="J1619" s="2" t="s">
        <v>36</v>
      </c>
      <c r="K1619" s="2" t="s">
        <v>36</v>
      </c>
      <c r="L1619" s="2" t="s">
        <v>36</v>
      </c>
      <c r="M1619" s="2" t="s">
        <v>36</v>
      </c>
      <c r="N1619" s="2" t="s">
        <v>36</v>
      </c>
      <c r="P1619" s="2" t="s">
        <v>36</v>
      </c>
      <c r="Q1619" s="2" t="s">
        <v>36</v>
      </c>
      <c r="R1619" s="2" t="s">
        <v>64</v>
      </c>
      <c r="S1619" s="2" t="s">
        <v>172</v>
      </c>
      <c r="T1619" s="2" t="s">
        <v>1369</v>
      </c>
      <c r="U1619">
        <v>7</v>
      </c>
      <c r="V1619" s="2" t="s">
        <v>42</v>
      </c>
      <c r="W1619" s="2" t="s">
        <v>43</v>
      </c>
      <c r="X1619" s="2" t="s">
        <v>36</v>
      </c>
      <c r="Y1619" s="2" t="s">
        <v>4577</v>
      </c>
      <c r="Z1619" s="2" t="s">
        <v>42</v>
      </c>
      <c r="AA1619" s="2" t="s">
        <v>4578</v>
      </c>
      <c r="AB1619" s="2" t="s">
        <v>36</v>
      </c>
      <c r="AC1619" s="2" t="s">
        <v>36</v>
      </c>
      <c r="AD1619">
        <v>2</v>
      </c>
      <c r="AE1619" s="1">
        <v>44287</v>
      </c>
      <c r="AF1619" s="2" t="s">
        <v>36</v>
      </c>
      <c r="AG1619" s="2" t="s">
        <v>36</v>
      </c>
      <c r="AH1619" s="2" t="s">
        <v>36</v>
      </c>
      <c r="AI1619" s="2" t="s">
        <v>4579</v>
      </c>
    </row>
    <row r="1620" spans="1:35" x14ac:dyDescent="0.35">
      <c r="A1620">
        <v>918412</v>
      </c>
      <c r="B1620" s="1">
        <v>44287</v>
      </c>
      <c r="C1620" s="2" t="s">
        <v>460</v>
      </c>
      <c r="D1620">
        <v>500</v>
      </c>
      <c r="E1620">
        <v>50</v>
      </c>
      <c r="F1620" s="2" t="s">
        <v>36</v>
      </c>
      <c r="G1620" s="2" t="s">
        <v>53</v>
      </c>
      <c r="H1620" s="2" t="s">
        <v>36</v>
      </c>
      <c r="I1620" s="2" t="s">
        <v>4580</v>
      </c>
      <c r="J1620" s="2" t="s">
        <v>36</v>
      </c>
      <c r="K1620" s="2" t="s">
        <v>36</v>
      </c>
      <c r="L1620" s="2" t="s">
        <v>36</v>
      </c>
      <c r="M1620" s="2" t="s">
        <v>36</v>
      </c>
      <c r="N1620" s="2" t="s">
        <v>36</v>
      </c>
      <c r="P1620" s="2" t="s">
        <v>36</v>
      </c>
      <c r="Q1620" s="2" t="s">
        <v>36</v>
      </c>
      <c r="R1620" s="2" t="s">
        <v>36</v>
      </c>
      <c r="S1620" s="2" t="s">
        <v>40</v>
      </c>
      <c r="T1620" s="2" t="s">
        <v>40</v>
      </c>
      <c r="U1620">
        <v>0</v>
      </c>
      <c r="V1620" s="2" t="s">
        <v>36</v>
      </c>
      <c r="W1620" s="2" t="s">
        <v>130</v>
      </c>
      <c r="X1620" s="2" t="s">
        <v>36</v>
      </c>
      <c r="Y1620" s="2" t="s">
        <v>4581</v>
      </c>
      <c r="Z1620" s="2" t="s">
        <v>36</v>
      </c>
      <c r="AA1620" s="2" t="s">
        <v>4582</v>
      </c>
      <c r="AB1620" s="2" t="s">
        <v>36</v>
      </c>
      <c r="AC1620" s="2" t="s">
        <v>36</v>
      </c>
      <c r="AD1620">
        <v>2</v>
      </c>
      <c r="AE1620" s="1"/>
      <c r="AF1620" s="2" t="s">
        <v>36</v>
      </c>
      <c r="AG1620" s="2" t="s">
        <v>36</v>
      </c>
      <c r="AH1620" s="2" t="s">
        <v>36</v>
      </c>
      <c r="AI1620" s="2" t="s">
        <v>462</v>
      </c>
    </row>
    <row r="1621" spans="1:35" x14ac:dyDescent="0.35">
      <c r="A1621">
        <v>918413</v>
      </c>
      <c r="B1621" s="1">
        <v>44287</v>
      </c>
      <c r="C1621" s="2" t="s">
        <v>527</v>
      </c>
      <c r="D1621">
        <v>180</v>
      </c>
      <c r="E1621">
        <v>18</v>
      </c>
      <c r="F1621" s="2" t="s">
        <v>36</v>
      </c>
      <c r="G1621" s="2" t="s">
        <v>37</v>
      </c>
      <c r="H1621" s="2" t="s">
        <v>36</v>
      </c>
      <c r="I1621" s="2" t="s">
        <v>4583</v>
      </c>
      <c r="J1621" s="2" t="s">
        <v>36</v>
      </c>
      <c r="K1621" s="2" t="s">
        <v>36</v>
      </c>
      <c r="L1621" s="2" t="s">
        <v>36</v>
      </c>
      <c r="M1621" s="2" t="s">
        <v>36</v>
      </c>
      <c r="N1621" s="2" t="s">
        <v>36</v>
      </c>
      <c r="P1621" s="2" t="s">
        <v>36</v>
      </c>
      <c r="Q1621" s="2" t="s">
        <v>36</v>
      </c>
      <c r="R1621" s="2" t="s">
        <v>39</v>
      </c>
      <c r="S1621" s="2" t="s">
        <v>41</v>
      </c>
      <c r="T1621" s="2" t="s">
        <v>41</v>
      </c>
      <c r="U1621">
        <v>0</v>
      </c>
      <c r="V1621" s="2" t="s">
        <v>36</v>
      </c>
      <c r="W1621" s="2" t="s">
        <v>48</v>
      </c>
      <c r="X1621" s="2" t="s">
        <v>36</v>
      </c>
      <c r="Y1621" s="2" t="s">
        <v>36</v>
      </c>
      <c r="Z1621" s="2" t="s">
        <v>36</v>
      </c>
      <c r="AA1621" s="2" t="s">
        <v>36</v>
      </c>
      <c r="AB1621" s="2" t="s">
        <v>36</v>
      </c>
      <c r="AC1621" s="2" t="s">
        <v>36</v>
      </c>
      <c r="AD1621">
        <v>2</v>
      </c>
      <c r="AE1621" s="1">
        <v>44287</v>
      </c>
      <c r="AF1621" s="2" t="s">
        <v>36</v>
      </c>
      <c r="AG1621" s="2" t="s">
        <v>36</v>
      </c>
      <c r="AH1621" s="2" t="s">
        <v>36</v>
      </c>
      <c r="AI1621" s="2" t="s">
        <v>36</v>
      </c>
    </row>
    <row r="1622" spans="1:35" x14ac:dyDescent="0.35">
      <c r="A1622">
        <v>918414</v>
      </c>
      <c r="B1622" s="1">
        <v>44287</v>
      </c>
      <c r="C1622" s="2" t="s">
        <v>36</v>
      </c>
      <c r="D1622">
        <v>620</v>
      </c>
      <c r="E1622">
        <v>62</v>
      </c>
      <c r="F1622" s="2" t="s">
        <v>36</v>
      </c>
      <c r="G1622" s="2" t="s">
        <v>53</v>
      </c>
      <c r="H1622" s="2" t="s">
        <v>36</v>
      </c>
      <c r="I1622" s="2" t="s">
        <v>4584</v>
      </c>
      <c r="J1622" s="2" t="s">
        <v>36</v>
      </c>
      <c r="K1622" s="2" t="s">
        <v>36</v>
      </c>
      <c r="L1622" s="2" t="s">
        <v>36</v>
      </c>
      <c r="M1622" s="2" t="s">
        <v>36</v>
      </c>
      <c r="N1622" s="2" t="s">
        <v>36</v>
      </c>
      <c r="P1622" s="2" t="s">
        <v>36</v>
      </c>
      <c r="Q1622" s="2" t="s">
        <v>36</v>
      </c>
      <c r="R1622" s="2" t="s">
        <v>36</v>
      </c>
      <c r="S1622" s="2" t="s">
        <v>47</v>
      </c>
      <c r="T1622" s="2" t="s">
        <v>47</v>
      </c>
      <c r="U1622">
        <v>0</v>
      </c>
      <c r="V1622" s="2" t="s">
        <v>36</v>
      </c>
      <c r="W1622" s="2" t="s">
        <v>43</v>
      </c>
      <c r="X1622" s="2" t="s">
        <v>36</v>
      </c>
      <c r="Y1622" s="2" t="s">
        <v>36</v>
      </c>
      <c r="Z1622" s="2" t="s">
        <v>36</v>
      </c>
      <c r="AA1622" s="2" t="s">
        <v>36</v>
      </c>
      <c r="AB1622" s="2" t="s">
        <v>36</v>
      </c>
      <c r="AC1622" s="2" t="s">
        <v>36</v>
      </c>
      <c r="AD1622">
        <v>2</v>
      </c>
      <c r="AE1622" s="1">
        <v>44287</v>
      </c>
      <c r="AF1622" s="2" t="s">
        <v>36</v>
      </c>
      <c r="AG1622" s="2" t="s">
        <v>36</v>
      </c>
      <c r="AH1622" s="2" t="s">
        <v>36</v>
      </c>
      <c r="AI1622" s="2" t="s">
        <v>36</v>
      </c>
    </row>
    <row r="1623" spans="1:35" x14ac:dyDescent="0.35">
      <c r="A1623">
        <v>918415</v>
      </c>
      <c r="B1623" s="1">
        <v>44287</v>
      </c>
      <c r="C1623" s="2" t="s">
        <v>136</v>
      </c>
      <c r="D1623">
        <v>380</v>
      </c>
      <c r="E1623">
        <v>38</v>
      </c>
      <c r="F1623" s="2" t="s">
        <v>36</v>
      </c>
      <c r="G1623" s="2" t="s">
        <v>37</v>
      </c>
      <c r="H1623" s="2" t="s">
        <v>36</v>
      </c>
      <c r="I1623" s="2" t="s">
        <v>4585</v>
      </c>
      <c r="J1623" s="2" t="s">
        <v>36</v>
      </c>
      <c r="K1623" s="2" t="s">
        <v>36</v>
      </c>
      <c r="L1623" s="2" t="s">
        <v>36</v>
      </c>
      <c r="M1623" s="2" t="s">
        <v>36</v>
      </c>
      <c r="N1623" s="2" t="s">
        <v>36</v>
      </c>
      <c r="P1623" s="2" t="s">
        <v>36</v>
      </c>
      <c r="Q1623" s="2" t="s">
        <v>36</v>
      </c>
      <c r="R1623" s="2" t="s">
        <v>53</v>
      </c>
      <c r="S1623" s="2" t="s">
        <v>47</v>
      </c>
      <c r="T1623" s="2" t="s">
        <v>47</v>
      </c>
      <c r="U1623">
        <v>0</v>
      </c>
      <c r="V1623" s="2" t="s">
        <v>36</v>
      </c>
      <c r="W1623" s="2" t="s">
        <v>81</v>
      </c>
      <c r="X1623" s="2" t="s">
        <v>36</v>
      </c>
      <c r="Y1623" s="2" t="s">
        <v>36</v>
      </c>
      <c r="Z1623" s="2" t="s">
        <v>36</v>
      </c>
      <c r="AA1623" s="2" t="s">
        <v>36</v>
      </c>
      <c r="AB1623" s="2" t="s">
        <v>36</v>
      </c>
      <c r="AC1623" s="2" t="s">
        <v>36</v>
      </c>
      <c r="AD1623">
        <v>2</v>
      </c>
      <c r="AE1623" s="1">
        <v>44287</v>
      </c>
      <c r="AF1623" s="2" t="s">
        <v>36</v>
      </c>
      <c r="AG1623" s="2" t="s">
        <v>36</v>
      </c>
      <c r="AH1623" s="2" t="s">
        <v>36</v>
      </c>
      <c r="AI1623" s="2" t="s">
        <v>36</v>
      </c>
    </row>
    <row r="1624" spans="1:35" x14ac:dyDescent="0.35">
      <c r="A1624">
        <v>918416</v>
      </c>
      <c r="B1624" s="1">
        <v>44287</v>
      </c>
      <c r="C1624" s="2" t="s">
        <v>602</v>
      </c>
      <c r="D1624">
        <v>660</v>
      </c>
      <c r="E1624">
        <v>66</v>
      </c>
      <c r="F1624" s="2" t="s">
        <v>36</v>
      </c>
      <c r="G1624" s="2" t="s">
        <v>74</v>
      </c>
      <c r="H1624" s="2" t="s">
        <v>36</v>
      </c>
      <c r="I1624" s="2" t="s">
        <v>4586</v>
      </c>
      <c r="J1624" s="2" t="s">
        <v>36</v>
      </c>
      <c r="K1624" s="2" t="s">
        <v>36</v>
      </c>
      <c r="L1624" s="2" t="s">
        <v>36</v>
      </c>
      <c r="M1624" s="2" t="s">
        <v>36</v>
      </c>
      <c r="N1624" s="2" t="s">
        <v>36</v>
      </c>
      <c r="P1624" s="2" t="s">
        <v>36</v>
      </c>
      <c r="Q1624" s="2" t="s">
        <v>36</v>
      </c>
      <c r="R1624" s="2" t="s">
        <v>39</v>
      </c>
      <c r="S1624" s="2" t="s">
        <v>56</v>
      </c>
      <c r="T1624" s="2" t="s">
        <v>40</v>
      </c>
      <c r="U1624">
        <v>5</v>
      </c>
      <c r="V1624" s="2" t="s">
        <v>57</v>
      </c>
      <c r="W1624" s="2" t="s">
        <v>81</v>
      </c>
      <c r="X1624" s="2" t="s">
        <v>36</v>
      </c>
      <c r="Y1624" s="2" t="s">
        <v>4587</v>
      </c>
      <c r="Z1624" s="2" t="s">
        <v>4588</v>
      </c>
      <c r="AA1624" s="2" t="s">
        <v>4588</v>
      </c>
      <c r="AB1624" s="2" t="s">
        <v>36</v>
      </c>
      <c r="AC1624" s="2" t="s">
        <v>36</v>
      </c>
      <c r="AD1624">
        <v>2</v>
      </c>
      <c r="AE1624" s="1">
        <v>44287</v>
      </c>
      <c r="AF1624" s="2" t="s">
        <v>36</v>
      </c>
      <c r="AG1624" s="2" t="s">
        <v>36</v>
      </c>
      <c r="AH1624" s="2" t="s">
        <v>36</v>
      </c>
      <c r="AI1624" s="2" t="s">
        <v>4589</v>
      </c>
    </row>
    <row r="1625" spans="1:35" x14ac:dyDescent="0.35">
      <c r="A1625">
        <v>918417</v>
      </c>
      <c r="B1625" s="1">
        <v>44287</v>
      </c>
      <c r="C1625" s="2" t="s">
        <v>240</v>
      </c>
      <c r="D1625">
        <v>560</v>
      </c>
      <c r="E1625">
        <v>56</v>
      </c>
      <c r="F1625" s="2" t="s">
        <v>36</v>
      </c>
      <c r="G1625" s="2" t="s">
        <v>74</v>
      </c>
      <c r="H1625" s="2" t="s">
        <v>36</v>
      </c>
      <c r="I1625" s="2" t="s">
        <v>4590</v>
      </c>
      <c r="J1625" s="2" t="s">
        <v>36</v>
      </c>
      <c r="K1625" s="2" t="s">
        <v>36</v>
      </c>
      <c r="L1625" s="2" t="s">
        <v>36</v>
      </c>
      <c r="M1625" s="2" t="s">
        <v>36</v>
      </c>
      <c r="N1625" s="2" t="s">
        <v>36</v>
      </c>
      <c r="P1625" s="2" t="s">
        <v>36</v>
      </c>
      <c r="Q1625" s="2" t="s">
        <v>36</v>
      </c>
      <c r="R1625" s="2" t="s">
        <v>64</v>
      </c>
      <c r="S1625" s="2" t="s">
        <v>1369</v>
      </c>
      <c r="T1625" s="2" t="s">
        <v>2878</v>
      </c>
      <c r="U1625">
        <v>1</v>
      </c>
      <c r="V1625" s="2" t="s">
        <v>36</v>
      </c>
      <c r="W1625" s="2" t="s">
        <v>130</v>
      </c>
      <c r="X1625" s="2" t="s">
        <v>36</v>
      </c>
      <c r="Y1625" s="2" t="s">
        <v>36</v>
      </c>
      <c r="Z1625" s="2" t="s">
        <v>36</v>
      </c>
      <c r="AA1625" s="2" t="s">
        <v>4591</v>
      </c>
      <c r="AB1625" s="2" t="s">
        <v>36</v>
      </c>
      <c r="AC1625" s="2" t="s">
        <v>36</v>
      </c>
      <c r="AD1625">
        <v>2</v>
      </c>
      <c r="AE1625" s="1">
        <v>44287</v>
      </c>
      <c r="AF1625" s="2" t="s">
        <v>36</v>
      </c>
      <c r="AG1625" s="2" t="s">
        <v>36</v>
      </c>
      <c r="AH1625" s="2" t="s">
        <v>36</v>
      </c>
      <c r="AI1625" s="2" t="s">
        <v>36</v>
      </c>
    </row>
    <row r="1626" spans="1:35" x14ac:dyDescent="0.35">
      <c r="A1626">
        <v>918418</v>
      </c>
      <c r="B1626" s="1">
        <v>44287</v>
      </c>
      <c r="C1626" s="2" t="s">
        <v>184</v>
      </c>
      <c r="D1626">
        <v>650</v>
      </c>
      <c r="E1626">
        <v>65</v>
      </c>
      <c r="F1626" s="2" t="s">
        <v>36</v>
      </c>
      <c r="G1626" s="2" t="s">
        <v>74</v>
      </c>
      <c r="H1626" s="2" t="s">
        <v>36</v>
      </c>
      <c r="I1626" s="2" t="s">
        <v>4592</v>
      </c>
      <c r="J1626" s="2" t="s">
        <v>39</v>
      </c>
      <c r="K1626" s="2" t="s">
        <v>2878</v>
      </c>
      <c r="L1626" s="2" t="s">
        <v>36</v>
      </c>
      <c r="M1626" s="2" t="s">
        <v>36</v>
      </c>
      <c r="N1626" s="2" t="s">
        <v>36</v>
      </c>
      <c r="P1626" s="2" t="s">
        <v>36</v>
      </c>
      <c r="Q1626" s="2" t="s">
        <v>36</v>
      </c>
      <c r="R1626" s="2" t="s">
        <v>64</v>
      </c>
      <c r="S1626" s="2" t="s">
        <v>41</v>
      </c>
      <c r="T1626" s="2" t="s">
        <v>181</v>
      </c>
      <c r="U1626">
        <v>2</v>
      </c>
      <c r="V1626" s="2" t="s">
        <v>4593</v>
      </c>
      <c r="W1626" s="2" t="s">
        <v>48</v>
      </c>
      <c r="X1626" s="2" t="s">
        <v>36</v>
      </c>
      <c r="Y1626" s="2" t="s">
        <v>4594</v>
      </c>
      <c r="Z1626" s="2" t="s">
        <v>4595</v>
      </c>
      <c r="AA1626" s="2" t="s">
        <v>4536</v>
      </c>
      <c r="AB1626" s="2" t="s">
        <v>36</v>
      </c>
      <c r="AC1626" s="2" t="s">
        <v>36</v>
      </c>
      <c r="AD1626">
        <v>2</v>
      </c>
      <c r="AE1626" s="1">
        <v>44287</v>
      </c>
      <c r="AF1626" s="2" t="s">
        <v>36</v>
      </c>
      <c r="AG1626" s="2" t="s">
        <v>36</v>
      </c>
      <c r="AH1626" s="2" t="s">
        <v>36</v>
      </c>
      <c r="AI1626" s="2" t="s">
        <v>300</v>
      </c>
    </row>
    <row r="1627" spans="1:35" x14ac:dyDescent="0.35">
      <c r="A1627">
        <v>918419</v>
      </c>
      <c r="B1627" s="1">
        <v>44287</v>
      </c>
      <c r="C1627" s="2" t="s">
        <v>175</v>
      </c>
      <c r="D1627">
        <v>450</v>
      </c>
      <c r="E1627">
        <v>45</v>
      </c>
      <c r="F1627" s="2" t="s">
        <v>36</v>
      </c>
      <c r="G1627" s="2" t="s">
        <v>74</v>
      </c>
      <c r="H1627" s="2" t="s">
        <v>36</v>
      </c>
      <c r="I1627" s="2" t="s">
        <v>4596</v>
      </c>
      <c r="J1627" s="2" t="s">
        <v>36</v>
      </c>
      <c r="K1627" s="2" t="s">
        <v>36</v>
      </c>
      <c r="L1627" s="2" t="s">
        <v>36</v>
      </c>
      <c r="M1627" s="2" t="s">
        <v>36</v>
      </c>
      <c r="N1627" s="2" t="s">
        <v>36</v>
      </c>
      <c r="P1627" s="2" t="s">
        <v>36</v>
      </c>
      <c r="Q1627" s="2" t="s">
        <v>36</v>
      </c>
      <c r="R1627" s="2" t="s">
        <v>53</v>
      </c>
      <c r="S1627" s="2" t="s">
        <v>4009</v>
      </c>
      <c r="T1627" s="2" t="s">
        <v>4009</v>
      </c>
      <c r="U1627">
        <v>0</v>
      </c>
      <c r="V1627" s="2" t="s">
        <v>36</v>
      </c>
      <c r="W1627" s="2" t="s">
        <v>43</v>
      </c>
      <c r="X1627" s="2" t="s">
        <v>36</v>
      </c>
      <c r="Y1627" s="2" t="s">
        <v>36</v>
      </c>
      <c r="Z1627" s="2" t="s">
        <v>36</v>
      </c>
      <c r="AA1627" s="2" t="s">
        <v>4597</v>
      </c>
      <c r="AB1627" s="2" t="s">
        <v>36</v>
      </c>
      <c r="AC1627" s="2" t="s">
        <v>36</v>
      </c>
      <c r="AD1627">
        <v>2</v>
      </c>
      <c r="AE1627" s="1">
        <v>44287</v>
      </c>
      <c r="AF1627" s="2" t="s">
        <v>36</v>
      </c>
      <c r="AG1627" s="2" t="s">
        <v>36</v>
      </c>
      <c r="AH1627" s="2" t="s">
        <v>39</v>
      </c>
      <c r="AI1627" s="2" t="s">
        <v>596</v>
      </c>
    </row>
    <row r="1628" spans="1:35" x14ac:dyDescent="0.35">
      <c r="A1628">
        <v>918420</v>
      </c>
      <c r="B1628" s="1">
        <v>44287</v>
      </c>
      <c r="C1628" s="2" t="s">
        <v>527</v>
      </c>
      <c r="D1628">
        <v>560</v>
      </c>
      <c r="E1628">
        <v>56</v>
      </c>
      <c r="F1628" s="2" t="s">
        <v>36</v>
      </c>
      <c r="G1628" s="2" t="s">
        <v>37</v>
      </c>
      <c r="H1628" s="2" t="s">
        <v>36</v>
      </c>
      <c r="I1628" s="2" t="s">
        <v>4598</v>
      </c>
      <c r="J1628" s="2" t="s">
        <v>36</v>
      </c>
      <c r="K1628" s="2" t="s">
        <v>36</v>
      </c>
      <c r="L1628" s="2" t="s">
        <v>36</v>
      </c>
      <c r="M1628" s="2" t="s">
        <v>36</v>
      </c>
      <c r="N1628" s="2" t="s">
        <v>36</v>
      </c>
      <c r="P1628" s="2" t="s">
        <v>36</v>
      </c>
      <c r="Q1628" s="2" t="s">
        <v>36</v>
      </c>
      <c r="R1628" s="2" t="s">
        <v>64</v>
      </c>
      <c r="S1628" s="2" t="s">
        <v>47</v>
      </c>
      <c r="T1628" s="2" t="s">
        <v>47</v>
      </c>
      <c r="U1628">
        <v>0</v>
      </c>
      <c r="V1628" s="2" t="s">
        <v>36</v>
      </c>
      <c r="W1628" s="2" t="s">
        <v>58</v>
      </c>
      <c r="X1628" s="2" t="s">
        <v>36</v>
      </c>
      <c r="Y1628" s="2" t="s">
        <v>36</v>
      </c>
      <c r="Z1628" s="2" t="s">
        <v>36</v>
      </c>
      <c r="AA1628" s="2" t="s">
        <v>36</v>
      </c>
      <c r="AB1628" s="2" t="s">
        <v>36</v>
      </c>
      <c r="AC1628" s="2" t="s">
        <v>36</v>
      </c>
      <c r="AD1628">
        <v>2</v>
      </c>
      <c r="AE1628" s="1">
        <v>44287</v>
      </c>
      <c r="AF1628" s="2" t="s">
        <v>36</v>
      </c>
      <c r="AG1628" s="2" t="s">
        <v>39</v>
      </c>
      <c r="AH1628" s="2" t="s">
        <v>36</v>
      </c>
      <c r="AI1628" s="2" t="s">
        <v>36</v>
      </c>
    </row>
    <row r="1629" spans="1:35" x14ac:dyDescent="0.35">
      <c r="A1629">
        <v>918421</v>
      </c>
      <c r="B1629" s="1">
        <v>44287</v>
      </c>
      <c r="C1629" s="2" t="s">
        <v>35</v>
      </c>
      <c r="D1629">
        <v>470</v>
      </c>
      <c r="E1629">
        <v>47</v>
      </c>
      <c r="F1629" s="2" t="s">
        <v>36</v>
      </c>
      <c r="G1629" s="2" t="s">
        <v>37</v>
      </c>
      <c r="H1629" s="2" t="s">
        <v>36</v>
      </c>
      <c r="I1629" s="2" t="s">
        <v>4599</v>
      </c>
      <c r="J1629" s="2" t="s">
        <v>36</v>
      </c>
      <c r="K1629" s="2" t="s">
        <v>36</v>
      </c>
      <c r="L1629" s="2" t="s">
        <v>36</v>
      </c>
      <c r="M1629" s="2" t="s">
        <v>36</v>
      </c>
      <c r="N1629" s="2" t="s">
        <v>36</v>
      </c>
      <c r="P1629" s="2" t="s">
        <v>36</v>
      </c>
      <c r="Q1629" s="2" t="s">
        <v>36</v>
      </c>
      <c r="R1629" s="2" t="s">
        <v>64</v>
      </c>
      <c r="S1629" s="2" t="s">
        <v>66</v>
      </c>
      <c r="T1629" s="2" t="s">
        <v>66</v>
      </c>
      <c r="U1629">
        <v>0</v>
      </c>
      <c r="V1629" s="2" t="s">
        <v>36</v>
      </c>
      <c r="W1629" s="2" t="s">
        <v>130</v>
      </c>
      <c r="X1629" s="2" t="s">
        <v>36</v>
      </c>
      <c r="Y1629" s="2" t="s">
        <v>4600</v>
      </c>
      <c r="Z1629" s="2" t="s">
        <v>57</v>
      </c>
      <c r="AA1629" s="2" t="s">
        <v>4601</v>
      </c>
      <c r="AB1629" s="2" t="s">
        <v>36</v>
      </c>
      <c r="AC1629" s="2" t="s">
        <v>36</v>
      </c>
      <c r="AD1629">
        <v>2</v>
      </c>
      <c r="AE1629" s="1">
        <v>44287</v>
      </c>
      <c r="AF1629" s="2" t="s">
        <v>36</v>
      </c>
      <c r="AG1629" s="2" t="s">
        <v>36</v>
      </c>
      <c r="AH1629" s="2" t="s">
        <v>36</v>
      </c>
      <c r="AI1629" s="2" t="s">
        <v>4602</v>
      </c>
    </row>
    <row r="1630" spans="1:35" x14ac:dyDescent="0.35">
      <c r="A1630">
        <v>918423</v>
      </c>
      <c r="B1630" s="1">
        <v>44287</v>
      </c>
      <c r="C1630" s="2" t="s">
        <v>213</v>
      </c>
      <c r="D1630">
        <v>400</v>
      </c>
      <c r="E1630">
        <v>40</v>
      </c>
      <c r="F1630" s="2" t="s">
        <v>36</v>
      </c>
      <c r="G1630" s="2" t="s">
        <v>37</v>
      </c>
      <c r="H1630" s="2" t="s">
        <v>36</v>
      </c>
      <c r="I1630" s="2" t="s">
        <v>4603</v>
      </c>
      <c r="J1630" s="2" t="s">
        <v>36</v>
      </c>
      <c r="K1630" s="2" t="s">
        <v>36</v>
      </c>
      <c r="L1630" s="2" t="s">
        <v>36</v>
      </c>
      <c r="M1630" s="2" t="s">
        <v>36</v>
      </c>
      <c r="N1630" s="2" t="s">
        <v>36</v>
      </c>
      <c r="P1630" s="2" t="s">
        <v>36</v>
      </c>
      <c r="Q1630" s="2" t="s">
        <v>36</v>
      </c>
      <c r="R1630" s="2" t="s">
        <v>39</v>
      </c>
      <c r="S1630" s="2" t="s">
        <v>41</v>
      </c>
      <c r="T1630" s="2" t="s">
        <v>41</v>
      </c>
      <c r="U1630">
        <v>0</v>
      </c>
      <c r="V1630" s="2" t="s">
        <v>42</v>
      </c>
      <c r="W1630" s="2" t="s">
        <v>58</v>
      </c>
      <c r="X1630" s="2" t="s">
        <v>36</v>
      </c>
      <c r="Y1630" s="2" t="s">
        <v>4604</v>
      </c>
      <c r="Z1630" s="2" t="s">
        <v>42</v>
      </c>
      <c r="AA1630" s="2" t="s">
        <v>42</v>
      </c>
      <c r="AB1630" s="2" t="s">
        <v>36</v>
      </c>
      <c r="AC1630" s="2" t="s">
        <v>36</v>
      </c>
      <c r="AD1630">
        <v>2</v>
      </c>
      <c r="AE1630" s="1">
        <v>44287</v>
      </c>
      <c r="AF1630" s="2" t="s">
        <v>36</v>
      </c>
      <c r="AG1630" s="2" t="s">
        <v>36</v>
      </c>
      <c r="AH1630" s="2" t="s">
        <v>36</v>
      </c>
      <c r="AI1630" s="2" t="s">
        <v>4605</v>
      </c>
    </row>
    <row r="1631" spans="1:35" x14ac:dyDescent="0.35">
      <c r="A1631">
        <v>918424</v>
      </c>
      <c r="B1631" s="1">
        <v>44287</v>
      </c>
      <c r="C1631" s="2" t="s">
        <v>602</v>
      </c>
      <c r="D1631">
        <v>570</v>
      </c>
      <c r="E1631">
        <v>57</v>
      </c>
      <c r="F1631" s="2" t="s">
        <v>36</v>
      </c>
      <c r="G1631" s="2" t="s">
        <v>74</v>
      </c>
      <c r="H1631" s="2" t="s">
        <v>36</v>
      </c>
      <c r="I1631" s="2" t="s">
        <v>4606</v>
      </c>
      <c r="J1631" s="2" t="s">
        <v>36</v>
      </c>
      <c r="K1631" s="2" t="s">
        <v>36</v>
      </c>
      <c r="L1631" s="2" t="s">
        <v>36</v>
      </c>
      <c r="M1631" s="2" t="s">
        <v>36</v>
      </c>
      <c r="N1631" s="2" t="s">
        <v>36</v>
      </c>
      <c r="P1631" s="2" t="s">
        <v>36</v>
      </c>
      <c r="Q1631" s="2" t="s">
        <v>36</v>
      </c>
      <c r="R1631" s="2" t="s">
        <v>39</v>
      </c>
      <c r="S1631" s="2" t="s">
        <v>56</v>
      </c>
      <c r="T1631" s="2" t="s">
        <v>40</v>
      </c>
      <c r="U1631">
        <v>5</v>
      </c>
      <c r="V1631" s="2" t="s">
        <v>57</v>
      </c>
      <c r="W1631" s="2" t="s">
        <v>81</v>
      </c>
      <c r="X1631" s="2" t="s">
        <v>36</v>
      </c>
      <c r="Y1631" s="2" t="s">
        <v>4607</v>
      </c>
      <c r="Z1631" s="2" t="s">
        <v>42</v>
      </c>
      <c r="AA1631" s="2" t="s">
        <v>4608</v>
      </c>
      <c r="AB1631" s="2" t="s">
        <v>36</v>
      </c>
      <c r="AC1631" s="2" t="s">
        <v>36</v>
      </c>
      <c r="AD1631">
        <v>2</v>
      </c>
      <c r="AE1631" s="1">
        <v>44287</v>
      </c>
      <c r="AF1631" s="2" t="s">
        <v>36</v>
      </c>
      <c r="AG1631" s="2" t="s">
        <v>36</v>
      </c>
      <c r="AH1631" s="2" t="s">
        <v>36</v>
      </c>
      <c r="AI1631" s="2" t="s">
        <v>4609</v>
      </c>
    </row>
    <row r="1632" spans="1:35" x14ac:dyDescent="0.35">
      <c r="A1632">
        <v>918425</v>
      </c>
      <c r="B1632" s="1">
        <v>44287</v>
      </c>
      <c r="C1632" s="2" t="s">
        <v>82</v>
      </c>
      <c r="D1632">
        <v>510</v>
      </c>
      <c r="E1632">
        <v>51</v>
      </c>
      <c r="F1632" s="2" t="s">
        <v>36</v>
      </c>
      <c r="G1632" s="2" t="s">
        <v>37</v>
      </c>
      <c r="H1632" s="2" t="s">
        <v>36</v>
      </c>
      <c r="I1632" s="2" t="s">
        <v>4610</v>
      </c>
      <c r="J1632" s="2" t="s">
        <v>36</v>
      </c>
      <c r="K1632" s="2" t="s">
        <v>36</v>
      </c>
      <c r="L1632" s="2" t="s">
        <v>36</v>
      </c>
      <c r="M1632" s="2" t="s">
        <v>36</v>
      </c>
      <c r="N1632" s="2" t="s">
        <v>36</v>
      </c>
      <c r="P1632" s="2" t="s">
        <v>36</v>
      </c>
      <c r="Q1632" s="2" t="s">
        <v>36</v>
      </c>
      <c r="R1632" s="2" t="s">
        <v>36</v>
      </c>
      <c r="S1632" s="2" t="s">
        <v>1369</v>
      </c>
      <c r="T1632" s="2" t="s">
        <v>1369</v>
      </c>
      <c r="U1632">
        <v>0</v>
      </c>
      <c r="V1632" s="2" t="s">
        <v>337</v>
      </c>
      <c r="W1632" s="2" t="s">
        <v>81</v>
      </c>
      <c r="X1632" s="2" t="s">
        <v>36</v>
      </c>
      <c r="Y1632" s="2" t="s">
        <v>337</v>
      </c>
      <c r="Z1632" s="2" t="s">
        <v>337</v>
      </c>
      <c r="AA1632" s="2" t="s">
        <v>337</v>
      </c>
      <c r="AB1632" s="2" t="s">
        <v>36</v>
      </c>
      <c r="AC1632" s="2" t="s">
        <v>36</v>
      </c>
      <c r="AD1632">
        <v>2</v>
      </c>
      <c r="AE1632" s="1">
        <v>44287</v>
      </c>
      <c r="AF1632" s="2" t="s">
        <v>36</v>
      </c>
      <c r="AG1632" s="2" t="s">
        <v>36</v>
      </c>
      <c r="AH1632" s="2" t="s">
        <v>36</v>
      </c>
      <c r="AI1632" s="2" t="s">
        <v>4611</v>
      </c>
    </row>
    <row r="1633" spans="1:35" x14ac:dyDescent="0.35">
      <c r="A1633">
        <v>918427</v>
      </c>
      <c r="B1633" s="1">
        <v>44287</v>
      </c>
      <c r="C1633" s="2" t="s">
        <v>36</v>
      </c>
      <c r="D1633">
        <v>530</v>
      </c>
      <c r="E1633">
        <v>53</v>
      </c>
      <c r="F1633" s="2" t="s">
        <v>36</v>
      </c>
      <c r="G1633" s="2" t="s">
        <v>37</v>
      </c>
      <c r="H1633" s="2" t="s">
        <v>36</v>
      </c>
      <c r="I1633" s="2" t="s">
        <v>4612</v>
      </c>
      <c r="J1633" s="2" t="s">
        <v>36</v>
      </c>
      <c r="K1633" s="2" t="s">
        <v>36</v>
      </c>
      <c r="L1633" s="2" t="s">
        <v>36</v>
      </c>
      <c r="M1633" s="2" t="s">
        <v>36</v>
      </c>
      <c r="N1633" s="2" t="s">
        <v>36</v>
      </c>
      <c r="P1633" s="2" t="s">
        <v>36</v>
      </c>
      <c r="Q1633" s="2" t="s">
        <v>36</v>
      </c>
      <c r="R1633" s="2" t="s">
        <v>53</v>
      </c>
      <c r="S1633" s="2" t="s">
        <v>40</v>
      </c>
      <c r="T1633" s="2" t="s">
        <v>4009</v>
      </c>
      <c r="U1633">
        <v>7</v>
      </c>
      <c r="V1633" s="2" t="s">
        <v>36</v>
      </c>
      <c r="W1633" s="2" t="s">
        <v>58</v>
      </c>
      <c r="X1633" s="2" t="s">
        <v>36</v>
      </c>
      <c r="Y1633" s="2" t="s">
        <v>1331</v>
      </c>
      <c r="Z1633" s="2" t="s">
        <v>4613</v>
      </c>
      <c r="AA1633" s="2" t="s">
        <v>4613</v>
      </c>
      <c r="AB1633" s="2" t="s">
        <v>36</v>
      </c>
      <c r="AC1633" s="2" t="s">
        <v>36</v>
      </c>
      <c r="AD1633">
        <v>2</v>
      </c>
      <c r="AE1633" s="1">
        <v>44287</v>
      </c>
      <c r="AF1633" s="2" t="s">
        <v>36</v>
      </c>
      <c r="AG1633" s="2" t="s">
        <v>39</v>
      </c>
      <c r="AH1633" s="2" t="s">
        <v>36</v>
      </c>
      <c r="AI1633" s="2" t="s">
        <v>4614</v>
      </c>
    </row>
    <row r="1634" spans="1:35" x14ac:dyDescent="0.35">
      <c r="A1634">
        <v>918428</v>
      </c>
      <c r="B1634" s="1">
        <v>44287</v>
      </c>
      <c r="C1634" s="2" t="s">
        <v>217</v>
      </c>
      <c r="D1634">
        <v>440</v>
      </c>
      <c r="E1634">
        <v>44</v>
      </c>
      <c r="F1634" s="2" t="s">
        <v>36</v>
      </c>
      <c r="G1634" s="2" t="s">
        <v>37</v>
      </c>
      <c r="H1634" s="2" t="s">
        <v>36</v>
      </c>
      <c r="I1634" s="2" t="s">
        <v>4615</v>
      </c>
      <c r="J1634" s="2" t="s">
        <v>36</v>
      </c>
      <c r="K1634" s="2" t="s">
        <v>36</v>
      </c>
      <c r="L1634" s="2" t="s">
        <v>36</v>
      </c>
      <c r="M1634" s="2" t="s">
        <v>36</v>
      </c>
      <c r="N1634" s="2" t="s">
        <v>36</v>
      </c>
      <c r="P1634" s="2" t="s">
        <v>36</v>
      </c>
      <c r="Q1634" s="2" t="s">
        <v>36</v>
      </c>
      <c r="R1634" s="2" t="s">
        <v>39</v>
      </c>
      <c r="S1634" s="2" t="s">
        <v>66</v>
      </c>
      <c r="T1634" s="2" t="s">
        <v>66</v>
      </c>
      <c r="U1634">
        <v>0</v>
      </c>
      <c r="V1634" s="2" t="s">
        <v>36</v>
      </c>
      <c r="W1634" s="2" t="s">
        <v>43</v>
      </c>
      <c r="X1634" s="2" t="s">
        <v>36</v>
      </c>
      <c r="Y1634" s="2" t="s">
        <v>4616</v>
      </c>
      <c r="Z1634" s="2" t="s">
        <v>57</v>
      </c>
      <c r="AA1634" s="2" t="s">
        <v>57</v>
      </c>
      <c r="AB1634" s="2" t="s">
        <v>36</v>
      </c>
      <c r="AC1634" s="2" t="s">
        <v>36</v>
      </c>
      <c r="AD1634">
        <v>2</v>
      </c>
      <c r="AE1634" s="1">
        <v>44287</v>
      </c>
      <c r="AF1634" s="2" t="s">
        <v>36</v>
      </c>
      <c r="AG1634" s="2" t="s">
        <v>36</v>
      </c>
      <c r="AH1634" s="2" t="s">
        <v>36</v>
      </c>
      <c r="AI1634" s="2" t="s">
        <v>4617</v>
      </c>
    </row>
    <row r="1635" spans="1:35" x14ac:dyDescent="0.35">
      <c r="A1635">
        <v>918429</v>
      </c>
      <c r="B1635" s="1">
        <v>44287</v>
      </c>
      <c r="C1635" s="2" t="s">
        <v>184</v>
      </c>
      <c r="D1635">
        <v>500</v>
      </c>
      <c r="E1635">
        <v>50</v>
      </c>
      <c r="F1635" s="2" t="s">
        <v>36</v>
      </c>
      <c r="G1635" s="2" t="s">
        <v>37</v>
      </c>
      <c r="H1635" s="2" t="s">
        <v>36</v>
      </c>
      <c r="I1635" s="2" t="s">
        <v>4618</v>
      </c>
      <c r="J1635" s="2" t="s">
        <v>36</v>
      </c>
      <c r="K1635" s="2" t="s">
        <v>36</v>
      </c>
      <c r="L1635" s="2" t="s">
        <v>36</v>
      </c>
      <c r="M1635" s="2" t="s">
        <v>36</v>
      </c>
      <c r="N1635" s="2" t="s">
        <v>36</v>
      </c>
      <c r="P1635" s="2" t="s">
        <v>36</v>
      </c>
      <c r="Q1635" s="2" t="s">
        <v>36</v>
      </c>
      <c r="R1635" s="2" t="s">
        <v>64</v>
      </c>
      <c r="S1635" s="2" t="s">
        <v>65</v>
      </c>
      <c r="T1635" s="2" t="s">
        <v>56</v>
      </c>
      <c r="U1635">
        <v>1</v>
      </c>
      <c r="V1635" s="2" t="s">
        <v>4619</v>
      </c>
      <c r="W1635" s="2" t="s">
        <v>43</v>
      </c>
      <c r="X1635" s="2" t="s">
        <v>36</v>
      </c>
      <c r="Y1635" s="2" t="s">
        <v>4620</v>
      </c>
      <c r="Z1635" s="2" t="s">
        <v>42</v>
      </c>
      <c r="AA1635" s="2" t="s">
        <v>4621</v>
      </c>
      <c r="AB1635" s="2" t="s">
        <v>36</v>
      </c>
      <c r="AC1635" s="2" t="s">
        <v>36</v>
      </c>
      <c r="AD1635">
        <v>2</v>
      </c>
      <c r="AE1635" s="1">
        <v>44287</v>
      </c>
      <c r="AF1635" s="2" t="s">
        <v>36</v>
      </c>
      <c r="AG1635" s="2" t="s">
        <v>39</v>
      </c>
      <c r="AH1635" s="2" t="s">
        <v>36</v>
      </c>
      <c r="AI1635" s="2" t="s">
        <v>327</v>
      </c>
    </row>
    <row r="1636" spans="1:35" x14ac:dyDescent="0.35">
      <c r="A1636">
        <v>918430</v>
      </c>
      <c r="B1636" s="1">
        <v>44287</v>
      </c>
      <c r="C1636" s="2" t="s">
        <v>35</v>
      </c>
      <c r="D1636">
        <v>540</v>
      </c>
      <c r="E1636">
        <v>54</v>
      </c>
      <c r="F1636" s="2" t="s">
        <v>36</v>
      </c>
      <c r="G1636" s="2" t="s">
        <v>37</v>
      </c>
      <c r="H1636" s="2" t="s">
        <v>36</v>
      </c>
      <c r="I1636" s="2" t="s">
        <v>4622</v>
      </c>
      <c r="J1636" s="2" t="s">
        <v>36</v>
      </c>
      <c r="K1636" s="2" t="s">
        <v>36</v>
      </c>
      <c r="L1636" s="2" t="s">
        <v>36</v>
      </c>
      <c r="M1636" s="2" t="s">
        <v>36</v>
      </c>
      <c r="N1636" s="2" t="s">
        <v>36</v>
      </c>
      <c r="P1636" s="2" t="s">
        <v>36</v>
      </c>
      <c r="Q1636" s="2" t="s">
        <v>36</v>
      </c>
      <c r="R1636" s="2" t="s">
        <v>39</v>
      </c>
      <c r="S1636" s="2" t="s">
        <v>41</v>
      </c>
      <c r="T1636" s="2" t="s">
        <v>41</v>
      </c>
      <c r="U1636">
        <v>0</v>
      </c>
      <c r="V1636" s="2" t="s">
        <v>4623</v>
      </c>
      <c r="W1636" s="2" t="s">
        <v>58</v>
      </c>
      <c r="X1636" s="2" t="s">
        <v>36</v>
      </c>
      <c r="Y1636" s="2" t="s">
        <v>4624</v>
      </c>
      <c r="Z1636" s="2" t="s">
        <v>57</v>
      </c>
      <c r="AA1636" s="2" t="s">
        <v>4625</v>
      </c>
      <c r="AB1636" s="2" t="s">
        <v>36</v>
      </c>
      <c r="AC1636" s="2" t="s">
        <v>36</v>
      </c>
      <c r="AD1636">
        <v>2</v>
      </c>
      <c r="AE1636" s="1">
        <v>44287</v>
      </c>
      <c r="AF1636" s="2" t="s">
        <v>36</v>
      </c>
      <c r="AG1636" s="2" t="s">
        <v>36</v>
      </c>
      <c r="AH1636" s="2" t="s">
        <v>36</v>
      </c>
      <c r="AI1636" s="2" t="s">
        <v>4626</v>
      </c>
    </row>
    <row r="1637" spans="1:35" x14ac:dyDescent="0.35">
      <c r="A1637">
        <v>918432</v>
      </c>
      <c r="B1637" s="1">
        <v>44287</v>
      </c>
      <c r="C1637" s="2" t="s">
        <v>35</v>
      </c>
      <c r="D1637">
        <v>560</v>
      </c>
      <c r="E1637">
        <v>56</v>
      </c>
      <c r="F1637" s="2" t="s">
        <v>36</v>
      </c>
      <c r="G1637" s="2" t="s">
        <v>37</v>
      </c>
      <c r="H1637" s="2" t="s">
        <v>36</v>
      </c>
      <c r="I1637" s="2" t="s">
        <v>4627</v>
      </c>
      <c r="J1637" s="2" t="s">
        <v>36</v>
      </c>
      <c r="K1637" s="2" t="s">
        <v>36</v>
      </c>
      <c r="L1637" s="2" t="s">
        <v>36</v>
      </c>
      <c r="M1637" s="2" t="s">
        <v>36</v>
      </c>
      <c r="N1637" s="2" t="s">
        <v>36</v>
      </c>
      <c r="P1637" s="2" t="s">
        <v>36</v>
      </c>
      <c r="Q1637" s="2" t="s">
        <v>36</v>
      </c>
      <c r="R1637" s="2" t="s">
        <v>39</v>
      </c>
      <c r="S1637" s="2" t="s">
        <v>41</v>
      </c>
      <c r="T1637" s="2" t="s">
        <v>47</v>
      </c>
      <c r="U1637">
        <v>1</v>
      </c>
      <c r="V1637" s="2" t="s">
        <v>110</v>
      </c>
      <c r="W1637" s="2" t="s">
        <v>58</v>
      </c>
      <c r="X1637" s="2" t="s">
        <v>36</v>
      </c>
      <c r="Y1637" s="2" t="s">
        <v>4628</v>
      </c>
      <c r="Z1637" s="2" t="s">
        <v>337</v>
      </c>
      <c r="AA1637" s="2" t="s">
        <v>337</v>
      </c>
      <c r="AB1637" s="2" t="s">
        <v>36</v>
      </c>
      <c r="AC1637" s="2" t="s">
        <v>36</v>
      </c>
      <c r="AD1637">
        <v>2</v>
      </c>
      <c r="AE1637" s="1">
        <v>44287</v>
      </c>
      <c r="AF1637" s="2" t="s">
        <v>36</v>
      </c>
      <c r="AG1637" s="2" t="s">
        <v>36</v>
      </c>
      <c r="AH1637" s="2" t="s">
        <v>36</v>
      </c>
      <c r="AI1637" s="2" t="s">
        <v>337</v>
      </c>
    </row>
    <row r="1638" spans="1:35" x14ac:dyDescent="0.35">
      <c r="A1638">
        <v>918449</v>
      </c>
      <c r="B1638" s="1">
        <v>44287</v>
      </c>
      <c r="C1638" s="2" t="s">
        <v>213</v>
      </c>
      <c r="D1638">
        <v>380</v>
      </c>
      <c r="E1638">
        <v>38</v>
      </c>
      <c r="F1638" s="2" t="s">
        <v>36</v>
      </c>
      <c r="G1638" s="2" t="s">
        <v>37</v>
      </c>
      <c r="H1638" s="2" t="s">
        <v>36</v>
      </c>
      <c r="I1638" s="2" t="s">
        <v>4629</v>
      </c>
      <c r="J1638" s="2" t="s">
        <v>36</v>
      </c>
      <c r="K1638" s="2" t="s">
        <v>36</v>
      </c>
      <c r="L1638" s="2" t="s">
        <v>36</v>
      </c>
      <c r="M1638" s="2" t="s">
        <v>36</v>
      </c>
      <c r="N1638" s="2" t="s">
        <v>36</v>
      </c>
      <c r="P1638" s="2" t="s">
        <v>36</v>
      </c>
      <c r="Q1638" s="2" t="s">
        <v>36</v>
      </c>
      <c r="R1638" s="2" t="s">
        <v>39</v>
      </c>
      <c r="S1638" s="2" t="s">
        <v>56</v>
      </c>
      <c r="T1638" s="2" t="s">
        <v>261</v>
      </c>
      <c r="U1638">
        <v>1</v>
      </c>
      <c r="V1638" s="2" t="s">
        <v>36</v>
      </c>
      <c r="W1638" s="2" t="s">
        <v>43</v>
      </c>
      <c r="X1638" s="2" t="s">
        <v>36</v>
      </c>
      <c r="Y1638" s="2" t="s">
        <v>4630</v>
      </c>
      <c r="Z1638" s="2" t="s">
        <v>42</v>
      </c>
      <c r="AA1638" s="2" t="s">
        <v>42</v>
      </c>
      <c r="AB1638" s="2" t="s">
        <v>36</v>
      </c>
      <c r="AC1638" s="2" t="s">
        <v>36</v>
      </c>
      <c r="AD1638">
        <v>2</v>
      </c>
      <c r="AE1638" s="1">
        <v>44287</v>
      </c>
      <c r="AF1638" s="2" t="s">
        <v>36</v>
      </c>
      <c r="AG1638" s="2" t="s">
        <v>39</v>
      </c>
      <c r="AH1638" s="2" t="s">
        <v>36</v>
      </c>
      <c r="AI1638" s="2" t="s">
        <v>42</v>
      </c>
    </row>
    <row r="1639" spans="1:35" x14ac:dyDescent="0.35">
      <c r="A1639">
        <v>918450</v>
      </c>
      <c r="B1639" s="1">
        <v>44287</v>
      </c>
      <c r="C1639" s="2" t="s">
        <v>82</v>
      </c>
      <c r="D1639">
        <v>490</v>
      </c>
      <c r="E1639">
        <v>49</v>
      </c>
      <c r="F1639" s="2" t="s">
        <v>36</v>
      </c>
      <c r="G1639" s="2" t="s">
        <v>37</v>
      </c>
      <c r="H1639" s="2" t="s">
        <v>36</v>
      </c>
      <c r="I1639" s="2" t="s">
        <v>4631</v>
      </c>
      <c r="J1639" s="2" t="s">
        <v>36</v>
      </c>
      <c r="K1639" s="2" t="s">
        <v>36</v>
      </c>
      <c r="L1639" s="2" t="s">
        <v>36</v>
      </c>
      <c r="M1639" s="2" t="s">
        <v>36</v>
      </c>
      <c r="N1639" s="2" t="s">
        <v>36</v>
      </c>
      <c r="P1639" s="2" t="s">
        <v>36</v>
      </c>
      <c r="Q1639" s="2" t="s">
        <v>36</v>
      </c>
      <c r="R1639" s="2" t="s">
        <v>39</v>
      </c>
      <c r="S1639" s="2" t="s">
        <v>40</v>
      </c>
      <c r="T1639" s="2" t="s">
        <v>66</v>
      </c>
      <c r="U1639">
        <v>1</v>
      </c>
      <c r="V1639" s="2" t="s">
        <v>36</v>
      </c>
      <c r="W1639" s="2" t="s">
        <v>43</v>
      </c>
      <c r="X1639" s="2" t="s">
        <v>36</v>
      </c>
      <c r="Y1639" s="2" t="s">
        <v>57</v>
      </c>
      <c r="Z1639" s="2" t="s">
        <v>4632</v>
      </c>
      <c r="AA1639" s="2" t="s">
        <v>57</v>
      </c>
      <c r="AB1639" s="2" t="s">
        <v>36</v>
      </c>
      <c r="AC1639" s="2" t="s">
        <v>36</v>
      </c>
      <c r="AD1639">
        <v>2</v>
      </c>
      <c r="AE1639" s="1">
        <v>44287</v>
      </c>
      <c r="AF1639" s="2" t="s">
        <v>36</v>
      </c>
      <c r="AG1639" s="2" t="s">
        <v>36</v>
      </c>
      <c r="AH1639" s="2" t="s">
        <v>36</v>
      </c>
      <c r="AI1639" s="2" t="s">
        <v>57</v>
      </c>
    </row>
    <row r="1640" spans="1:35" x14ac:dyDescent="0.35">
      <c r="A1640">
        <v>918452</v>
      </c>
      <c r="B1640" s="1">
        <v>44287</v>
      </c>
      <c r="C1640" s="2" t="s">
        <v>98</v>
      </c>
      <c r="D1640">
        <v>740</v>
      </c>
      <c r="E1640">
        <v>74</v>
      </c>
      <c r="F1640" s="2" t="s">
        <v>36</v>
      </c>
      <c r="G1640" s="2" t="s">
        <v>37</v>
      </c>
      <c r="H1640" s="2" t="s">
        <v>36</v>
      </c>
      <c r="I1640" s="2" t="s">
        <v>4633</v>
      </c>
      <c r="J1640" s="2" t="s">
        <v>36</v>
      </c>
      <c r="K1640" s="2" t="s">
        <v>36</v>
      </c>
      <c r="L1640" s="2" t="s">
        <v>36</v>
      </c>
      <c r="M1640" s="2" t="s">
        <v>36</v>
      </c>
      <c r="N1640" s="2" t="s">
        <v>36</v>
      </c>
      <c r="P1640" s="2" t="s">
        <v>36</v>
      </c>
      <c r="Q1640" s="2" t="s">
        <v>36</v>
      </c>
      <c r="R1640" s="2" t="s">
        <v>64</v>
      </c>
      <c r="S1640" s="2" t="s">
        <v>177</v>
      </c>
      <c r="T1640" s="2" t="s">
        <v>177</v>
      </c>
      <c r="U1640">
        <v>0</v>
      </c>
      <c r="V1640" s="2" t="s">
        <v>36</v>
      </c>
      <c r="W1640" s="2" t="s">
        <v>43</v>
      </c>
      <c r="X1640" s="2" t="s">
        <v>36</v>
      </c>
      <c r="Y1640" s="2" t="s">
        <v>4634</v>
      </c>
      <c r="Z1640" s="2" t="s">
        <v>57</v>
      </c>
      <c r="AA1640" s="2" t="s">
        <v>1200</v>
      </c>
      <c r="AB1640" s="2" t="s">
        <v>36</v>
      </c>
      <c r="AC1640" s="2" t="s">
        <v>36</v>
      </c>
      <c r="AD1640">
        <v>2</v>
      </c>
      <c r="AE1640" s="1">
        <v>44287</v>
      </c>
      <c r="AF1640" s="2" t="s">
        <v>36</v>
      </c>
      <c r="AG1640" s="2" t="s">
        <v>39</v>
      </c>
      <c r="AH1640" s="2" t="s">
        <v>36</v>
      </c>
      <c r="AI1640" s="2" t="s">
        <v>4635</v>
      </c>
    </row>
    <row r="1641" spans="1:35" x14ac:dyDescent="0.35">
      <c r="A1641">
        <v>918453</v>
      </c>
      <c r="B1641" s="1">
        <v>44287</v>
      </c>
      <c r="C1641" s="2" t="s">
        <v>36</v>
      </c>
      <c r="D1641">
        <v>400</v>
      </c>
      <c r="E1641">
        <v>40</v>
      </c>
      <c r="F1641" s="2" t="s">
        <v>36</v>
      </c>
      <c r="G1641" s="2" t="s">
        <v>37</v>
      </c>
      <c r="H1641" s="2" t="s">
        <v>36</v>
      </c>
      <c r="I1641" s="2" t="s">
        <v>4636</v>
      </c>
      <c r="J1641" s="2" t="s">
        <v>36</v>
      </c>
      <c r="K1641" s="2" t="s">
        <v>36</v>
      </c>
      <c r="L1641" s="2" t="s">
        <v>36</v>
      </c>
      <c r="M1641" s="2" t="s">
        <v>36</v>
      </c>
      <c r="N1641" s="2" t="s">
        <v>36</v>
      </c>
      <c r="P1641" s="2" t="s">
        <v>36</v>
      </c>
      <c r="Q1641" s="2" t="s">
        <v>36</v>
      </c>
      <c r="R1641" s="2" t="s">
        <v>36</v>
      </c>
      <c r="S1641" s="2" t="s">
        <v>47</v>
      </c>
      <c r="T1641" s="2" t="s">
        <v>181</v>
      </c>
      <c r="U1641">
        <v>1</v>
      </c>
      <c r="V1641" s="2" t="s">
        <v>36</v>
      </c>
      <c r="W1641" s="2" t="s">
        <v>130</v>
      </c>
      <c r="X1641" s="2" t="s">
        <v>36</v>
      </c>
      <c r="Y1641" s="2" t="s">
        <v>36</v>
      </c>
      <c r="Z1641" s="2" t="s">
        <v>36</v>
      </c>
      <c r="AA1641" s="2" t="s">
        <v>36</v>
      </c>
      <c r="AB1641" s="2" t="s">
        <v>36</v>
      </c>
      <c r="AC1641" s="2" t="s">
        <v>36</v>
      </c>
      <c r="AD1641">
        <v>2</v>
      </c>
      <c r="AE1641" s="1">
        <v>44287</v>
      </c>
      <c r="AF1641" s="2" t="s">
        <v>36</v>
      </c>
      <c r="AG1641" s="2" t="s">
        <v>39</v>
      </c>
      <c r="AH1641" s="2" t="s">
        <v>36</v>
      </c>
      <c r="AI1641" s="2" t="s">
        <v>36</v>
      </c>
    </row>
    <row r="1642" spans="1:35" x14ac:dyDescent="0.35">
      <c r="A1642">
        <v>918454</v>
      </c>
      <c r="B1642" s="1">
        <v>44287</v>
      </c>
      <c r="C1642" s="2" t="s">
        <v>170</v>
      </c>
      <c r="D1642">
        <v>640</v>
      </c>
      <c r="E1642">
        <v>64</v>
      </c>
      <c r="F1642" s="2" t="s">
        <v>36</v>
      </c>
      <c r="G1642" s="2" t="s">
        <v>37</v>
      </c>
      <c r="H1642" s="2" t="s">
        <v>36</v>
      </c>
      <c r="I1642" s="2" t="s">
        <v>4637</v>
      </c>
      <c r="J1642" s="2" t="s">
        <v>36</v>
      </c>
      <c r="K1642" s="2" t="s">
        <v>36</v>
      </c>
      <c r="L1642" s="2" t="s">
        <v>36</v>
      </c>
      <c r="M1642" s="2" t="s">
        <v>36</v>
      </c>
      <c r="N1642" s="2" t="s">
        <v>36</v>
      </c>
      <c r="P1642" s="2" t="s">
        <v>36</v>
      </c>
      <c r="Q1642" s="2" t="s">
        <v>36</v>
      </c>
      <c r="R1642" s="2" t="s">
        <v>39</v>
      </c>
      <c r="S1642" s="2" t="s">
        <v>66</v>
      </c>
      <c r="T1642" s="2" t="s">
        <v>66</v>
      </c>
      <c r="U1642">
        <v>0</v>
      </c>
      <c r="V1642" s="2" t="s">
        <v>36</v>
      </c>
      <c r="W1642" s="2" t="s">
        <v>43</v>
      </c>
      <c r="X1642" s="2" t="s">
        <v>36</v>
      </c>
      <c r="Y1642" s="2" t="s">
        <v>538</v>
      </c>
      <c r="Z1642" s="2" t="s">
        <v>4638</v>
      </c>
      <c r="AA1642" s="2" t="s">
        <v>4639</v>
      </c>
      <c r="AB1642" s="2" t="s">
        <v>36</v>
      </c>
      <c r="AC1642" s="2" t="s">
        <v>36</v>
      </c>
      <c r="AD1642">
        <v>2</v>
      </c>
      <c r="AE1642" s="1">
        <v>44287</v>
      </c>
      <c r="AF1642" s="2" t="s">
        <v>36</v>
      </c>
      <c r="AG1642" s="2" t="s">
        <v>36</v>
      </c>
      <c r="AH1642" s="2" t="s">
        <v>36</v>
      </c>
      <c r="AI1642" s="2" t="s">
        <v>36</v>
      </c>
    </row>
    <row r="1643" spans="1:35" x14ac:dyDescent="0.35">
      <c r="A1643">
        <v>918455</v>
      </c>
      <c r="B1643" s="1">
        <v>44287</v>
      </c>
      <c r="C1643" s="2" t="s">
        <v>87</v>
      </c>
      <c r="D1643">
        <v>490</v>
      </c>
      <c r="E1643">
        <v>49</v>
      </c>
      <c r="F1643" s="2" t="s">
        <v>36</v>
      </c>
      <c r="G1643" s="2" t="s">
        <v>37</v>
      </c>
      <c r="H1643" s="2" t="s">
        <v>36</v>
      </c>
      <c r="I1643" s="2" t="s">
        <v>4640</v>
      </c>
      <c r="J1643" s="2" t="s">
        <v>36</v>
      </c>
      <c r="K1643" s="2" t="s">
        <v>36</v>
      </c>
      <c r="L1643" s="2" t="s">
        <v>36</v>
      </c>
      <c r="M1643" s="2" t="s">
        <v>36</v>
      </c>
      <c r="N1643" s="2" t="s">
        <v>36</v>
      </c>
      <c r="P1643" s="2" t="s">
        <v>36</v>
      </c>
      <c r="Q1643" s="2" t="s">
        <v>36</v>
      </c>
      <c r="R1643" s="2" t="s">
        <v>53</v>
      </c>
      <c r="S1643" s="2" t="s">
        <v>4641</v>
      </c>
      <c r="T1643" s="2" t="s">
        <v>181</v>
      </c>
      <c r="U1643">
        <v>363</v>
      </c>
      <c r="V1643" s="2" t="s">
        <v>4642</v>
      </c>
      <c r="W1643" s="2" t="s">
        <v>43</v>
      </c>
      <c r="X1643" s="2" t="s">
        <v>36</v>
      </c>
      <c r="Y1643" s="2" t="s">
        <v>380</v>
      </c>
      <c r="Z1643" s="2" t="s">
        <v>36</v>
      </c>
      <c r="AA1643" s="2" t="s">
        <v>4643</v>
      </c>
      <c r="AB1643" s="2" t="s">
        <v>36</v>
      </c>
      <c r="AC1643" s="2" t="s">
        <v>36</v>
      </c>
      <c r="AD1643">
        <v>2</v>
      </c>
      <c r="AE1643" s="1">
        <v>44287</v>
      </c>
      <c r="AF1643" s="2" t="s">
        <v>36</v>
      </c>
      <c r="AG1643" s="2" t="s">
        <v>36</v>
      </c>
      <c r="AH1643" s="2" t="s">
        <v>36</v>
      </c>
      <c r="AI1643" s="2" t="s">
        <v>4644</v>
      </c>
    </row>
    <row r="1644" spans="1:35" x14ac:dyDescent="0.35">
      <c r="A1644">
        <v>918456</v>
      </c>
      <c r="B1644" s="1">
        <v>44287</v>
      </c>
      <c r="C1644" s="2" t="s">
        <v>201</v>
      </c>
      <c r="D1644">
        <v>300</v>
      </c>
      <c r="E1644">
        <v>30</v>
      </c>
      <c r="F1644" s="2" t="s">
        <v>36</v>
      </c>
      <c r="G1644" s="2" t="s">
        <v>37</v>
      </c>
      <c r="H1644" s="2" t="s">
        <v>36</v>
      </c>
      <c r="I1644" s="2" t="s">
        <v>4645</v>
      </c>
      <c r="J1644" s="2" t="s">
        <v>36</v>
      </c>
      <c r="K1644" s="2" t="s">
        <v>36</v>
      </c>
      <c r="L1644" s="2" t="s">
        <v>36</v>
      </c>
      <c r="M1644" s="2" t="s">
        <v>36</v>
      </c>
      <c r="N1644" s="2" t="s">
        <v>36</v>
      </c>
      <c r="P1644" s="2" t="s">
        <v>36</v>
      </c>
      <c r="Q1644" s="2" t="s">
        <v>36</v>
      </c>
      <c r="R1644" s="2" t="s">
        <v>39</v>
      </c>
      <c r="S1644" s="2" t="s">
        <v>47</v>
      </c>
      <c r="T1644" s="2" t="s">
        <v>47</v>
      </c>
      <c r="U1644">
        <v>0</v>
      </c>
      <c r="V1644" s="2" t="s">
        <v>4646</v>
      </c>
      <c r="W1644" s="2" t="s">
        <v>43</v>
      </c>
      <c r="X1644" s="2" t="s">
        <v>36</v>
      </c>
      <c r="Y1644" s="2" t="s">
        <v>380</v>
      </c>
      <c r="Z1644" s="2" t="s">
        <v>4647</v>
      </c>
      <c r="AA1644" s="2" t="s">
        <v>4648</v>
      </c>
      <c r="AB1644" s="2" t="s">
        <v>36</v>
      </c>
      <c r="AC1644" s="2" t="s">
        <v>36</v>
      </c>
      <c r="AD1644">
        <v>2</v>
      </c>
      <c r="AE1644" s="1">
        <v>44287</v>
      </c>
      <c r="AF1644" s="2" t="s">
        <v>36</v>
      </c>
      <c r="AG1644" s="2" t="s">
        <v>36</v>
      </c>
      <c r="AH1644" s="2" t="s">
        <v>36</v>
      </c>
      <c r="AI1644" s="2" t="s">
        <v>4649</v>
      </c>
    </row>
    <row r="1645" spans="1:35" x14ac:dyDescent="0.35">
      <c r="A1645">
        <v>918457</v>
      </c>
      <c r="B1645" s="1">
        <v>44287</v>
      </c>
      <c r="C1645" s="2" t="s">
        <v>460</v>
      </c>
      <c r="D1645">
        <v>250</v>
      </c>
      <c r="E1645">
        <v>25</v>
      </c>
      <c r="F1645" s="2" t="s">
        <v>36</v>
      </c>
      <c r="G1645" s="2" t="s">
        <v>53</v>
      </c>
      <c r="H1645" s="2" t="s">
        <v>36</v>
      </c>
      <c r="I1645" s="2" t="s">
        <v>4650</v>
      </c>
      <c r="J1645" s="2" t="s">
        <v>36</v>
      </c>
      <c r="K1645" s="2" t="s">
        <v>36</v>
      </c>
      <c r="L1645" s="2" t="s">
        <v>36</v>
      </c>
      <c r="M1645" s="2" t="s">
        <v>36</v>
      </c>
      <c r="N1645" s="2" t="s">
        <v>36</v>
      </c>
      <c r="P1645" s="2" t="s">
        <v>36</v>
      </c>
      <c r="Q1645" s="2" t="s">
        <v>36</v>
      </c>
      <c r="R1645" s="2" t="s">
        <v>36</v>
      </c>
      <c r="S1645" s="2" t="s">
        <v>219</v>
      </c>
      <c r="T1645" s="2" t="s">
        <v>373</v>
      </c>
      <c r="U1645">
        <v>2</v>
      </c>
      <c r="V1645" s="2" t="s">
        <v>36</v>
      </c>
      <c r="W1645" s="2" t="s">
        <v>130</v>
      </c>
      <c r="X1645" s="2" t="s">
        <v>36</v>
      </c>
      <c r="Y1645" s="2" t="s">
        <v>110</v>
      </c>
      <c r="Z1645" s="2" t="s">
        <v>110</v>
      </c>
      <c r="AA1645" s="2" t="s">
        <v>110</v>
      </c>
      <c r="AB1645" s="2" t="s">
        <v>36</v>
      </c>
      <c r="AC1645" s="2" t="s">
        <v>36</v>
      </c>
      <c r="AD1645">
        <v>2</v>
      </c>
      <c r="AE1645" s="1"/>
      <c r="AF1645" s="2" t="s">
        <v>36</v>
      </c>
      <c r="AG1645" s="2" t="s">
        <v>36</v>
      </c>
      <c r="AH1645" s="2" t="s">
        <v>36</v>
      </c>
      <c r="AI1645" s="2" t="s">
        <v>110</v>
      </c>
    </row>
    <row r="1646" spans="1:35" x14ac:dyDescent="0.35">
      <c r="A1646">
        <v>918458</v>
      </c>
      <c r="B1646" s="1">
        <v>44287</v>
      </c>
      <c r="C1646" s="2" t="s">
        <v>79</v>
      </c>
      <c r="D1646">
        <v>500</v>
      </c>
      <c r="E1646">
        <v>50</v>
      </c>
      <c r="F1646" s="2" t="s">
        <v>36</v>
      </c>
      <c r="G1646" s="2" t="s">
        <v>37</v>
      </c>
      <c r="H1646" s="2" t="s">
        <v>36</v>
      </c>
      <c r="I1646" s="2" t="s">
        <v>4651</v>
      </c>
      <c r="J1646" s="2" t="s">
        <v>36</v>
      </c>
      <c r="K1646" s="2" t="s">
        <v>36</v>
      </c>
      <c r="L1646" s="2" t="s">
        <v>36</v>
      </c>
      <c r="M1646" s="2" t="s">
        <v>36</v>
      </c>
      <c r="N1646" s="2" t="s">
        <v>36</v>
      </c>
      <c r="P1646" s="2" t="s">
        <v>36</v>
      </c>
      <c r="Q1646" s="2" t="s">
        <v>36</v>
      </c>
      <c r="R1646" s="2" t="s">
        <v>39</v>
      </c>
      <c r="S1646" s="2" t="s">
        <v>66</v>
      </c>
      <c r="T1646" s="2" t="s">
        <v>41</v>
      </c>
      <c r="U1646">
        <v>1</v>
      </c>
      <c r="V1646" s="2" t="s">
        <v>57</v>
      </c>
      <c r="W1646" s="2" t="s">
        <v>58</v>
      </c>
      <c r="X1646" s="2" t="s">
        <v>36</v>
      </c>
      <c r="Y1646" s="2" t="s">
        <v>4652</v>
      </c>
      <c r="Z1646" s="2" t="s">
        <v>57</v>
      </c>
      <c r="AA1646" s="2" t="s">
        <v>57</v>
      </c>
      <c r="AB1646" s="2" t="s">
        <v>36</v>
      </c>
      <c r="AC1646" s="2" t="s">
        <v>36</v>
      </c>
      <c r="AD1646">
        <v>2</v>
      </c>
      <c r="AE1646" s="1">
        <v>44287</v>
      </c>
      <c r="AF1646" s="2" t="s">
        <v>36</v>
      </c>
      <c r="AG1646" s="2" t="s">
        <v>36</v>
      </c>
      <c r="AH1646" s="2" t="s">
        <v>36</v>
      </c>
      <c r="AI1646" s="2" t="s">
        <v>327</v>
      </c>
    </row>
    <row r="1647" spans="1:35" x14ac:dyDescent="0.35">
      <c r="A1647">
        <v>918459</v>
      </c>
      <c r="B1647" s="1">
        <v>44287</v>
      </c>
      <c r="C1647" s="2" t="s">
        <v>527</v>
      </c>
      <c r="D1647">
        <v>950</v>
      </c>
      <c r="E1647">
        <v>95</v>
      </c>
      <c r="F1647" s="2" t="s">
        <v>36</v>
      </c>
      <c r="G1647" s="2" t="s">
        <v>37</v>
      </c>
      <c r="H1647" s="2" t="s">
        <v>36</v>
      </c>
      <c r="I1647" s="2" t="s">
        <v>4653</v>
      </c>
      <c r="J1647" s="2" t="s">
        <v>36</v>
      </c>
      <c r="K1647" s="2" t="s">
        <v>36</v>
      </c>
      <c r="L1647" s="2" t="s">
        <v>36</v>
      </c>
      <c r="M1647" s="2" t="s">
        <v>36</v>
      </c>
      <c r="N1647" s="2" t="s">
        <v>36</v>
      </c>
      <c r="P1647" s="2" t="s">
        <v>36</v>
      </c>
      <c r="Q1647" s="2" t="s">
        <v>36</v>
      </c>
      <c r="R1647" s="2" t="s">
        <v>53</v>
      </c>
      <c r="S1647" s="2" t="s">
        <v>41</v>
      </c>
      <c r="T1647" s="2" t="s">
        <v>41</v>
      </c>
      <c r="U1647">
        <v>0</v>
      </c>
      <c r="V1647" s="2" t="s">
        <v>36</v>
      </c>
      <c r="W1647" s="2" t="s">
        <v>48</v>
      </c>
      <c r="X1647" s="2" t="s">
        <v>36</v>
      </c>
      <c r="Y1647" s="2" t="s">
        <v>36</v>
      </c>
      <c r="Z1647" s="2" t="s">
        <v>36</v>
      </c>
      <c r="AA1647" s="2" t="s">
        <v>36</v>
      </c>
      <c r="AB1647" s="2" t="s">
        <v>4654</v>
      </c>
      <c r="AC1647" s="2" t="s">
        <v>36</v>
      </c>
      <c r="AD1647">
        <v>2</v>
      </c>
      <c r="AE1647" s="1">
        <v>44287</v>
      </c>
      <c r="AF1647" s="2" t="s">
        <v>36</v>
      </c>
      <c r="AG1647" s="2" t="s">
        <v>36</v>
      </c>
      <c r="AH1647" s="2" t="s">
        <v>36</v>
      </c>
      <c r="AI1647" s="2" t="s">
        <v>36</v>
      </c>
    </row>
    <row r="1648" spans="1:35" x14ac:dyDescent="0.35">
      <c r="A1648">
        <v>918460</v>
      </c>
      <c r="B1648" s="1">
        <v>44287</v>
      </c>
      <c r="C1648" s="2" t="s">
        <v>82</v>
      </c>
      <c r="D1648">
        <v>310</v>
      </c>
      <c r="E1648">
        <v>31</v>
      </c>
      <c r="F1648" s="2" t="s">
        <v>36</v>
      </c>
      <c r="G1648" s="2" t="s">
        <v>37</v>
      </c>
      <c r="H1648" s="2" t="s">
        <v>36</v>
      </c>
      <c r="I1648" s="2" t="s">
        <v>4655</v>
      </c>
      <c r="J1648" s="2" t="s">
        <v>36</v>
      </c>
      <c r="K1648" s="2" t="s">
        <v>36</v>
      </c>
      <c r="L1648" s="2" t="s">
        <v>36</v>
      </c>
      <c r="M1648" s="2" t="s">
        <v>36</v>
      </c>
      <c r="N1648" s="2" t="s">
        <v>36</v>
      </c>
      <c r="P1648" s="2" t="s">
        <v>36</v>
      </c>
      <c r="Q1648" s="2" t="s">
        <v>36</v>
      </c>
      <c r="R1648" s="2" t="s">
        <v>64</v>
      </c>
      <c r="S1648" s="2" t="s">
        <v>56</v>
      </c>
      <c r="T1648" s="2" t="s">
        <v>56</v>
      </c>
      <c r="U1648">
        <v>0</v>
      </c>
      <c r="V1648" s="2" t="s">
        <v>42</v>
      </c>
      <c r="W1648" s="2" t="s">
        <v>67</v>
      </c>
      <c r="X1648" s="2" t="s">
        <v>36</v>
      </c>
      <c r="Y1648" s="2" t="s">
        <v>42</v>
      </c>
      <c r="Z1648" s="2" t="s">
        <v>42</v>
      </c>
      <c r="AA1648" s="2" t="s">
        <v>42</v>
      </c>
      <c r="AB1648" s="2" t="s">
        <v>36</v>
      </c>
      <c r="AC1648" s="2" t="s">
        <v>36</v>
      </c>
      <c r="AD1648">
        <v>2</v>
      </c>
      <c r="AE1648" s="1">
        <v>44287</v>
      </c>
      <c r="AF1648" s="2" t="s">
        <v>36</v>
      </c>
      <c r="AG1648" s="2" t="s">
        <v>36</v>
      </c>
      <c r="AH1648" s="2" t="s">
        <v>36</v>
      </c>
      <c r="AI1648" s="2" t="s">
        <v>42</v>
      </c>
    </row>
    <row r="1649" spans="1:35" x14ac:dyDescent="0.35">
      <c r="A1649">
        <v>918461</v>
      </c>
      <c r="B1649" s="1">
        <v>44287</v>
      </c>
      <c r="C1649" s="2" t="s">
        <v>87</v>
      </c>
      <c r="D1649">
        <v>470</v>
      </c>
      <c r="E1649">
        <v>47</v>
      </c>
      <c r="F1649" s="2" t="s">
        <v>36</v>
      </c>
      <c r="G1649" s="2" t="s">
        <v>37</v>
      </c>
      <c r="H1649" s="2" t="s">
        <v>36</v>
      </c>
      <c r="I1649" s="2" t="s">
        <v>4656</v>
      </c>
      <c r="J1649" s="2" t="s">
        <v>36</v>
      </c>
      <c r="K1649" s="2" t="s">
        <v>36</v>
      </c>
      <c r="L1649" s="2" t="s">
        <v>36</v>
      </c>
      <c r="M1649" s="2" t="s">
        <v>36</v>
      </c>
      <c r="N1649" s="2" t="s">
        <v>36</v>
      </c>
      <c r="P1649" s="2" t="s">
        <v>36</v>
      </c>
      <c r="Q1649" s="2" t="s">
        <v>36</v>
      </c>
      <c r="R1649" s="2" t="s">
        <v>36</v>
      </c>
      <c r="S1649" s="2" t="s">
        <v>66</v>
      </c>
      <c r="T1649" s="2" t="s">
        <v>66</v>
      </c>
      <c r="U1649">
        <v>0</v>
      </c>
      <c r="V1649" s="2" t="s">
        <v>36</v>
      </c>
      <c r="W1649" s="2" t="s">
        <v>81</v>
      </c>
      <c r="X1649" s="2" t="s">
        <v>36</v>
      </c>
      <c r="Y1649" s="2" t="s">
        <v>57</v>
      </c>
      <c r="Z1649" s="2" t="s">
        <v>57</v>
      </c>
      <c r="AA1649" s="2" t="s">
        <v>57</v>
      </c>
      <c r="AB1649" s="2" t="s">
        <v>36</v>
      </c>
      <c r="AC1649" s="2" t="s">
        <v>36</v>
      </c>
      <c r="AD1649">
        <v>2</v>
      </c>
      <c r="AE1649" s="1">
        <v>44287</v>
      </c>
      <c r="AF1649" s="2" t="s">
        <v>36</v>
      </c>
      <c r="AG1649" s="2" t="s">
        <v>36</v>
      </c>
      <c r="AH1649" s="2" t="s">
        <v>36</v>
      </c>
      <c r="AI1649" s="2" t="s">
        <v>4657</v>
      </c>
    </row>
    <row r="1650" spans="1:35" x14ac:dyDescent="0.35">
      <c r="A1650">
        <v>918462</v>
      </c>
      <c r="B1650" s="1">
        <v>44287</v>
      </c>
      <c r="C1650" s="2" t="s">
        <v>36</v>
      </c>
      <c r="D1650">
        <v>350</v>
      </c>
      <c r="E1650">
        <v>35</v>
      </c>
      <c r="F1650" s="2" t="s">
        <v>36</v>
      </c>
      <c r="G1650" s="2" t="s">
        <v>74</v>
      </c>
      <c r="H1650" s="2" t="s">
        <v>36</v>
      </c>
      <c r="I1650" s="2" t="s">
        <v>4658</v>
      </c>
      <c r="J1650" s="2" t="s">
        <v>36</v>
      </c>
      <c r="K1650" s="2" t="s">
        <v>36</v>
      </c>
      <c r="L1650" s="2" t="s">
        <v>36</v>
      </c>
      <c r="M1650" s="2" t="s">
        <v>36</v>
      </c>
      <c r="N1650" s="2" t="s">
        <v>36</v>
      </c>
      <c r="P1650" s="2" t="s">
        <v>36</v>
      </c>
      <c r="Q1650" s="2" t="s">
        <v>36</v>
      </c>
      <c r="R1650" s="2" t="s">
        <v>39</v>
      </c>
      <c r="S1650" s="2" t="s">
        <v>40</v>
      </c>
      <c r="T1650" s="2" t="s">
        <v>40</v>
      </c>
      <c r="U1650">
        <v>0</v>
      </c>
      <c r="V1650" s="2" t="s">
        <v>36</v>
      </c>
      <c r="W1650" s="2" t="s">
        <v>43</v>
      </c>
      <c r="X1650" s="2" t="s">
        <v>36</v>
      </c>
      <c r="Y1650" s="2" t="s">
        <v>42</v>
      </c>
      <c r="Z1650" s="2" t="s">
        <v>42</v>
      </c>
      <c r="AA1650" s="2" t="s">
        <v>42</v>
      </c>
      <c r="AB1650" s="2" t="s">
        <v>36</v>
      </c>
      <c r="AC1650" s="2" t="s">
        <v>36</v>
      </c>
      <c r="AD1650">
        <v>2</v>
      </c>
      <c r="AE1650" s="1">
        <v>44287</v>
      </c>
      <c r="AF1650" s="2" t="s">
        <v>36</v>
      </c>
      <c r="AG1650" s="2" t="s">
        <v>36</v>
      </c>
      <c r="AH1650" s="2" t="s">
        <v>36</v>
      </c>
      <c r="AI1650" s="2" t="s">
        <v>42</v>
      </c>
    </row>
    <row r="1651" spans="1:35" x14ac:dyDescent="0.35">
      <c r="A1651">
        <v>918463</v>
      </c>
      <c r="B1651" s="1">
        <v>44287</v>
      </c>
      <c r="C1651" s="2" t="s">
        <v>35</v>
      </c>
      <c r="D1651">
        <v>250</v>
      </c>
      <c r="E1651">
        <v>25</v>
      </c>
      <c r="F1651" s="2" t="s">
        <v>36</v>
      </c>
      <c r="G1651" s="2" t="s">
        <v>74</v>
      </c>
      <c r="H1651" s="2" t="s">
        <v>36</v>
      </c>
      <c r="I1651" s="2" t="s">
        <v>4659</v>
      </c>
      <c r="J1651" s="2" t="s">
        <v>36</v>
      </c>
      <c r="K1651" s="2" t="s">
        <v>36</v>
      </c>
      <c r="L1651" s="2" t="s">
        <v>36</v>
      </c>
      <c r="M1651" s="2" t="s">
        <v>36</v>
      </c>
      <c r="N1651" s="2" t="s">
        <v>36</v>
      </c>
      <c r="P1651" s="2" t="s">
        <v>36</v>
      </c>
      <c r="Q1651" s="2" t="s">
        <v>36</v>
      </c>
      <c r="R1651" s="2" t="s">
        <v>64</v>
      </c>
      <c r="S1651" s="2" t="s">
        <v>172</v>
      </c>
      <c r="T1651" s="2" t="s">
        <v>1369</v>
      </c>
      <c r="U1651">
        <v>7</v>
      </c>
      <c r="V1651" s="2" t="s">
        <v>110</v>
      </c>
      <c r="W1651" s="2" t="s">
        <v>67</v>
      </c>
      <c r="X1651" s="2" t="s">
        <v>36</v>
      </c>
      <c r="Y1651" s="2" t="s">
        <v>4660</v>
      </c>
      <c r="Z1651" s="2" t="s">
        <v>110</v>
      </c>
      <c r="AA1651" s="2" t="s">
        <v>4661</v>
      </c>
      <c r="AB1651" s="2" t="s">
        <v>36</v>
      </c>
      <c r="AC1651" s="2" t="s">
        <v>36</v>
      </c>
      <c r="AD1651">
        <v>2</v>
      </c>
      <c r="AE1651" s="1">
        <v>44287</v>
      </c>
      <c r="AF1651" s="2" t="s">
        <v>36</v>
      </c>
      <c r="AG1651" s="2" t="s">
        <v>36</v>
      </c>
      <c r="AH1651" s="2" t="s">
        <v>36</v>
      </c>
      <c r="AI1651" s="2" t="s">
        <v>110</v>
      </c>
    </row>
    <row r="1652" spans="1:35" x14ac:dyDescent="0.35">
      <c r="A1652">
        <v>918464</v>
      </c>
      <c r="B1652" s="1">
        <v>44287</v>
      </c>
      <c r="C1652" s="2" t="s">
        <v>170</v>
      </c>
      <c r="D1652">
        <v>430</v>
      </c>
      <c r="E1652">
        <v>43</v>
      </c>
      <c r="F1652" s="2" t="s">
        <v>36</v>
      </c>
      <c r="G1652" s="2" t="s">
        <v>37</v>
      </c>
      <c r="H1652" s="2" t="s">
        <v>36</v>
      </c>
      <c r="I1652" s="2" t="s">
        <v>4662</v>
      </c>
      <c r="J1652" s="2" t="s">
        <v>36</v>
      </c>
      <c r="K1652" s="2" t="s">
        <v>36</v>
      </c>
      <c r="L1652" s="2" t="s">
        <v>36</v>
      </c>
      <c r="M1652" s="2" t="s">
        <v>36</v>
      </c>
      <c r="N1652" s="2" t="s">
        <v>36</v>
      </c>
      <c r="P1652" s="2" t="s">
        <v>36</v>
      </c>
      <c r="Q1652" s="2" t="s">
        <v>36</v>
      </c>
      <c r="R1652" s="2" t="s">
        <v>64</v>
      </c>
      <c r="S1652" s="2" t="s">
        <v>41</v>
      </c>
      <c r="T1652" s="2" t="s">
        <v>181</v>
      </c>
      <c r="U1652">
        <v>2</v>
      </c>
      <c r="V1652" s="2" t="s">
        <v>42</v>
      </c>
      <c r="W1652" s="2" t="s">
        <v>368</v>
      </c>
      <c r="X1652" s="2" t="s">
        <v>36</v>
      </c>
      <c r="Y1652" s="2" t="s">
        <v>4663</v>
      </c>
      <c r="Z1652" s="2" t="s">
        <v>4664</v>
      </c>
      <c r="AA1652" s="2" t="s">
        <v>110</v>
      </c>
      <c r="AB1652" s="2" t="s">
        <v>36</v>
      </c>
      <c r="AC1652" s="2" t="s">
        <v>36</v>
      </c>
      <c r="AD1652">
        <v>2</v>
      </c>
      <c r="AE1652" s="1">
        <v>44287</v>
      </c>
      <c r="AF1652" s="2" t="s">
        <v>36</v>
      </c>
      <c r="AG1652" s="2" t="s">
        <v>36</v>
      </c>
      <c r="AH1652" s="2" t="s">
        <v>36</v>
      </c>
      <c r="AI1652" s="2" t="s">
        <v>4665</v>
      </c>
    </row>
    <row r="1653" spans="1:35" x14ac:dyDescent="0.35">
      <c r="A1653">
        <v>918465</v>
      </c>
      <c r="B1653" s="1">
        <v>44287</v>
      </c>
      <c r="C1653" s="2" t="s">
        <v>51</v>
      </c>
      <c r="D1653">
        <v>380</v>
      </c>
      <c r="E1653">
        <v>38</v>
      </c>
      <c r="F1653" s="2" t="s">
        <v>36</v>
      </c>
      <c r="G1653" s="2" t="s">
        <v>37</v>
      </c>
      <c r="H1653" s="2" t="s">
        <v>36</v>
      </c>
      <c r="I1653" s="2" t="s">
        <v>4666</v>
      </c>
      <c r="J1653" s="2" t="s">
        <v>36</v>
      </c>
      <c r="K1653" s="2" t="s">
        <v>36</v>
      </c>
      <c r="L1653" s="2" t="s">
        <v>36</v>
      </c>
      <c r="M1653" s="2" t="s">
        <v>36</v>
      </c>
      <c r="N1653" s="2" t="s">
        <v>36</v>
      </c>
      <c r="P1653" s="2" t="s">
        <v>36</v>
      </c>
      <c r="Q1653" s="2" t="s">
        <v>36</v>
      </c>
      <c r="R1653" s="2" t="s">
        <v>64</v>
      </c>
      <c r="S1653" s="2" t="s">
        <v>172</v>
      </c>
      <c r="T1653" s="2" t="s">
        <v>2878</v>
      </c>
      <c r="U1653">
        <v>8</v>
      </c>
      <c r="V1653" s="2" t="s">
        <v>4667</v>
      </c>
      <c r="W1653" s="2" t="s">
        <v>43</v>
      </c>
      <c r="X1653" s="2" t="s">
        <v>36</v>
      </c>
      <c r="Y1653" s="2" t="s">
        <v>4668</v>
      </c>
      <c r="Z1653" s="2" t="s">
        <v>42</v>
      </c>
      <c r="AA1653" s="2" t="s">
        <v>42</v>
      </c>
      <c r="AB1653" s="2" t="s">
        <v>36</v>
      </c>
      <c r="AC1653" s="2" t="s">
        <v>36</v>
      </c>
      <c r="AD1653">
        <v>2</v>
      </c>
      <c r="AE1653" s="1">
        <v>44287</v>
      </c>
      <c r="AF1653" s="2" t="s">
        <v>36</v>
      </c>
      <c r="AG1653" s="2" t="s">
        <v>39</v>
      </c>
      <c r="AH1653" s="2" t="s">
        <v>36</v>
      </c>
      <c r="AI1653" s="2" t="s">
        <v>42</v>
      </c>
    </row>
    <row r="1654" spans="1:35" x14ac:dyDescent="0.35">
      <c r="A1654">
        <v>918466</v>
      </c>
      <c r="B1654" s="1">
        <v>44287</v>
      </c>
      <c r="C1654" s="2" t="s">
        <v>301</v>
      </c>
      <c r="D1654">
        <v>640</v>
      </c>
      <c r="E1654">
        <v>64</v>
      </c>
      <c r="F1654" s="2" t="s">
        <v>36</v>
      </c>
      <c r="G1654" s="2" t="s">
        <v>37</v>
      </c>
      <c r="H1654" s="2" t="s">
        <v>36</v>
      </c>
      <c r="I1654" s="2" t="s">
        <v>4669</v>
      </c>
      <c r="J1654" s="2" t="s">
        <v>36</v>
      </c>
      <c r="K1654" s="2" t="s">
        <v>36</v>
      </c>
      <c r="L1654" s="2" t="s">
        <v>36</v>
      </c>
      <c r="M1654" s="2" t="s">
        <v>36</v>
      </c>
      <c r="N1654" s="2" t="s">
        <v>36</v>
      </c>
      <c r="P1654" s="2" t="s">
        <v>36</v>
      </c>
      <c r="Q1654" s="2" t="s">
        <v>36</v>
      </c>
      <c r="R1654" s="2" t="s">
        <v>39</v>
      </c>
      <c r="S1654" s="2" t="s">
        <v>41</v>
      </c>
      <c r="T1654" s="2" t="s">
        <v>41</v>
      </c>
      <c r="U1654">
        <v>0</v>
      </c>
      <c r="V1654" s="2" t="s">
        <v>36</v>
      </c>
      <c r="W1654" s="2" t="s">
        <v>48</v>
      </c>
      <c r="X1654" s="2" t="s">
        <v>36</v>
      </c>
      <c r="Y1654" s="2" t="s">
        <v>36</v>
      </c>
      <c r="Z1654" s="2" t="s">
        <v>36</v>
      </c>
      <c r="AA1654" s="2" t="s">
        <v>36</v>
      </c>
      <c r="AB1654" s="2" t="s">
        <v>36</v>
      </c>
      <c r="AC1654" s="2" t="s">
        <v>36</v>
      </c>
      <c r="AD1654">
        <v>2</v>
      </c>
      <c r="AE1654" s="1">
        <v>44287</v>
      </c>
      <c r="AF1654" s="2" t="s">
        <v>36</v>
      </c>
      <c r="AG1654" s="2" t="s">
        <v>36</v>
      </c>
      <c r="AH1654" s="2" t="s">
        <v>36</v>
      </c>
      <c r="AI1654" s="2" t="s">
        <v>36</v>
      </c>
    </row>
    <row r="1655" spans="1:35" x14ac:dyDescent="0.35">
      <c r="A1655">
        <v>918467</v>
      </c>
      <c r="B1655" s="1">
        <v>44287</v>
      </c>
      <c r="C1655" s="2" t="s">
        <v>175</v>
      </c>
      <c r="D1655">
        <v>580</v>
      </c>
      <c r="E1655">
        <v>58</v>
      </c>
      <c r="F1655" s="2" t="s">
        <v>36</v>
      </c>
      <c r="G1655" s="2" t="s">
        <v>37</v>
      </c>
      <c r="H1655" s="2" t="s">
        <v>36</v>
      </c>
      <c r="I1655" s="2" t="s">
        <v>4670</v>
      </c>
      <c r="J1655" s="2" t="s">
        <v>36</v>
      </c>
      <c r="K1655" s="2" t="s">
        <v>36</v>
      </c>
      <c r="L1655" s="2" t="s">
        <v>36</v>
      </c>
      <c r="M1655" s="2" t="s">
        <v>36</v>
      </c>
      <c r="N1655" s="2" t="s">
        <v>36</v>
      </c>
      <c r="P1655" s="2" t="s">
        <v>36</v>
      </c>
      <c r="Q1655" s="2" t="s">
        <v>36</v>
      </c>
      <c r="R1655" s="2" t="s">
        <v>53</v>
      </c>
      <c r="S1655" s="2" t="s">
        <v>907</v>
      </c>
      <c r="T1655" s="2" t="s">
        <v>2878</v>
      </c>
      <c r="U1655">
        <v>33</v>
      </c>
      <c r="V1655" s="2" t="s">
        <v>4671</v>
      </c>
      <c r="W1655" s="2" t="s">
        <v>43</v>
      </c>
      <c r="X1655" s="2" t="s">
        <v>36</v>
      </c>
      <c r="Y1655" s="2" t="s">
        <v>4672</v>
      </c>
      <c r="Z1655" s="2" t="s">
        <v>42</v>
      </c>
      <c r="AA1655" s="2" t="s">
        <v>4673</v>
      </c>
      <c r="AB1655" s="2" t="s">
        <v>36</v>
      </c>
      <c r="AC1655" s="2" t="s">
        <v>36</v>
      </c>
      <c r="AD1655">
        <v>2</v>
      </c>
      <c r="AE1655" s="1">
        <v>44287</v>
      </c>
      <c r="AF1655" s="2" t="s">
        <v>36</v>
      </c>
      <c r="AG1655" s="2" t="s">
        <v>39</v>
      </c>
      <c r="AH1655" s="2" t="s">
        <v>36</v>
      </c>
      <c r="AI1655" s="2" t="s">
        <v>4674</v>
      </c>
    </row>
    <row r="1656" spans="1:35" x14ac:dyDescent="0.35">
      <c r="A1656">
        <v>918468</v>
      </c>
      <c r="B1656" s="1">
        <v>44287</v>
      </c>
      <c r="C1656" s="2" t="s">
        <v>79</v>
      </c>
      <c r="D1656">
        <v>290</v>
      </c>
      <c r="E1656">
        <v>29</v>
      </c>
      <c r="F1656" s="2" t="s">
        <v>36</v>
      </c>
      <c r="G1656" s="2" t="s">
        <v>37</v>
      </c>
      <c r="H1656" s="2" t="s">
        <v>36</v>
      </c>
      <c r="I1656" s="2" t="s">
        <v>4675</v>
      </c>
      <c r="J1656" s="2" t="s">
        <v>36</v>
      </c>
      <c r="K1656" s="2" t="s">
        <v>36</v>
      </c>
      <c r="L1656" s="2" t="s">
        <v>36</v>
      </c>
      <c r="M1656" s="2" t="s">
        <v>36</v>
      </c>
      <c r="N1656" s="2" t="s">
        <v>36</v>
      </c>
      <c r="P1656" s="2" t="s">
        <v>36</v>
      </c>
      <c r="Q1656" s="2" t="s">
        <v>36</v>
      </c>
      <c r="R1656" s="2" t="s">
        <v>64</v>
      </c>
      <c r="S1656" s="2" t="s">
        <v>40</v>
      </c>
      <c r="T1656" s="2" t="s">
        <v>1369</v>
      </c>
      <c r="U1656">
        <v>5</v>
      </c>
      <c r="V1656" s="2" t="s">
        <v>42</v>
      </c>
      <c r="W1656" s="2" t="s">
        <v>43</v>
      </c>
      <c r="X1656" s="2" t="s">
        <v>36</v>
      </c>
      <c r="Y1656" s="2" t="s">
        <v>42</v>
      </c>
      <c r="Z1656" s="2" t="s">
        <v>42</v>
      </c>
      <c r="AA1656" s="2" t="s">
        <v>42</v>
      </c>
      <c r="AB1656" s="2" t="s">
        <v>36</v>
      </c>
      <c r="AC1656" s="2" t="s">
        <v>36</v>
      </c>
      <c r="AD1656">
        <v>2</v>
      </c>
      <c r="AE1656" s="1">
        <v>44287</v>
      </c>
      <c r="AF1656" s="2" t="s">
        <v>36</v>
      </c>
      <c r="AG1656" s="2" t="s">
        <v>36</v>
      </c>
      <c r="AH1656" s="2" t="s">
        <v>36</v>
      </c>
      <c r="AI1656" s="2" t="s">
        <v>42</v>
      </c>
    </row>
    <row r="1657" spans="1:35" x14ac:dyDescent="0.35">
      <c r="A1657">
        <v>918469</v>
      </c>
      <c r="B1657" s="1">
        <v>44287</v>
      </c>
      <c r="C1657" s="2" t="s">
        <v>79</v>
      </c>
      <c r="D1657">
        <v>310</v>
      </c>
      <c r="E1657">
        <v>31</v>
      </c>
      <c r="F1657" s="2" t="s">
        <v>36</v>
      </c>
      <c r="G1657" s="2" t="s">
        <v>37</v>
      </c>
      <c r="H1657" s="2" t="s">
        <v>36</v>
      </c>
      <c r="I1657" s="2" t="s">
        <v>4676</v>
      </c>
      <c r="J1657" s="2" t="s">
        <v>36</v>
      </c>
      <c r="K1657" s="2" t="s">
        <v>36</v>
      </c>
      <c r="L1657" s="2" t="s">
        <v>36</v>
      </c>
      <c r="M1657" s="2" t="s">
        <v>36</v>
      </c>
      <c r="N1657" s="2" t="s">
        <v>36</v>
      </c>
      <c r="P1657" s="2" t="s">
        <v>36</v>
      </c>
      <c r="Q1657" s="2" t="s">
        <v>36</v>
      </c>
      <c r="R1657" s="2" t="s">
        <v>39</v>
      </c>
      <c r="S1657" s="2" t="s">
        <v>40</v>
      </c>
      <c r="T1657" s="2" t="s">
        <v>66</v>
      </c>
      <c r="U1657">
        <v>1</v>
      </c>
      <c r="V1657" s="2" t="s">
        <v>36</v>
      </c>
      <c r="W1657" s="2" t="s">
        <v>48</v>
      </c>
      <c r="X1657" s="2" t="s">
        <v>36</v>
      </c>
      <c r="Y1657" s="2" t="s">
        <v>697</v>
      </c>
      <c r="Z1657" s="2" t="s">
        <v>697</v>
      </c>
      <c r="AA1657" s="2" t="s">
        <v>697</v>
      </c>
      <c r="AB1657" s="2" t="s">
        <v>36</v>
      </c>
      <c r="AC1657" s="2" t="s">
        <v>36</v>
      </c>
      <c r="AD1657">
        <v>2</v>
      </c>
      <c r="AE1657" s="1">
        <v>44287</v>
      </c>
      <c r="AF1657" s="2" t="s">
        <v>36</v>
      </c>
      <c r="AG1657" s="2" t="s">
        <v>36</v>
      </c>
      <c r="AH1657" s="2" t="s">
        <v>36</v>
      </c>
      <c r="AI1657" s="2" t="s">
        <v>3007</v>
      </c>
    </row>
    <row r="1658" spans="1:35" x14ac:dyDescent="0.35">
      <c r="A1658">
        <v>918470</v>
      </c>
      <c r="B1658" s="1">
        <v>44287</v>
      </c>
      <c r="C1658" s="2" t="s">
        <v>87</v>
      </c>
      <c r="D1658">
        <v>590</v>
      </c>
      <c r="E1658">
        <v>59</v>
      </c>
      <c r="F1658" s="2" t="s">
        <v>36</v>
      </c>
      <c r="G1658" s="2" t="s">
        <v>37</v>
      </c>
      <c r="H1658" s="2" t="s">
        <v>36</v>
      </c>
      <c r="I1658" s="2" t="s">
        <v>4677</v>
      </c>
      <c r="J1658" s="2" t="s">
        <v>36</v>
      </c>
      <c r="K1658" s="2" t="s">
        <v>36</v>
      </c>
      <c r="L1658" s="2" t="s">
        <v>36</v>
      </c>
      <c r="M1658" s="2" t="s">
        <v>36</v>
      </c>
      <c r="N1658" s="2" t="s">
        <v>36</v>
      </c>
      <c r="P1658" s="2" t="s">
        <v>36</v>
      </c>
      <c r="Q1658" s="2" t="s">
        <v>36</v>
      </c>
      <c r="R1658" s="2" t="s">
        <v>36</v>
      </c>
      <c r="S1658" s="2" t="s">
        <v>4009</v>
      </c>
      <c r="T1658" s="2" t="s">
        <v>4009</v>
      </c>
      <c r="U1658">
        <v>0</v>
      </c>
      <c r="V1658" s="2" t="s">
        <v>36</v>
      </c>
      <c r="W1658" s="2" t="s">
        <v>43</v>
      </c>
      <c r="X1658" s="2" t="s">
        <v>36</v>
      </c>
      <c r="Y1658" s="2" t="s">
        <v>36</v>
      </c>
      <c r="Z1658" s="2" t="s">
        <v>36</v>
      </c>
      <c r="AA1658" s="2" t="s">
        <v>36</v>
      </c>
      <c r="AB1658" s="2" t="s">
        <v>36</v>
      </c>
      <c r="AC1658" s="2" t="s">
        <v>36</v>
      </c>
      <c r="AD1658">
        <v>2</v>
      </c>
      <c r="AE1658" s="1">
        <v>44287</v>
      </c>
      <c r="AF1658" s="2" t="s">
        <v>36</v>
      </c>
      <c r="AG1658" s="2" t="s">
        <v>36</v>
      </c>
      <c r="AH1658" s="2" t="s">
        <v>36</v>
      </c>
      <c r="AI1658" s="2" t="s">
        <v>36</v>
      </c>
    </row>
    <row r="1659" spans="1:35" x14ac:dyDescent="0.35">
      <c r="A1659">
        <v>918471</v>
      </c>
      <c r="B1659" s="1">
        <v>44287</v>
      </c>
      <c r="C1659" s="2" t="s">
        <v>98</v>
      </c>
      <c r="D1659">
        <v>360</v>
      </c>
      <c r="E1659">
        <v>36</v>
      </c>
      <c r="F1659" s="2" t="s">
        <v>36</v>
      </c>
      <c r="G1659" s="2" t="s">
        <v>37</v>
      </c>
      <c r="H1659" s="2" t="s">
        <v>36</v>
      </c>
      <c r="I1659" s="2" t="s">
        <v>4678</v>
      </c>
      <c r="J1659" s="2" t="s">
        <v>36</v>
      </c>
      <c r="K1659" s="2" t="s">
        <v>36</v>
      </c>
      <c r="L1659" s="2" t="s">
        <v>36</v>
      </c>
      <c r="M1659" s="2" t="s">
        <v>36</v>
      </c>
      <c r="N1659" s="2" t="s">
        <v>36</v>
      </c>
      <c r="P1659" s="2" t="s">
        <v>36</v>
      </c>
      <c r="Q1659" s="2" t="s">
        <v>36</v>
      </c>
      <c r="R1659" s="2" t="s">
        <v>64</v>
      </c>
      <c r="S1659" s="2" t="s">
        <v>65</v>
      </c>
      <c r="T1659" s="2" t="s">
        <v>65</v>
      </c>
      <c r="U1659">
        <v>0</v>
      </c>
      <c r="V1659" s="2" t="s">
        <v>36</v>
      </c>
      <c r="W1659" s="2" t="s">
        <v>43</v>
      </c>
      <c r="X1659" s="2" t="s">
        <v>36</v>
      </c>
      <c r="Y1659" s="2" t="s">
        <v>4679</v>
      </c>
      <c r="Z1659" s="2" t="s">
        <v>110</v>
      </c>
      <c r="AA1659" s="2" t="s">
        <v>4680</v>
      </c>
      <c r="AB1659" s="2" t="s">
        <v>4681</v>
      </c>
      <c r="AC1659" s="2" t="s">
        <v>4183</v>
      </c>
      <c r="AD1659">
        <v>2</v>
      </c>
      <c r="AE1659" s="1">
        <v>44287</v>
      </c>
      <c r="AF1659" s="2" t="s">
        <v>36</v>
      </c>
      <c r="AG1659" s="2" t="s">
        <v>36</v>
      </c>
      <c r="AH1659" s="2" t="s">
        <v>36</v>
      </c>
      <c r="AI1659" s="2" t="s">
        <v>110</v>
      </c>
    </row>
    <row r="1660" spans="1:35" x14ac:dyDescent="0.35">
      <c r="A1660">
        <v>918472</v>
      </c>
      <c r="B1660" s="1">
        <v>44287</v>
      </c>
      <c r="C1660" s="2" t="s">
        <v>602</v>
      </c>
      <c r="D1660">
        <v>660</v>
      </c>
      <c r="E1660">
        <v>66</v>
      </c>
      <c r="F1660" s="2" t="s">
        <v>36</v>
      </c>
      <c r="G1660" s="2" t="s">
        <v>74</v>
      </c>
      <c r="H1660" s="2" t="s">
        <v>36</v>
      </c>
      <c r="I1660" s="2" t="s">
        <v>4682</v>
      </c>
      <c r="J1660" s="2" t="s">
        <v>36</v>
      </c>
      <c r="K1660" s="2" t="s">
        <v>36</v>
      </c>
      <c r="L1660" s="2" t="s">
        <v>36</v>
      </c>
      <c r="M1660" s="2" t="s">
        <v>36</v>
      </c>
      <c r="N1660" s="2" t="s">
        <v>36</v>
      </c>
      <c r="P1660" s="2" t="s">
        <v>36</v>
      </c>
      <c r="Q1660" s="2" t="s">
        <v>36</v>
      </c>
      <c r="R1660" s="2" t="s">
        <v>39</v>
      </c>
      <c r="S1660" s="2" t="s">
        <v>56</v>
      </c>
      <c r="T1660" s="2" t="s">
        <v>40</v>
      </c>
      <c r="U1660">
        <v>5</v>
      </c>
      <c r="V1660" s="2" t="s">
        <v>57</v>
      </c>
      <c r="W1660" s="2" t="s">
        <v>81</v>
      </c>
      <c r="X1660" s="2" t="s">
        <v>36</v>
      </c>
      <c r="Y1660" s="2" t="s">
        <v>4683</v>
      </c>
      <c r="Z1660" s="2" t="s">
        <v>4684</v>
      </c>
      <c r="AA1660" s="2" t="s">
        <v>4685</v>
      </c>
      <c r="AB1660" s="2" t="s">
        <v>36</v>
      </c>
      <c r="AC1660" s="2" t="s">
        <v>36</v>
      </c>
      <c r="AD1660">
        <v>2</v>
      </c>
      <c r="AE1660" s="1">
        <v>44287</v>
      </c>
      <c r="AF1660" s="2" t="s">
        <v>36</v>
      </c>
      <c r="AG1660" s="2" t="s">
        <v>36</v>
      </c>
      <c r="AH1660" s="2" t="s">
        <v>36</v>
      </c>
      <c r="AI1660" s="2" t="s">
        <v>4589</v>
      </c>
    </row>
    <row r="1661" spans="1:35" x14ac:dyDescent="0.35">
      <c r="A1661">
        <v>918473</v>
      </c>
      <c r="B1661" s="1">
        <v>44287</v>
      </c>
      <c r="C1661" s="2" t="s">
        <v>855</v>
      </c>
      <c r="D1661">
        <v>400</v>
      </c>
      <c r="E1661">
        <v>40</v>
      </c>
      <c r="F1661" s="2" t="s">
        <v>36</v>
      </c>
      <c r="G1661" s="2" t="s">
        <v>37</v>
      </c>
      <c r="H1661" s="2" t="s">
        <v>36</v>
      </c>
      <c r="I1661" s="2" t="s">
        <v>4686</v>
      </c>
      <c r="J1661" s="2" t="s">
        <v>36</v>
      </c>
      <c r="K1661" s="2" t="s">
        <v>36</v>
      </c>
      <c r="L1661" s="2" t="s">
        <v>36</v>
      </c>
      <c r="M1661" s="2" t="s">
        <v>36</v>
      </c>
      <c r="N1661" s="2" t="s">
        <v>36</v>
      </c>
      <c r="P1661" s="2" t="s">
        <v>36</v>
      </c>
      <c r="Q1661" s="2" t="s">
        <v>36</v>
      </c>
      <c r="R1661" s="2" t="s">
        <v>39</v>
      </c>
      <c r="S1661" s="2" t="s">
        <v>66</v>
      </c>
      <c r="T1661" s="2" t="s">
        <v>41</v>
      </c>
      <c r="U1661">
        <v>1</v>
      </c>
      <c r="V1661" s="2" t="s">
        <v>57</v>
      </c>
      <c r="W1661" s="2" t="s">
        <v>130</v>
      </c>
      <c r="X1661" s="2" t="s">
        <v>36</v>
      </c>
      <c r="Y1661" s="2" t="s">
        <v>4687</v>
      </c>
      <c r="Z1661" s="2" t="s">
        <v>57</v>
      </c>
      <c r="AA1661" s="2" t="s">
        <v>57</v>
      </c>
      <c r="AB1661" s="2" t="s">
        <v>36</v>
      </c>
      <c r="AC1661" s="2" t="s">
        <v>36</v>
      </c>
      <c r="AD1661">
        <v>2</v>
      </c>
      <c r="AE1661" s="1">
        <v>44287</v>
      </c>
      <c r="AF1661" s="2" t="s">
        <v>36</v>
      </c>
      <c r="AG1661" s="2" t="s">
        <v>36</v>
      </c>
      <c r="AH1661" s="2" t="s">
        <v>36</v>
      </c>
      <c r="AI1661" s="2" t="s">
        <v>57</v>
      </c>
    </row>
    <row r="1662" spans="1:35" x14ac:dyDescent="0.35">
      <c r="A1662">
        <v>918474</v>
      </c>
      <c r="B1662" s="1">
        <v>44287</v>
      </c>
      <c r="C1662" s="2" t="s">
        <v>35</v>
      </c>
      <c r="D1662">
        <v>380</v>
      </c>
      <c r="E1662">
        <v>38</v>
      </c>
      <c r="F1662" s="2" t="s">
        <v>36</v>
      </c>
      <c r="G1662" s="2" t="s">
        <v>37</v>
      </c>
      <c r="H1662" s="2" t="s">
        <v>36</v>
      </c>
      <c r="I1662" s="2" t="s">
        <v>4688</v>
      </c>
      <c r="J1662" s="2" t="s">
        <v>36</v>
      </c>
      <c r="K1662" s="2" t="s">
        <v>36</v>
      </c>
      <c r="L1662" s="2" t="s">
        <v>36</v>
      </c>
      <c r="M1662" s="2" t="s">
        <v>36</v>
      </c>
      <c r="N1662" s="2" t="s">
        <v>36</v>
      </c>
      <c r="P1662" s="2" t="s">
        <v>36</v>
      </c>
      <c r="Q1662" s="2" t="s">
        <v>36</v>
      </c>
      <c r="R1662" s="2" t="s">
        <v>39</v>
      </c>
      <c r="S1662" s="2" t="s">
        <v>261</v>
      </c>
      <c r="T1662" s="2" t="s">
        <v>181</v>
      </c>
      <c r="U1662">
        <v>8</v>
      </c>
      <c r="V1662" s="2" t="s">
        <v>110</v>
      </c>
      <c r="W1662" s="2" t="s">
        <v>43</v>
      </c>
      <c r="X1662" s="2" t="s">
        <v>36</v>
      </c>
      <c r="Y1662" s="2" t="s">
        <v>4689</v>
      </c>
      <c r="Z1662" s="2" t="s">
        <v>110</v>
      </c>
      <c r="AA1662" s="2" t="s">
        <v>420</v>
      </c>
      <c r="AB1662" s="2" t="s">
        <v>36</v>
      </c>
      <c r="AC1662" s="2" t="s">
        <v>36</v>
      </c>
      <c r="AD1662">
        <v>2</v>
      </c>
      <c r="AE1662" s="1">
        <v>44287</v>
      </c>
      <c r="AF1662" s="2" t="s">
        <v>36</v>
      </c>
      <c r="AG1662" s="2" t="s">
        <v>36</v>
      </c>
      <c r="AH1662" s="2" t="s">
        <v>36</v>
      </c>
      <c r="AI1662" s="2" t="s">
        <v>462</v>
      </c>
    </row>
    <row r="1663" spans="1:35" x14ac:dyDescent="0.35">
      <c r="A1663">
        <v>918475</v>
      </c>
      <c r="B1663" s="1">
        <v>44287</v>
      </c>
      <c r="C1663" s="2" t="s">
        <v>45</v>
      </c>
      <c r="D1663">
        <v>310</v>
      </c>
      <c r="E1663">
        <v>31</v>
      </c>
      <c r="F1663" s="2" t="s">
        <v>36</v>
      </c>
      <c r="G1663" s="2" t="s">
        <v>37</v>
      </c>
      <c r="H1663" s="2" t="s">
        <v>36</v>
      </c>
      <c r="I1663" s="2" t="s">
        <v>4690</v>
      </c>
      <c r="J1663" s="2" t="s">
        <v>36</v>
      </c>
      <c r="K1663" s="2" t="s">
        <v>36</v>
      </c>
      <c r="L1663" s="2" t="s">
        <v>36</v>
      </c>
      <c r="M1663" s="2" t="s">
        <v>36</v>
      </c>
      <c r="N1663" s="2" t="s">
        <v>36</v>
      </c>
      <c r="P1663" s="2" t="s">
        <v>36</v>
      </c>
      <c r="Q1663" s="2" t="s">
        <v>36</v>
      </c>
      <c r="R1663" s="2" t="s">
        <v>36</v>
      </c>
      <c r="S1663" s="2" t="s">
        <v>47</v>
      </c>
      <c r="T1663" s="2" t="s">
        <v>181</v>
      </c>
      <c r="U1663">
        <v>1</v>
      </c>
      <c r="V1663" s="2" t="s">
        <v>36</v>
      </c>
      <c r="W1663" s="2" t="s">
        <v>130</v>
      </c>
      <c r="X1663" s="2" t="s">
        <v>36</v>
      </c>
      <c r="Y1663" s="2" t="s">
        <v>36</v>
      </c>
      <c r="Z1663" s="2" t="s">
        <v>36</v>
      </c>
      <c r="AA1663" s="2" t="s">
        <v>36</v>
      </c>
      <c r="AB1663" s="2" t="s">
        <v>36</v>
      </c>
      <c r="AC1663" s="2" t="s">
        <v>36</v>
      </c>
      <c r="AD1663">
        <v>2</v>
      </c>
      <c r="AE1663" s="1">
        <v>44287</v>
      </c>
      <c r="AF1663" s="2" t="s">
        <v>36</v>
      </c>
      <c r="AG1663" s="2" t="s">
        <v>36</v>
      </c>
      <c r="AH1663" s="2" t="s">
        <v>36</v>
      </c>
      <c r="AI1663" s="2" t="s">
        <v>36</v>
      </c>
    </row>
    <row r="1664" spans="1:35" x14ac:dyDescent="0.35">
      <c r="A1664">
        <v>918476</v>
      </c>
      <c r="B1664" s="1">
        <v>44287</v>
      </c>
      <c r="C1664" s="2" t="s">
        <v>240</v>
      </c>
      <c r="D1664">
        <v>430</v>
      </c>
      <c r="E1664">
        <v>43</v>
      </c>
      <c r="F1664" s="2" t="s">
        <v>36</v>
      </c>
      <c r="G1664" s="2" t="s">
        <v>37</v>
      </c>
      <c r="H1664" s="2" t="s">
        <v>36</v>
      </c>
      <c r="I1664" s="2" t="s">
        <v>4691</v>
      </c>
      <c r="J1664" s="2" t="s">
        <v>36</v>
      </c>
      <c r="K1664" s="2" t="s">
        <v>36</v>
      </c>
      <c r="L1664" s="2" t="s">
        <v>36</v>
      </c>
      <c r="M1664" s="2" t="s">
        <v>36</v>
      </c>
      <c r="N1664" s="2" t="s">
        <v>36</v>
      </c>
      <c r="P1664" s="2" t="s">
        <v>36</v>
      </c>
      <c r="Q1664" s="2" t="s">
        <v>36</v>
      </c>
      <c r="R1664" s="2" t="s">
        <v>39</v>
      </c>
      <c r="S1664" s="2" t="s">
        <v>56</v>
      </c>
      <c r="T1664" s="2" t="s">
        <v>261</v>
      </c>
      <c r="U1664">
        <v>1</v>
      </c>
      <c r="V1664" s="2" t="s">
        <v>42</v>
      </c>
      <c r="W1664" s="2" t="s">
        <v>43</v>
      </c>
      <c r="X1664" s="2" t="s">
        <v>36</v>
      </c>
      <c r="Y1664" s="2" t="s">
        <v>42</v>
      </c>
      <c r="Z1664" s="2" t="s">
        <v>42</v>
      </c>
      <c r="AA1664" s="2" t="s">
        <v>42</v>
      </c>
      <c r="AB1664" s="2" t="s">
        <v>36</v>
      </c>
      <c r="AC1664" s="2" t="s">
        <v>36</v>
      </c>
      <c r="AD1664">
        <v>2</v>
      </c>
      <c r="AE1664" s="1">
        <v>44287</v>
      </c>
      <c r="AF1664" s="2" t="s">
        <v>36</v>
      </c>
      <c r="AG1664" s="2" t="s">
        <v>36</v>
      </c>
      <c r="AH1664" s="2" t="s">
        <v>36</v>
      </c>
      <c r="AI1664" s="2" t="s">
        <v>42</v>
      </c>
    </row>
    <row r="1665" spans="1:35" x14ac:dyDescent="0.35">
      <c r="A1665">
        <v>918477</v>
      </c>
      <c r="B1665" s="1">
        <v>44287</v>
      </c>
      <c r="C1665" s="2" t="s">
        <v>73</v>
      </c>
      <c r="D1665">
        <v>370</v>
      </c>
      <c r="E1665">
        <v>37</v>
      </c>
      <c r="F1665" s="2" t="s">
        <v>36</v>
      </c>
      <c r="G1665" s="2" t="s">
        <v>37</v>
      </c>
      <c r="H1665" s="2" t="s">
        <v>36</v>
      </c>
      <c r="I1665" s="2" t="s">
        <v>4692</v>
      </c>
      <c r="J1665" s="2" t="s">
        <v>36</v>
      </c>
      <c r="K1665" s="2" t="s">
        <v>36</v>
      </c>
      <c r="L1665" s="2" t="s">
        <v>36</v>
      </c>
      <c r="M1665" s="2" t="s">
        <v>36</v>
      </c>
      <c r="N1665" s="2" t="s">
        <v>36</v>
      </c>
      <c r="P1665" s="2" t="s">
        <v>36</v>
      </c>
      <c r="Q1665" s="2" t="s">
        <v>36</v>
      </c>
      <c r="R1665" s="2" t="s">
        <v>64</v>
      </c>
      <c r="S1665" s="2" t="s">
        <v>56</v>
      </c>
      <c r="T1665" s="2" t="s">
        <v>47</v>
      </c>
      <c r="U1665">
        <v>8</v>
      </c>
      <c r="V1665" s="2" t="s">
        <v>42</v>
      </c>
      <c r="W1665" s="2" t="s">
        <v>43</v>
      </c>
      <c r="X1665" s="2" t="s">
        <v>36</v>
      </c>
      <c r="Y1665" s="2" t="s">
        <v>110</v>
      </c>
      <c r="Z1665" s="2" t="s">
        <v>110</v>
      </c>
      <c r="AA1665" s="2" t="s">
        <v>110</v>
      </c>
      <c r="AB1665" s="2" t="s">
        <v>36</v>
      </c>
      <c r="AC1665" s="2" t="s">
        <v>36</v>
      </c>
      <c r="AD1665">
        <v>2</v>
      </c>
      <c r="AE1665" s="1">
        <v>44287</v>
      </c>
      <c r="AF1665" s="2" t="s">
        <v>36</v>
      </c>
      <c r="AG1665" s="2" t="s">
        <v>36</v>
      </c>
      <c r="AH1665" s="2" t="s">
        <v>36</v>
      </c>
      <c r="AI1665" s="2" t="s">
        <v>110</v>
      </c>
    </row>
    <row r="1666" spans="1:35" x14ac:dyDescent="0.35">
      <c r="A1666">
        <v>918479</v>
      </c>
      <c r="B1666" s="1">
        <v>44287</v>
      </c>
      <c r="C1666" s="2" t="s">
        <v>266</v>
      </c>
      <c r="D1666">
        <v>370</v>
      </c>
      <c r="E1666">
        <v>37</v>
      </c>
      <c r="F1666" s="2" t="s">
        <v>36</v>
      </c>
      <c r="G1666" s="2" t="s">
        <v>37</v>
      </c>
      <c r="H1666" s="2" t="s">
        <v>36</v>
      </c>
      <c r="I1666" s="2" t="s">
        <v>4693</v>
      </c>
      <c r="J1666" s="2" t="s">
        <v>36</v>
      </c>
      <c r="K1666" s="2" t="s">
        <v>36</v>
      </c>
      <c r="L1666" s="2" t="s">
        <v>36</v>
      </c>
      <c r="M1666" s="2" t="s">
        <v>36</v>
      </c>
      <c r="N1666" s="2" t="s">
        <v>36</v>
      </c>
      <c r="P1666" s="2" t="s">
        <v>36</v>
      </c>
      <c r="Q1666" s="2" t="s">
        <v>36</v>
      </c>
      <c r="R1666" s="2" t="s">
        <v>64</v>
      </c>
      <c r="S1666" s="2" t="s">
        <v>40</v>
      </c>
      <c r="T1666" s="2" t="s">
        <v>40</v>
      </c>
      <c r="U1666">
        <v>0</v>
      </c>
      <c r="V1666" s="2" t="s">
        <v>4694</v>
      </c>
      <c r="W1666" s="2" t="s">
        <v>43</v>
      </c>
      <c r="X1666" s="2" t="s">
        <v>36</v>
      </c>
      <c r="Y1666" s="2" t="s">
        <v>4695</v>
      </c>
      <c r="Z1666" s="2" t="s">
        <v>337</v>
      </c>
      <c r="AA1666" s="2" t="s">
        <v>337</v>
      </c>
      <c r="AB1666" s="2" t="s">
        <v>36</v>
      </c>
      <c r="AC1666" s="2" t="s">
        <v>36</v>
      </c>
      <c r="AD1666">
        <v>2</v>
      </c>
      <c r="AE1666" s="1">
        <v>44287</v>
      </c>
      <c r="AF1666" s="2" t="s">
        <v>36</v>
      </c>
      <c r="AG1666" s="2" t="s">
        <v>39</v>
      </c>
      <c r="AH1666" s="2" t="s">
        <v>36</v>
      </c>
      <c r="AI1666" s="2" t="s">
        <v>4696</v>
      </c>
    </row>
    <row r="1667" spans="1:35" x14ac:dyDescent="0.35">
      <c r="A1667">
        <v>918480</v>
      </c>
      <c r="B1667" s="1">
        <v>44287</v>
      </c>
      <c r="C1667" s="2" t="s">
        <v>90</v>
      </c>
      <c r="D1667">
        <v>590</v>
      </c>
      <c r="E1667">
        <v>59</v>
      </c>
      <c r="F1667" s="2" t="s">
        <v>36</v>
      </c>
      <c r="G1667" s="2" t="s">
        <v>37</v>
      </c>
      <c r="H1667" s="2" t="s">
        <v>36</v>
      </c>
      <c r="I1667" s="2" t="s">
        <v>4697</v>
      </c>
      <c r="J1667" s="2" t="s">
        <v>36</v>
      </c>
      <c r="K1667" s="2" t="s">
        <v>36</v>
      </c>
      <c r="L1667" s="2" t="s">
        <v>36</v>
      </c>
      <c r="M1667" s="2" t="s">
        <v>36</v>
      </c>
      <c r="N1667" s="2" t="s">
        <v>36</v>
      </c>
      <c r="P1667" s="2" t="s">
        <v>36</v>
      </c>
      <c r="Q1667" s="2" t="s">
        <v>36</v>
      </c>
      <c r="R1667" s="2" t="s">
        <v>39</v>
      </c>
      <c r="S1667" s="2" t="s">
        <v>65</v>
      </c>
      <c r="T1667" s="2" t="s">
        <v>56</v>
      </c>
      <c r="U1667">
        <v>1</v>
      </c>
      <c r="V1667" s="2" t="s">
        <v>1110</v>
      </c>
      <c r="W1667" s="2" t="s">
        <v>58</v>
      </c>
      <c r="X1667" s="2" t="s">
        <v>36</v>
      </c>
      <c r="Y1667" s="2" t="s">
        <v>4698</v>
      </c>
      <c r="Z1667" s="2" t="s">
        <v>36</v>
      </c>
      <c r="AA1667" s="2" t="s">
        <v>4699</v>
      </c>
      <c r="AB1667" s="2" t="s">
        <v>36</v>
      </c>
      <c r="AC1667" s="2" t="s">
        <v>4337</v>
      </c>
      <c r="AD1667">
        <v>2</v>
      </c>
      <c r="AE1667" s="1">
        <v>44287</v>
      </c>
      <c r="AF1667" s="2" t="s">
        <v>36</v>
      </c>
      <c r="AG1667" s="2" t="s">
        <v>39</v>
      </c>
      <c r="AH1667" s="2" t="s">
        <v>36</v>
      </c>
      <c r="AI1667" s="2" t="s">
        <v>4700</v>
      </c>
    </row>
    <row r="1668" spans="1:35" x14ac:dyDescent="0.35">
      <c r="A1668">
        <v>918481</v>
      </c>
      <c r="B1668" s="1">
        <v>44287</v>
      </c>
      <c r="C1668" s="2" t="s">
        <v>36</v>
      </c>
      <c r="D1668">
        <v>510</v>
      </c>
      <c r="E1668">
        <v>51</v>
      </c>
      <c r="F1668" s="2" t="s">
        <v>36</v>
      </c>
      <c r="G1668" s="2" t="s">
        <v>37</v>
      </c>
      <c r="H1668" s="2" t="s">
        <v>36</v>
      </c>
      <c r="I1668" s="2" t="s">
        <v>4701</v>
      </c>
      <c r="J1668" s="2" t="s">
        <v>36</v>
      </c>
      <c r="K1668" s="2" t="s">
        <v>36</v>
      </c>
      <c r="L1668" s="2" t="s">
        <v>36</v>
      </c>
      <c r="M1668" s="2" t="s">
        <v>36</v>
      </c>
      <c r="N1668" s="2" t="s">
        <v>36</v>
      </c>
      <c r="P1668" s="2" t="s">
        <v>36</v>
      </c>
      <c r="Q1668" s="2" t="s">
        <v>36</v>
      </c>
      <c r="R1668" s="2" t="s">
        <v>39</v>
      </c>
      <c r="S1668" s="2" t="s">
        <v>4009</v>
      </c>
      <c r="T1668" s="2" t="s">
        <v>4009</v>
      </c>
      <c r="U1668">
        <v>0</v>
      </c>
      <c r="V1668" s="2" t="s">
        <v>42</v>
      </c>
      <c r="W1668" s="2" t="s">
        <v>58</v>
      </c>
      <c r="X1668" s="2" t="s">
        <v>36</v>
      </c>
      <c r="Y1668" s="2" t="s">
        <v>36</v>
      </c>
      <c r="Z1668" s="2" t="s">
        <v>36</v>
      </c>
      <c r="AA1668" s="2" t="s">
        <v>36</v>
      </c>
      <c r="AB1668" s="2" t="s">
        <v>36</v>
      </c>
      <c r="AC1668" s="2" t="s">
        <v>36</v>
      </c>
      <c r="AD1668">
        <v>2</v>
      </c>
      <c r="AE1668" s="1">
        <v>44287</v>
      </c>
      <c r="AF1668" s="2" t="s">
        <v>36</v>
      </c>
      <c r="AG1668" s="2" t="s">
        <v>36</v>
      </c>
      <c r="AH1668" s="2" t="s">
        <v>36</v>
      </c>
      <c r="AI1668" s="2" t="s">
        <v>42</v>
      </c>
    </row>
    <row r="1669" spans="1:35" x14ac:dyDescent="0.35">
      <c r="A1669">
        <v>918483</v>
      </c>
      <c r="B1669" s="1">
        <v>44287</v>
      </c>
      <c r="C1669" s="2" t="s">
        <v>35</v>
      </c>
      <c r="D1669">
        <v>510</v>
      </c>
      <c r="E1669">
        <v>51</v>
      </c>
      <c r="F1669" s="2" t="s">
        <v>36</v>
      </c>
      <c r="G1669" s="2" t="s">
        <v>37</v>
      </c>
      <c r="H1669" s="2" t="s">
        <v>36</v>
      </c>
      <c r="I1669" s="2" t="s">
        <v>4702</v>
      </c>
      <c r="J1669" s="2" t="s">
        <v>36</v>
      </c>
      <c r="K1669" s="2" t="s">
        <v>36</v>
      </c>
      <c r="L1669" s="2" t="s">
        <v>36</v>
      </c>
      <c r="M1669" s="2" t="s">
        <v>36</v>
      </c>
      <c r="N1669" s="2" t="s">
        <v>36</v>
      </c>
      <c r="P1669" s="2" t="s">
        <v>36</v>
      </c>
      <c r="Q1669" s="2" t="s">
        <v>36</v>
      </c>
      <c r="R1669" s="2" t="s">
        <v>64</v>
      </c>
      <c r="S1669" s="2" t="s">
        <v>219</v>
      </c>
      <c r="T1669" s="2" t="s">
        <v>1369</v>
      </c>
      <c r="U1669">
        <v>15</v>
      </c>
      <c r="V1669" s="2" t="s">
        <v>42</v>
      </c>
      <c r="W1669" s="2" t="s">
        <v>58</v>
      </c>
      <c r="X1669" s="2" t="s">
        <v>36</v>
      </c>
      <c r="Y1669" s="2" t="s">
        <v>42</v>
      </c>
      <c r="Z1669" s="2" t="s">
        <v>42</v>
      </c>
      <c r="AA1669" s="2" t="s">
        <v>42</v>
      </c>
      <c r="AB1669" s="2" t="s">
        <v>36</v>
      </c>
      <c r="AC1669" s="2" t="s">
        <v>36</v>
      </c>
      <c r="AD1669">
        <v>2</v>
      </c>
      <c r="AE1669" s="1">
        <v>44287</v>
      </c>
      <c r="AF1669" s="2" t="s">
        <v>36</v>
      </c>
      <c r="AG1669" s="2" t="s">
        <v>36</v>
      </c>
      <c r="AH1669" s="2" t="s">
        <v>36</v>
      </c>
      <c r="AI1669" s="2" t="s">
        <v>337</v>
      </c>
    </row>
    <row r="1670" spans="1:35" x14ac:dyDescent="0.35">
      <c r="A1670">
        <v>918484</v>
      </c>
      <c r="B1670" s="1">
        <v>44287</v>
      </c>
      <c r="C1670" s="2" t="s">
        <v>79</v>
      </c>
      <c r="D1670">
        <v>330</v>
      </c>
      <c r="E1670">
        <v>33</v>
      </c>
      <c r="F1670" s="2" t="s">
        <v>36</v>
      </c>
      <c r="G1670" s="2" t="s">
        <v>37</v>
      </c>
      <c r="H1670" s="2" t="s">
        <v>36</v>
      </c>
      <c r="I1670" s="2" t="s">
        <v>4703</v>
      </c>
      <c r="J1670" s="2" t="s">
        <v>36</v>
      </c>
      <c r="K1670" s="2" t="s">
        <v>36</v>
      </c>
      <c r="L1670" s="2" t="s">
        <v>36</v>
      </c>
      <c r="M1670" s="2" t="s">
        <v>36</v>
      </c>
      <c r="N1670" s="2" t="s">
        <v>36</v>
      </c>
      <c r="P1670" s="2" t="s">
        <v>36</v>
      </c>
      <c r="Q1670" s="2" t="s">
        <v>36</v>
      </c>
      <c r="R1670" s="2" t="s">
        <v>36</v>
      </c>
      <c r="S1670" s="2" t="s">
        <v>41</v>
      </c>
      <c r="T1670" s="2" t="s">
        <v>41</v>
      </c>
      <c r="U1670">
        <v>0</v>
      </c>
      <c r="V1670" s="2" t="s">
        <v>36</v>
      </c>
      <c r="W1670" s="2" t="s">
        <v>81</v>
      </c>
      <c r="X1670" s="2" t="s">
        <v>36</v>
      </c>
      <c r="Y1670" s="2" t="s">
        <v>4704</v>
      </c>
      <c r="Z1670" s="2" t="s">
        <v>36</v>
      </c>
      <c r="AA1670" s="2" t="s">
        <v>36</v>
      </c>
      <c r="AB1670" s="2" t="s">
        <v>36</v>
      </c>
      <c r="AC1670" s="2" t="s">
        <v>36</v>
      </c>
      <c r="AD1670">
        <v>2</v>
      </c>
      <c r="AE1670" s="1">
        <v>44287</v>
      </c>
      <c r="AF1670" s="2" t="s">
        <v>36</v>
      </c>
      <c r="AG1670" s="2" t="s">
        <v>36</v>
      </c>
      <c r="AH1670" s="2" t="s">
        <v>36</v>
      </c>
      <c r="AI1670" s="2" t="s">
        <v>78</v>
      </c>
    </row>
    <row r="1671" spans="1:35" x14ac:dyDescent="0.35">
      <c r="A1671">
        <v>918485</v>
      </c>
      <c r="B1671" s="1">
        <v>44287</v>
      </c>
      <c r="C1671" s="2" t="s">
        <v>301</v>
      </c>
      <c r="D1671">
        <v>640</v>
      </c>
      <c r="E1671">
        <v>64</v>
      </c>
      <c r="F1671" s="2" t="s">
        <v>36</v>
      </c>
      <c r="G1671" s="2" t="s">
        <v>37</v>
      </c>
      <c r="H1671" s="2" t="s">
        <v>36</v>
      </c>
      <c r="I1671" s="2" t="s">
        <v>4705</v>
      </c>
      <c r="J1671" s="2" t="s">
        <v>36</v>
      </c>
      <c r="K1671" s="2" t="s">
        <v>36</v>
      </c>
      <c r="L1671" s="2" t="s">
        <v>36</v>
      </c>
      <c r="M1671" s="2" t="s">
        <v>36</v>
      </c>
      <c r="N1671" s="2" t="s">
        <v>36</v>
      </c>
      <c r="P1671" s="2" t="s">
        <v>36</v>
      </c>
      <c r="Q1671" s="2" t="s">
        <v>36</v>
      </c>
      <c r="R1671" s="2" t="s">
        <v>39</v>
      </c>
      <c r="S1671" s="2" t="s">
        <v>56</v>
      </c>
      <c r="T1671" s="2" t="s">
        <v>56</v>
      </c>
      <c r="U1671">
        <v>0</v>
      </c>
      <c r="V1671" s="2" t="s">
        <v>57</v>
      </c>
      <c r="W1671" s="2" t="s">
        <v>81</v>
      </c>
      <c r="X1671" s="2" t="s">
        <v>36</v>
      </c>
      <c r="Y1671" s="2" t="s">
        <v>36</v>
      </c>
      <c r="Z1671" s="2" t="s">
        <v>4706</v>
      </c>
      <c r="AA1671" s="2" t="s">
        <v>57</v>
      </c>
      <c r="AB1671" s="2" t="s">
        <v>36</v>
      </c>
      <c r="AC1671" s="2" t="s">
        <v>36</v>
      </c>
      <c r="AD1671">
        <v>2</v>
      </c>
      <c r="AE1671" s="1">
        <v>44287</v>
      </c>
      <c r="AF1671" s="2" t="s">
        <v>36</v>
      </c>
      <c r="AG1671" s="2" t="s">
        <v>36</v>
      </c>
      <c r="AH1671" s="2" t="s">
        <v>36</v>
      </c>
      <c r="AI1671" s="2" t="s">
        <v>486</v>
      </c>
    </row>
    <row r="1672" spans="1:35" x14ac:dyDescent="0.35">
      <c r="A1672">
        <v>918486</v>
      </c>
      <c r="B1672" s="1">
        <v>44287</v>
      </c>
      <c r="C1672" s="2" t="s">
        <v>301</v>
      </c>
      <c r="D1672">
        <v>570</v>
      </c>
      <c r="E1672">
        <v>57</v>
      </c>
      <c r="F1672" s="2" t="s">
        <v>36</v>
      </c>
      <c r="G1672" s="2" t="s">
        <v>37</v>
      </c>
      <c r="H1672" s="2" t="s">
        <v>36</v>
      </c>
      <c r="I1672" s="2" t="s">
        <v>4707</v>
      </c>
      <c r="J1672" s="2" t="s">
        <v>36</v>
      </c>
      <c r="K1672" s="2" t="s">
        <v>36</v>
      </c>
      <c r="L1672" s="2" t="s">
        <v>36</v>
      </c>
      <c r="M1672" s="2" t="s">
        <v>36</v>
      </c>
      <c r="N1672" s="2" t="s">
        <v>36</v>
      </c>
      <c r="P1672" s="2" t="s">
        <v>36</v>
      </c>
      <c r="Q1672" s="2" t="s">
        <v>36</v>
      </c>
      <c r="R1672" s="2" t="s">
        <v>53</v>
      </c>
      <c r="S1672" s="2" t="s">
        <v>41</v>
      </c>
      <c r="T1672" s="2" t="s">
        <v>41</v>
      </c>
      <c r="U1672">
        <v>0</v>
      </c>
      <c r="V1672" s="2" t="s">
        <v>36</v>
      </c>
      <c r="W1672" s="2" t="s">
        <v>67</v>
      </c>
      <c r="X1672" s="2" t="s">
        <v>36</v>
      </c>
      <c r="Y1672" s="2" t="s">
        <v>36</v>
      </c>
      <c r="Z1672" s="2" t="s">
        <v>36</v>
      </c>
      <c r="AA1672" s="2" t="s">
        <v>36</v>
      </c>
      <c r="AB1672" s="2" t="s">
        <v>36</v>
      </c>
      <c r="AC1672" s="2" t="s">
        <v>36</v>
      </c>
      <c r="AD1672">
        <v>2</v>
      </c>
      <c r="AE1672" s="1">
        <v>44287</v>
      </c>
      <c r="AF1672" s="2" t="s">
        <v>36</v>
      </c>
      <c r="AG1672" s="2" t="s">
        <v>36</v>
      </c>
      <c r="AH1672" s="2" t="s">
        <v>36</v>
      </c>
      <c r="AI1672" s="2" t="s">
        <v>4708</v>
      </c>
    </row>
    <row r="1673" spans="1:35" x14ac:dyDescent="0.35">
      <c r="A1673">
        <v>918487</v>
      </c>
      <c r="B1673" s="1">
        <v>44287</v>
      </c>
      <c r="C1673" s="2" t="s">
        <v>175</v>
      </c>
      <c r="D1673">
        <v>940</v>
      </c>
      <c r="E1673">
        <v>93</v>
      </c>
      <c r="F1673" s="2" t="s">
        <v>36</v>
      </c>
      <c r="G1673" s="2" t="s">
        <v>74</v>
      </c>
      <c r="H1673" s="2" t="s">
        <v>36</v>
      </c>
      <c r="I1673" s="2" t="s">
        <v>4709</v>
      </c>
      <c r="J1673" s="2" t="s">
        <v>39</v>
      </c>
      <c r="K1673" s="2" t="s">
        <v>4009</v>
      </c>
      <c r="L1673" s="2" t="s">
        <v>36</v>
      </c>
      <c r="M1673" s="2" t="s">
        <v>36</v>
      </c>
      <c r="N1673" s="2" t="s">
        <v>36</v>
      </c>
      <c r="P1673" s="2" t="s">
        <v>36</v>
      </c>
      <c r="Q1673" s="2" t="s">
        <v>36</v>
      </c>
      <c r="R1673" s="2" t="s">
        <v>64</v>
      </c>
      <c r="S1673" s="2" t="s">
        <v>2867</v>
      </c>
      <c r="T1673" s="2" t="s">
        <v>4009</v>
      </c>
      <c r="U1673">
        <v>368</v>
      </c>
      <c r="V1673" s="2" t="s">
        <v>42</v>
      </c>
      <c r="W1673" s="2" t="s">
        <v>48</v>
      </c>
      <c r="X1673" s="2" t="s">
        <v>36</v>
      </c>
      <c r="Y1673" s="2" t="s">
        <v>4710</v>
      </c>
      <c r="Z1673" s="2" t="s">
        <v>4711</v>
      </c>
      <c r="AA1673" s="2" t="s">
        <v>4712</v>
      </c>
      <c r="AB1673" s="2" t="s">
        <v>36</v>
      </c>
      <c r="AC1673" s="2" t="s">
        <v>36</v>
      </c>
      <c r="AD1673">
        <v>2</v>
      </c>
      <c r="AE1673" s="1">
        <v>44287</v>
      </c>
      <c r="AF1673" s="2" t="s">
        <v>36</v>
      </c>
      <c r="AG1673" s="2" t="s">
        <v>36</v>
      </c>
      <c r="AH1673" s="2" t="s">
        <v>36</v>
      </c>
      <c r="AI1673" s="2" t="s">
        <v>4713</v>
      </c>
    </row>
    <row r="1674" spans="1:35" x14ac:dyDescent="0.35">
      <c r="A1674">
        <v>918488</v>
      </c>
      <c r="B1674" s="1">
        <v>44287</v>
      </c>
      <c r="C1674" s="2" t="s">
        <v>213</v>
      </c>
      <c r="D1674">
        <v>180</v>
      </c>
      <c r="E1674">
        <v>18</v>
      </c>
      <c r="F1674" s="2" t="s">
        <v>36</v>
      </c>
      <c r="G1674" s="2" t="s">
        <v>37</v>
      </c>
      <c r="H1674" s="2" t="s">
        <v>36</v>
      </c>
      <c r="I1674" s="2" t="s">
        <v>4714</v>
      </c>
      <c r="J1674" s="2" t="s">
        <v>36</v>
      </c>
      <c r="K1674" s="2" t="s">
        <v>36</v>
      </c>
      <c r="L1674" s="2" t="s">
        <v>36</v>
      </c>
      <c r="M1674" s="2" t="s">
        <v>36</v>
      </c>
      <c r="N1674" s="2" t="s">
        <v>36</v>
      </c>
      <c r="P1674" s="2" t="s">
        <v>36</v>
      </c>
      <c r="Q1674" s="2" t="s">
        <v>36</v>
      </c>
      <c r="R1674" s="2" t="s">
        <v>64</v>
      </c>
      <c r="S1674" s="2" t="s">
        <v>220</v>
      </c>
      <c r="T1674" s="2" t="s">
        <v>112</v>
      </c>
      <c r="U1674">
        <v>4</v>
      </c>
      <c r="V1674" s="2" t="s">
        <v>4715</v>
      </c>
      <c r="W1674" s="2" t="s">
        <v>43</v>
      </c>
      <c r="X1674" s="2" t="s">
        <v>36</v>
      </c>
      <c r="Y1674" s="2" t="s">
        <v>2236</v>
      </c>
      <c r="Z1674" s="2" t="s">
        <v>349</v>
      </c>
      <c r="AA1674" s="2" t="s">
        <v>349</v>
      </c>
      <c r="AB1674" s="2" t="s">
        <v>36</v>
      </c>
      <c r="AC1674" s="2" t="s">
        <v>36</v>
      </c>
      <c r="AD1674">
        <v>2</v>
      </c>
      <c r="AE1674" s="1">
        <v>44287</v>
      </c>
      <c r="AF1674" s="2" t="s">
        <v>36</v>
      </c>
      <c r="AG1674" s="2" t="s">
        <v>36</v>
      </c>
      <c r="AH1674" s="2" t="s">
        <v>36</v>
      </c>
      <c r="AI1674" s="2" t="s">
        <v>4716</v>
      </c>
    </row>
    <row r="1675" spans="1:35" x14ac:dyDescent="0.35">
      <c r="A1675">
        <v>918489</v>
      </c>
      <c r="B1675" s="1">
        <v>44287</v>
      </c>
      <c r="C1675" s="2" t="s">
        <v>51</v>
      </c>
      <c r="D1675">
        <v>660</v>
      </c>
      <c r="E1675">
        <v>66</v>
      </c>
      <c r="F1675" s="2" t="s">
        <v>36</v>
      </c>
      <c r="G1675" s="2" t="s">
        <v>37</v>
      </c>
      <c r="H1675" s="2" t="s">
        <v>36</v>
      </c>
      <c r="I1675" s="2" t="s">
        <v>4717</v>
      </c>
      <c r="J1675" s="2" t="s">
        <v>36</v>
      </c>
      <c r="K1675" s="2" t="s">
        <v>36</v>
      </c>
      <c r="L1675" s="2" t="s">
        <v>36</v>
      </c>
      <c r="M1675" s="2" t="s">
        <v>36</v>
      </c>
      <c r="N1675" s="2" t="s">
        <v>36</v>
      </c>
      <c r="P1675" s="2" t="s">
        <v>36</v>
      </c>
      <c r="Q1675" s="2" t="s">
        <v>36</v>
      </c>
      <c r="R1675" s="2" t="s">
        <v>64</v>
      </c>
      <c r="S1675" s="2" t="s">
        <v>66</v>
      </c>
      <c r="T1675" s="2" t="s">
        <v>47</v>
      </c>
      <c r="U1675">
        <v>2</v>
      </c>
      <c r="V1675" s="2" t="s">
        <v>110</v>
      </c>
      <c r="W1675" s="2" t="s">
        <v>43</v>
      </c>
      <c r="X1675" s="2" t="s">
        <v>36</v>
      </c>
      <c r="Y1675" s="2" t="s">
        <v>4718</v>
      </c>
      <c r="Z1675" s="2" t="s">
        <v>4719</v>
      </c>
      <c r="AA1675" s="2" t="s">
        <v>1603</v>
      </c>
      <c r="AB1675" s="2" t="s">
        <v>36</v>
      </c>
      <c r="AC1675" s="2" t="s">
        <v>36</v>
      </c>
      <c r="AD1675">
        <v>2</v>
      </c>
      <c r="AE1675" s="1">
        <v>44287</v>
      </c>
      <c r="AF1675" s="2" t="s">
        <v>36</v>
      </c>
      <c r="AG1675" s="2" t="s">
        <v>36</v>
      </c>
      <c r="AH1675" s="2" t="s">
        <v>36</v>
      </c>
      <c r="AI1675" s="2" t="s">
        <v>4720</v>
      </c>
    </row>
    <row r="1676" spans="1:35" x14ac:dyDescent="0.35">
      <c r="A1676">
        <v>918490</v>
      </c>
      <c r="B1676" s="1">
        <v>44287</v>
      </c>
      <c r="C1676" s="2" t="s">
        <v>460</v>
      </c>
      <c r="D1676">
        <v>560</v>
      </c>
      <c r="E1676">
        <v>56</v>
      </c>
      <c r="F1676" s="2" t="s">
        <v>36</v>
      </c>
      <c r="G1676" s="2" t="s">
        <v>37</v>
      </c>
      <c r="H1676" s="2" t="s">
        <v>36</v>
      </c>
      <c r="I1676" s="2" t="s">
        <v>4721</v>
      </c>
      <c r="J1676" s="2" t="s">
        <v>36</v>
      </c>
      <c r="K1676" s="2" t="s">
        <v>36</v>
      </c>
      <c r="L1676" s="2" t="s">
        <v>36</v>
      </c>
      <c r="M1676" s="2" t="s">
        <v>36</v>
      </c>
      <c r="N1676" s="2" t="s">
        <v>36</v>
      </c>
      <c r="P1676" s="2" t="s">
        <v>36</v>
      </c>
      <c r="Q1676" s="2" t="s">
        <v>36</v>
      </c>
      <c r="R1676" s="2" t="s">
        <v>39</v>
      </c>
      <c r="S1676" s="2" t="s">
        <v>4009</v>
      </c>
      <c r="T1676" s="2" t="s">
        <v>4009</v>
      </c>
      <c r="U1676">
        <v>0</v>
      </c>
      <c r="V1676" s="2" t="s">
        <v>36</v>
      </c>
      <c r="W1676" s="2" t="s">
        <v>58</v>
      </c>
      <c r="X1676" s="2" t="s">
        <v>36</v>
      </c>
      <c r="Y1676" s="2" t="s">
        <v>36</v>
      </c>
      <c r="Z1676" s="2" t="s">
        <v>36</v>
      </c>
      <c r="AA1676" s="2" t="s">
        <v>36</v>
      </c>
      <c r="AB1676" s="2" t="s">
        <v>36</v>
      </c>
      <c r="AC1676" s="2" t="s">
        <v>36</v>
      </c>
      <c r="AD1676">
        <v>2</v>
      </c>
      <c r="AE1676" s="1">
        <v>44287</v>
      </c>
      <c r="AF1676" s="2" t="s">
        <v>36</v>
      </c>
      <c r="AG1676" s="2" t="s">
        <v>36</v>
      </c>
      <c r="AH1676" s="2" t="s">
        <v>36</v>
      </c>
      <c r="AI1676" s="2" t="s">
        <v>36</v>
      </c>
    </row>
    <row r="1677" spans="1:35" x14ac:dyDescent="0.35">
      <c r="A1677">
        <v>918491</v>
      </c>
      <c r="B1677" s="1">
        <v>44287</v>
      </c>
      <c r="C1677" s="2" t="s">
        <v>156</v>
      </c>
      <c r="D1677">
        <v>400</v>
      </c>
      <c r="E1677">
        <v>40</v>
      </c>
      <c r="F1677" s="2" t="s">
        <v>36</v>
      </c>
      <c r="G1677" s="2" t="s">
        <v>74</v>
      </c>
      <c r="H1677" s="2" t="s">
        <v>36</v>
      </c>
      <c r="I1677" s="2" t="s">
        <v>4722</v>
      </c>
      <c r="J1677" s="2" t="s">
        <v>36</v>
      </c>
      <c r="K1677" s="2" t="s">
        <v>36</v>
      </c>
      <c r="L1677" s="2" t="s">
        <v>36</v>
      </c>
      <c r="M1677" s="2" t="s">
        <v>36</v>
      </c>
      <c r="N1677" s="2" t="s">
        <v>36</v>
      </c>
      <c r="P1677" s="2" t="s">
        <v>36</v>
      </c>
      <c r="Q1677" s="2" t="s">
        <v>36</v>
      </c>
      <c r="R1677" s="2" t="s">
        <v>39</v>
      </c>
      <c r="S1677" s="2" t="s">
        <v>41</v>
      </c>
      <c r="T1677" s="2" t="s">
        <v>41</v>
      </c>
      <c r="U1677">
        <v>0</v>
      </c>
      <c r="V1677" s="2" t="s">
        <v>1743</v>
      </c>
      <c r="W1677" s="2" t="s">
        <v>81</v>
      </c>
      <c r="X1677" s="2" t="s">
        <v>36</v>
      </c>
      <c r="Y1677" s="2" t="s">
        <v>4723</v>
      </c>
      <c r="Z1677" s="2" t="s">
        <v>4724</v>
      </c>
      <c r="AA1677" s="2" t="s">
        <v>4725</v>
      </c>
      <c r="AB1677" s="2" t="s">
        <v>36</v>
      </c>
      <c r="AC1677" s="2" t="s">
        <v>36</v>
      </c>
      <c r="AD1677">
        <v>2</v>
      </c>
      <c r="AE1677" s="1">
        <v>44287</v>
      </c>
      <c r="AF1677" s="2" t="s">
        <v>36</v>
      </c>
      <c r="AG1677" s="2" t="s">
        <v>36</v>
      </c>
      <c r="AH1677" s="2" t="s">
        <v>39</v>
      </c>
      <c r="AI1677" s="2" t="s">
        <v>4726</v>
      </c>
    </row>
    <row r="1678" spans="1:35" x14ac:dyDescent="0.35">
      <c r="A1678">
        <v>918492</v>
      </c>
      <c r="B1678" s="1">
        <v>44287</v>
      </c>
      <c r="C1678" s="2" t="s">
        <v>79</v>
      </c>
      <c r="D1678">
        <v>470</v>
      </c>
      <c r="E1678">
        <v>47</v>
      </c>
      <c r="F1678" s="2" t="s">
        <v>36</v>
      </c>
      <c r="G1678" s="2" t="s">
        <v>37</v>
      </c>
      <c r="H1678" s="2" t="s">
        <v>36</v>
      </c>
      <c r="I1678" s="2" t="s">
        <v>4727</v>
      </c>
      <c r="J1678" s="2" t="s">
        <v>36</v>
      </c>
      <c r="K1678" s="2" t="s">
        <v>36</v>
      </c>
      <c r="L1678" s="2" t="s">
        <v>36</v>
      </c>
      <c r="M1678" s="2" t="s">
        <v>36</v>
      </c>
      <c r="N1678" s="2" t="s">
        <v>36</v>
      </c>
      <c r="P1678" s="2" t="s">
        <v>36</v>
      </c>
      <c r="Q1678" s="2" t="s">
        <v>36</v>
      </c>
      <c r="R1678" s="2" t="s">
        <v>39</v>
      </c>
      <c r="S1678" s="2" t="s">
        <v>47</v>
      </c>
      <c r="T1678" s="2" t="s">
        <v>47</v>
      </c>
      <c r="U1678">
        <v>0</v>
      </c>
      <c r="V1678" s="2" t="s">
        <v>4728</v>
      </c>
      <c r="W1678" s="2" t="s">
        <v>43</v>
      </c>
      <c r="X1678" s="2" t="s">
        <v>36</v>
      </c>
      <c r="Y1678" s="2" t="s">
        <v>4729</v>
      </c>
      <c r="Z1678" s="2" t="s">
        <v>1603</v>
      </c>
      <c r="AA1678" s="2" t="s">
        <v>1603</v>
      </c>
      <c r="AB1678" s="2" t="s">
        <v>36</v>
      </c>
      <c r="AC1678" s="2" t="s">
        <v>36</v>
      </c>
      <c r="AD1678">
        <v>2</v>
      </c>
      <c r="AE1678" s="1">
        <v>44287</v>
      </c>
      <c r="AF1678" s="2" t="s">
        <v>36</v>
      </c>
      <c r="AG1678" s="2" t="s">
        <v>36</v>
      </c>
      <c r="AH1678" s="2" t="s">
        <v>39</v>
      </c>
      <c r="AI1678" s="2" t="s">
        <v>380</v>
      </c>
    </row>
    <row r="1679" spans="1:35" x14ac:dyDescent="0.35">
      <c r="A1679">
        <v>918493</v>
      </c>
      <c r="B1679" s="1">
        <v>44287</v>
      </c>
      <c r="C1679" s="2" t="s">
        <v>79</v>
      </c>
      <c r="D1679">
        <v>410</v>
      </c>
      <c r="E1679">
        <v>41</v>
      </c>
      <c r="F1679" s="2" t="s">
        <v>36</v>
      </c>
      <c r="G1679" s="2" t="s">
        <v>37</v>
      </c>
      <c r="H1679" s="2" t="s">
        <v>36</v>
      </c>
      <c r="I1679" s="2" t="s">
        <v>4730</v>
      </c>
      <c r="J1679" s="2" t="s">
        <v>36</v>
      </c>
      <c r="K1679" s="2" t="s">
        <v>36</v>
      </c>
      <c r="L1679" s="2" t="s">
        <v>36</v>
      </c>
      <c r="M1679" s="2" t="s">
        <v>36</v>
      </c>
      <c r="N1679" s="2" t="s">
        <v>36</v>
      </c>
      <c r="P1679" s="2" t="s">
        <v>36</v>
      </c>
      <c r="Q1679" s="2" t="s">
        <v>36</v>
      </c>
      <c r="R1679" s="2" t="s">
        <v>39</v>
      </c>
      <c r="S1679" s="2" t="s">
        <v>41</v>
      </c>
      <c r="T1679" s="2" t="s">
        <v>41</v>
      </c>
      <c r="U1679">
        <v>0</v>
      </c>
      <c r="V1679" s="2" t="s">
        <v>4731</v>
      </c>
      <c r="W1679" s="2" t="s">
        <v>43</v>
      </c>
      <c r="X1679" s="2" t="s">
        <v>36</v>
      </c>
      <c r="Y1679" s="2" t="s">
        <v>36</v>
      </c>
      <c r="Z1679" s="2" t="s">
        <v>36</v>
      </c>
      <c r="AA1679" s="2" t="s">
        <v>36</v>
      </c>
      <c r="AB1679" s="2" t="s">
        <v>4732</v>
      </c>
      <c r="AC1679" s="2" t="s">
        <v>36</v>
      </c>
      <c r="AD1679">
        <v>2</v>
      </c>
      <c r="AE1679" s="1">
        <v>44287</v>
      </c>
      <c r="AF1679" s="2" t="s">
        <v>36</v>
      </c>
      <c r="AG1679" s="2" t="s">
        <v>36</v>
      </c>
      <c r="AH1679" s="2" t="s">
        <v>39</v>
      </c>
      <c r="AI1679" s="2" t="s">
        <v>4733</v>
      </c>
    </row>
    <row r="1680" spans="1:35" x14ac:dyDescent="0.35">
      <c r="A1680">
        <v>918494</v>
      </c>
      <c r="B1680" s="1">
        <v>44287</v>
      </c>
      <c r="C1680" s="2" t="s">
        <v>45</v>
      </c>
      <c r="D1680">
        <v>530</v>
      </c>
      <c r="E1680">
        <v>53</v>
      </c>
      <c r="F1680" s="2" t="s">
        <v>36</v>
      </c>
      <c r="G1680" s="2" t="s">
        <v>37</v>
      </c>
      <c r="H1680" s="2" t="s">
        <v>36</v>
      </c>
      <c r="I1680" s="2" t="s">
        <v>4734</v>
      </c>
      <c r="J1680" s="2" t="s">
        <v>36</v>
      </c>
      <c r="K1680" s="2" t="s">
        <v>36</v>
      </c>
      <c r="L1680" s="2" t="s">
        <v>36</v>
      </c>
      <c r="M1680" s="2" t="s">
        <v>36</v>
      </c>
      <c r="N1680" s="2" t="s">
        <v>36</v>
      </c>
      <c r="P1680" s="2" t="s">
        <v>36</v>
      </c>
      <c r="Q1680" s="2" t="s">
        <v>36</v>
      </c>
      <c r="R1680" s="2" t="s">
        <v>53</v>
      </c>
      <c r="S1680" s="2" t="s">
        <v>40</v>
      </c>
      <c r="T1680" s="2" t="s">
        <v>40</v>
      </c>
      <c r="U1680">
        <v>0</v>
      </c>
      <c r="V1680" s="2" t="s">
        <v>36</v>
      </c>
      <c r="W1680" s="2" t="s">
        <v>43</v>
      </c>
      <c r="X1680" s="2" t="s">
        <v>36</v>
      </c>
      <c r="Y1680" s="2" t="s">
        <v>36</v>
      </c>
      <c r="Z1680" s="2" t="s">
        <v>36</v>
      </c>
      <c r="AA1680" s="2" t="s">
        <v>36</v>
      </c>
      <c r="AB1680" s="2" t="s">
        <v>36</v>
      </c>
      <c r="AC1680" s="2" t="s">
        <v>36</v>
      </c>
      <c r="AD1680">
        <v>2</v>
      </c>
      <c r="AE1680" s="1">
        <v>44287</v>
      </c>
      <c r="AF1680" s="2" t="s">
        <v>36</v>
      </c>
      <c r="AG1680" s="2" t="s">
        <v>39</v>
      </c>
      <c r="AH1680" s="2" t="s">
        <v>39</v>
      </c>
      <c r="AI1680" s="2" t="s">
        <v>4735</v>
      </c>
    </row>
    <row r="1681" spans="1:35" x14ac:dyDescent="0.35">
      <c r="A1681">
        <v>918495</v>
      </c>
      <c r="B1681" s="1">
        <v>44287</v>
      </c>
      <c r="C1681" s="2" t="s">
        <v>277</v>
      </c>
      <c r="D1681">
        <v>410</v>
      </c>
      <c r="E1681">
        <v>41</v>
      </c>
      <c r="F1681" s="2" t="s">
        <v>36</v>
      </c>
      <c r="G1681" s="2" t="s">
        <v>37</v>
      </c>
      <c r="H1681" s="2" t="s">
        <v>36</v>
      </c>
      <c r="I1681" s="2" t="s">
        <v>4736</v>
      </c>
      <c r="J1681" s="2" t="s">
        <v>36</v>
      </c>
      <c r="K1681" s="2" t="s">
        <v>36</v>
      </c>
      <c r="L1681" s="2" t="s">
        <v>36</v>
      </c>
      <c r="M1681" s="2" t="s">
        <v>36</v>
      </c>
      <c r="N1681" s="2" t="s">
        <v>36</v>
      </c>
      <c r="P1681" s="2" t="s">
        <v>36</v>
      </c>
      <c r="Q1681" s="2" t="s">
        <v>36</v>
      </c>
      <c r="R1681" s="2" t="s">
        <v>36</v>
      </c>
      <c r="S1681" s="2" t="s">
        <v>65</v>
      </c>
      <c r="T1681" s="2" t="s">
        <v>56</v>
      </c>
      <c r="U1681">
        <v>1</v>
      </c>
      <c r="V1681" s="2" t="s">
        <v>36</v>
      </c>
      <c r="W1681" s="2" t="s">
        <v>43</v>
      </c>
      <c r="X1681" s="2" t="s">
        <v>36</v>
      </c>
      <c r="Y1681" s="2" t="s">
        <v>36</v>
      </c>
      <c r="Z1681" s="2" t="s">
        <v>36</v>
      </c>
      <c r="AA1681" s="2" t="s">
        <v>36</v>
      </c>
      <c r="AB1681" s="2" t="s">
        <v>36</v>
      </c>
      <c r="AC1681" s="2" t="s">
        <v>36</v>
      </c>
      <c r="AD1681">
        <v>2</v>
      </c>
      <c r="AE1681" s="1">
        <v>44287</v>
      </c>
      <c r="AF1681" s="2" t="s">
        <v>36</v>
      </c>
      <c r="AG1681" s="2" t="s">
        <v>36</v>
      </c>
      <c r="AH1681" s="2" t="s">
        <v>36</v>
      </c>
      <c r="AI1681" s="2" t="s">
        <v>3645</v>
      </c>
    </row>
    <row r="1682" spans="1:35" x14ac:dyDescent="0.35">
      <c r="A1682">
        <v>918496</v>
      </c>
      <c r="B1682" s="1">
        <v>44287</v>
      </c>
      <c r="C1682" s="2" t="s">
        <v>45</v>
      </c>
      <c r="D1682">
        <v>470</v>
      </c>
      <c r="E1682">
        <v>47</v>
      </c>
      <c r="F1682" s="2" t="s">
        <v>36</v>
      </c>
      <c r="G1682" s="2" t="s">
        <v>37</v>
      </c>
      <c r="H1682" s="2" t="s">
        <v>36</v>
      </c>
      <c r="I1682" s="2" t="s">
        <v>4737</v>
      </c>
      <c r="J1682" s="2" t="s">
        <v>36</v>
      </c>
      <c r="K1682" s="2" t="s">
        <v>36</v>
      </c>
      <c r="L1682" s="2" t="s">
        <v>36</v>
      </c>
      <c r="M1682" s="2" t="s">
        <v>36</v>
      </c>
      <c r="N1682" s="2" t="s">
        <v>36</v>
      </c>
      <c r="P1682" s="2" t="s">
        <v>36</v>
      </c>
      <c r="Q1682" s="2" t="s">
        <v>36</v>
      </c>
      <c r="R1682" s="2" t="s">
        <v>36</v>
      </c>
      <c r="S1682" s="2" t="s">
        <v>41</v>
      </c>
      <c r="T1682" s="2" t="s">
        <v>47</v>
      </c>
      <c r="U1682">
        <v>1</v>
      </c>
      <c r="V1682" s="2" t="s">
        <v>36</v>
      </c>
      <c r="W1682" s="2" t="s">
        <v>130</v>
      </c>
      <c r="X1682" s="2" t="s">
        <v>36</v>
      </c>
      <c r="Y1682" s="2" t="s">
        <v>36</v>
      </c>
      <c r="Z1682" s="2" t="s">
        <v>36</v>
      </c>
      <c r="AA1682" s="2" t="s">
        <v>36</v>
      </c>
      <c r="AB1682" s="2" t="s">
        <v>36</v>
      </c>
      <c r="AC1682" s="2" t="s">
        <v>36</v>
      </c>
      <c r="AD1682">
        <v>2</v>
      </c>
      <c r="AE1682" s="1">
        <v>44287</v>
      </c>
      <c r="AF1682" s="2" t="s">
        <v>36</v>
      </c>
      <c r="AG1682" s="2" t="s">
        <v>36</v>
      </c>
      <c r="AH1682" s="2" t="s">
        <v>36</v>
      </c>
      <c r="AI1682" s="2" t="s">
        <v>36</v>
      </c>
    </row>
    <row r="1683" spans="1:35" x14ac:dyDescent="0.35">
      <c r="A1683">
        <v>918497</v>
      </c>
      <c r="B1683" s="1">
        <v>44287</v>
      </c>
      <c r="C1683" s="2" t="s">
        <v>527</v>
      </c>
      <c r="D1683">
        <v>330</v>
      </c>
      <c r="E1683">
        <v>33</v>
      </c>
      <c r="F1683" s="2" t="s">
        <v>36</v>
      </c>
      <c r="G1683" s="2" t="s">
        <v>37</v>
      </c>
      <c r="H1683" s="2" t="s">
        <v>36</v>
      </c>
      <c r="I1683" s="2" t="s">
        <v>4738</v>
      </c>
      <c r="J1683" s="2" t="s">
        <v>36</v>
      </c>
      <c r="K1683" s="2" t="s">
        <v>36</v>
      </c>
      <c r="L1683" s="2" t="s">
        <v>36</v>
      </c>
      <c r="M1683" s="2" t="s">
        <v>36</v>
      </c>
      <c r="N1683" s="2" t="s">
        <v>36</v>
      </c>
      <c r="P1683" s="2" t="s">
        <v>36</v>
      </c>
      <c r="Q1683" s="2" t="s">
        <v>36</v>
      </c>
      <c r="R1683" s="2" t="s">
        <v>64</v>
      </c>
      <c r="S1683" s="2" t="s">
        <v>172</v>
      </c>
      <c r="T1683" s="2" t="s">
        <v>66</v>
      </c>
      <c r="U1683">
        <v>3</v>
      </c>
      <c r="V1683" s="2" t="s">
        <v>36</v>
      </c>
      <c r="W1683" s="2" t="s">
        <v>58</v>
      </c>
      <c r="X1683" s="2" t="s">
        <v>36</v>
      </c>
      <c r="Y1683" s="2" t="s">
        <v>36</v>
      </c>
      <c r="Z1683" s="2" t="s">
        <v>36</v>
      </c>
      <c r="AA1683" s="2" t="s">
        <v>36</v>
      </c>
      <c r="AB1683" s="2" t="s">
        <v>36</v>
      </c>
      <c r="AC1683" s="2" t="s">
        <v>36</v>
      </c>
      <c r="AD1683">
        <v>2</v>
      </c>
      <c r="AE1683" s="1">
        <v>44287</v>
      </c>
      <c r="AF1683" s="2" t="s">
        <v>36</v>
      </c>
      <c r="AG1683" s="2" t="s">
        <v>36</v>
      </c>
      <c r="AH1683" s="2" t="s">
        <v>36</v>
      </c>
      <c r="AI1683" s="2" t="s">
        <v>78</v>
      </c>
    </row>
    <row r="1684" spans="1:35" x14ac:dyDescent="0.35">
      <c r="A1684">
        <v>918498</v>
      </c>
      <c r="B1684" s="1">
        <v>44287</v>
      </c>
      <c r="C1684" s="2" t="s">
        <v>98</v>
      </c>
      <c r="D1684">
        <v>470</v>
      </c>
      <c r="E1684">
        <v>47</v>
      </c>
      <c r="F1684" s="2" t="s">
        <v>36</v>
      </c>
      <c r="G1684" s="2" t="s">
        <v>37</v>
      </c>
      <c r="H1684" s="2" t="s">
        <v>36</v>
      </c>
      <c r="I1684" s="2" t="s">
        <v>4739</v>
      </c>
      <c r="J1684" s="2" t="s">
        <v>36</v>
      </c>
      <c r="K1684" s="2" t="s">
        <v>36</v>
      </c>
      <c r="L1684" s="2" t="s">
        <v>36</v>
      </c>
      <c r="M1684" s="2" t="s">
        <v>36</v>
      </c>
      <c r="N1684" s="2" t="s">
        <v>36</v>
      </c>
      <c r="P1684" s="2" t="s">
        <v>36</v>
      </c>
      <c r="Q1684" s="2" t="s">
        <v>36</v>
      </c>
      <c r="R1684" s="2" t="s">
        <v>53</v>
      </c>
      <c r="S1684" s="2" t="s">
        <v>172</v>
      </c>
      <c r="T1684" s="2" t="s">
        <v>177</v>
      </c>
      <c r="U1684">
        <v>1</v>
      </c>
      <c r="V1684" s="2" t="s">
        <v>57</v>
      </c>
      <c r="W1684" s="2" t="s">
        <v>67</v>
      </c>
      <c r="X1684" s="2" t="s">
        <v>36</v>
      </c>
      <c r="Y1684" s="2" t="s">
        <v>3215</v>
      </c>
      <c r="Z1684" s="2" t="s">
        <v>36</v>
      </c>
      <c r="AA1684" s="2" t="s">
        <v>4740</v>
      </c>
      <c r="AB1684" s="2" t="s">
        <v>36</v>
      </c>
      <c r="AC1684" s="2" t="s">
        <v>36</v>
      </c>
      <c r="AD1684">
        <v>2</v>
      </c>
      <c r="AE1684" s="1">
        <v>44287</v>
      </c>
      <c r="AF1684" s="2" t="s">
        <v>36</v>
      </c>
      <c r="AG1684" s="2" t="s">
        <v>39</v>
      </c>
      <c r="AH1684" s="2" t="s">
        <v>36</v>
      </c>
      <c r="AI1684" s="2" t="s">
        <v>4741</v>
      </c>
    </row>
    <row r="1685" spans="1:35" x14ac:dyDescent="0.35">
      <c r="A1685">
        <v>918499</v>
      </c>
      <c r="B1685" s="1">
        <v>44287</v>
      </c>
      <c r="C1685" s="2" t="s">
        <v>759</v>
      </c>
      <c r="D1685">
        <v>270</v>
      </c>
      <c r="E1685">
        <v>27</v>
      </c>
      <c r="F1685" s="2" t="s">
        <v>36</v>
      </c>
      <c r="G1685" s="2" t="s">
        <v>37</v>
      </c>
      <c r="H1685" s="2" t="s">
        <v>36</v>
      </c>
      <c r="I1685" s="2" t="s">
        <v>4742</v>
      </c>
      <c r="J1685" s="2" t="s">
        <v>36</v>
      </c>
      <c r="K1685" s="2" t="s">
        <v>36</v>
      </c>
      <c r="L1685" s="2" t="s">
        <v>36</v>
      </c>
      <c r="M1685" s="2" t="s">
        <v>36</v>
      </c>
      <c r="N1685" s="2" t="s">
        <v>36</v>
      </c>
      <c r="P1685" s="2" t="s">
        <v>36</v>
      </c>
      <c r="Q1685" s="2" t="s">
        <v>36</v>
      </c>
      <c r="R1685" s="2" t="s">
        <v>39</v>
      </c>
      <c r="S1685" s="2" t="s">
        <v>66</v>
      </c>
      <c r="T1685" s="2" t="s">
        <v>66</v>
      </c>
      <c r="U1685">
        <v>0</v>
      </c>
      <c r="V1685" s="2" t="s">
        <v>36</v>
      </c>
      <c r="W1685" s="2" t="s">
        <v>43</v>
      </c>
      <c r="X1685" s="2" t="s">
        <v>36</v>
      </c>
      <c r="Y1685" s="2" t="s">
        <v>36</v>
      </c>
      <c r="Z1685" s="2" t="s">
        <v>36</v>
      </c>
      <c r="AA1685" s="2" t="s">
        <v>36</v>
      </c>
      <c r="AB1685" s="2" t="s">
        <v>36</v>
      </c>
      <c r="AC1685" s="2" t="s">
        <v>36</v>
      </c>
      <c r="AD1685">
        <v>2</v>
      </c>
      <c r="AE1685" s="1">
        <v>44287</v>
      </c>
      <c r="AF1685" s="2" t="s">
        <v>36</v>
      </c>
      <c r="AG1685" s="2" t="s">
        <v>36</v>
      </c>
      <c r="AH1685" s="2" t="s">
        <v>39</v>
      </c>
      <c r="AI1685" s="2" t="s">
        <v>4743</v>
      </c>
    </row>
    <row r="1686" spans="1:35" x14ac:dyDescent="0.35">
      <c r="A1686">
        <v>918500</v>
      </c>
      <c r="B1686" s="1">
        <v>44287</v>
      </c>
      <c r="C1686" s="2" t="s">
        <v>855</v>
      </c>
      <c r="D1686">
        <v>550</v>
      </c>
      <c r="E1686">
        <v>55</v>
      </c>
      <c r="F1686" s="2" t="s">
        <v>36</v>
      </c>
      <c r="G1686" s="2" t="s">
        <v>37</v>
      </c>
      <c r="H1686" s="2" t="s">
        <v>36</v>
      </c>
      <c r="I1686" s="2" t="s">
        <v>4744</v>
      </c>
      <c r="J1686" s="2" t="s">
        <v>36</v>
      </c>
      <c r="K1686" s="2" t="s">
        <v>36</v>
      </c>
      <c r="L1686" s="2" t="s">
        <v>36</v>
      </c>
      <c r="M1686" s="2" t="s">
        <v>36</v>
      </c>
      <c r="N1686" s="2" t="s">
        <v>36</v>
      </c>
      <c r="P1686" s="2" t="s">
        <v>36</v>
      </c>
      <c r="Q1686" s="2" t="s">
        <v>36</v>
      </c>
      <c r="R1686" s="2" t="s">
        <v>53</v>
      </c>
      <c r="S1686" s="2" t="s">
        <v>56</v>
      </c>
      <c r="T1686" s="2" t="s">
        <v>261</v>
      </c>
      <c r="U1686">
        <v>1</v>
      </c>
      <c r="V1686" s="2" t="s">
        <v>4745</v>
      </c>
      <c r="W1686" s="2" t="s">
        <v>43</v>
      </c>
      <c r="X1686" s="2" t="s">
        <v>36</v>
      </c>
      <c r="Y1686" s="2" t="s">
        <v>4746</v>
      </c>
      <c r="Z1686" s="2" t="s">
        <v>57</v>
      </c>
      <c r="AA1686" s="2" t="s">
        <v>57</v>
      </c>
      <c r="AB1686" s="2" t="s">
        <v>36</v>
      </c>
      <c r="AC1686" s="2" t="s">
        <v>36</v>
      </c>
      <c r="AD1686">
        <v>2</v>
      </c>
      <c r="AE1686" s="1">
        <v>44287</v>
      </c>
      <c r="AF1686" s="2" t="s">
        <v>36</v>
      </c>
      <c r="AG1686" s="2" t="s">
        <v>39</v>
      </c>
      <c r="AH1686" s="2" t="s">
        <v>39</v>
      </c>
      <c r="AI1686" s="2" t="s">
        <v>4747</v>
      </c>
    </row>
    <row r="1687" spans="1:35" x14ac:dyDescent="0.35">
      <c r="A1687">
        <v>918501</v>
      </c>
      <c r="B1687" s="1">
        <v>44287</v>
      </c>
      <c r="C1687" s="2" t="s">
        <v>504</v>
      </c>
      <c r="D1687">
        <v>490</v>
      </c>
      <c r="E1687">
        <v>49</v>
      </c>
      <c r="F1687" s="2" t="s">
        <v>36</v>
      </c>
      <c r="G1687" s="2" t="s">
        <v>74</v>
      </c>
      <c r="H1687" s="2" t="s">
        <v>36</v>
      </c>
      <c r="I1687" s="2" t="s">
        <v>4748</v>
      </c>
      <c r="J1687" s="2" t="s">
        <v>36</v>
      </c>
      <c r="K1687" s="2" t="s">
        <v>36</v>
      </c>
      <c r="L1687" s="2" t="s">
        <v>36</v>
      </c>
      <c r="M1687" s="2" t="s">
        <v>36</v>
      </c>
      <c r="N1687" s="2" t="s">
        <v>36</v>
      </c>
      <c r="P1687" s="2" t="s">
        <v>36</v>
      </c>
      <c r="Q1687" s="2" t="s">
        <v>36</v>
      </c>
      <c r="R1687" s="2" t="s">
        <v>64</v>
      </c>
      <c r="S1687" s="2" t="s">
        <v>261</v>
      </c>
      <c r="T1687" s="2" t="s">
        <v>66</v>
      </c>
      <c r="U1687">
        <v>5</v>
      </c>
      <c r="V1687" s="2" t="s">
        <v>4749</v>
      </c>
      <c r="W1687" s="2" t="s">
        <v>43</v>
      </c>
      <c r="X1687" s="2" t="s">
        <v>36</v>
      </c>
      <c r="Y1687" s="2" t="s">
        <v>445</v>
      </c>
      <c r="Z1687" s="2" t="s">
        <v>4750</v>
      </c>
      <c r="AA1687" s="2" t="s">
        <v>445</v>
      </c>
      <c r="AB1687" s="2" t="s">
        <v>36</v>
      </c>
      <c r="AC1687" s="2" t="s">
        <v>36</v>
      </c>
      <c r="AD1687">
        <v>2</v>
      </c>
      <c r="AE1687" s="1">
        <v>44287</v>
      </c>
      <c r="AF1687" s="2" t="s">
        <v>36</v>
      </c>
      <c r="AG1687" s="2" t="s">
        <v>36</v>
      </c>
      <c r="AH1687" s="2" t="s">
        <v>39</v>
      </c>
      <c r="AI1687" s="2" t="s">
        <v>445</v>
      </c>
    </row>
    <row r="1688" spans="1:35" x14ac:dyDescent="0.35">
      <c r="A1688">
        <v>918502</v>
      </c>
      <c r="B1688" s="1">
        <v>44287</v>
      </c>
      <c r="C1688" s="2" t="s">
        <v>148</v>
      </c>
      <c r="D1688">
        <v>720</v>
      </c>
      <c r="E1688">
        <v>72</v>
      </c>
      <c r="F1688" s="2" t="s">
        <v>36</v>
      </c>
      <c r="G1688" s="2" t="s">
        <v>37</v>
      </c>
      <c r="H1688" s="2" t="s">
        <v>36</v>
      </c>
      <c r="I1688" s="2" t="s">
        <v>4751</v>
      </c>
      <c r="J1688" s="2" t="s">
        <v>36</v>
      </c>
      <c r="K1688" s="2" t="s">
        <v>36</v>
      </c>
      <c r="L1688" s="2" t="s">
        <v>36</v>
      </c>
      <c r="M1688" s="2" t="s">
        <v>36</v>
      </c>
      <c r="N1688" s="2" t="s">
        <v>36</v>
      </c>
      <c r="P1688" s="2" t="s">
        <v>36</v>
      </c>
      <c r="Q1688" s="2" t="s">
        <v>36</v>
      </c>
      <c r="R1688" s="2" t="s">
        <v>53</v>
      </c>
      <c r="S1688" s="2" t="s">
        <v>1369</v>
      </c>
      <c r="T1688" s="2" t="s">
        <v>2878</v>
      </c>
      <c r="U1688">
        <v>1</v>
      </c>
      <c r="V1688" s="2" t="s">
        <v>36</v>
      </c>
      <c r="W1688" s="2" t="s">
        <v>43</v>
      </c>
      <c r="X1688" s="2" t="s">
        <v>36</v>
      </c>
      <c r="Y1688" s="2" t="s">
        <v>36</v>
      </c>
      <c r="Z1688" s="2" t="s">
        <v>36</v>
      </c>
      <c r="AA1688" s="2" t="s">
        <v>36</v>
      </c>
      <c r="AB1688" s="2" t="s">
        <v>36</v>
      </c>
      <c r="AC1688" s="2" t="s">
        <v>36</v>
      </c>
      <c r="AD1688">
        <v>2</v>
      </c>
      <c r="AE1688" s="1">
        <v>44287</v>
      </c>
      <c r="AF1688" s="2" t="s">
        <v>36</v>
      </c>
      <c r="AG1688" s="2" t="s">
        <v>36</v>
      </c>
      <c r="AH1688" s="2" t="s">
        <v>36</v>
      </c>
      <c r="AI1688" s="2" t="s">
        <v>36</v>
      </c>
    </row>
    <row r="1689" spans="1:35" x14ac:dyDescent="0.35">
      <c r="A1689">
        <v>918505</v>
      </c>
      <c r="B1689" s="1">
        <v>44287</v>
      </c>
      <c r="C1689" s="2" t="s">
        <v>213</v>
      </c>
      <c r="D1689">
        <v>430</v>
      </c>
      <c r="E1689">
        <v>43</v>
      </c>
      <c r="F1689" s="2" t="s">
        <v>36</v>
      </c>
      <c r="G1689" s="2" t="s">
        <v>37</v>
      </c>
      <c r="H1689" s="2" t="s">
        <v>36</v>
      </c>
      <c r="I1689" s="2" t="s">
        <v>4752</v>
      </c>
      <c r="J1689" s="2" t="s">
        <v>36</v>
      </c>
      <c r="K1689" s="2" t="s">
        <v>36</v>
      </c>
      <c r="L1689" s="2" t="s">
        <v>36</v>
      </c>
      <c r="M1689" s="2" t="s">
        <v>36</v>
      </c>
      <c r="N1689" s="2" t="s">
        <v>36</v>
      </c>
      <c r="P1689" s="2" t="s">
        <v>36</v>
      </c>
      <c r="Q1689" s="2" t="s">
        <v>36</v>
      </c>
      <c r="R1689" s="2" t="s">
        <v>64</v>
      </c>
      <c r="S1689" s="2" t="s">
        <v>40</v>
      </c>
      <c r="T1689" s="2" t="s">
        <v>40</v>
      </c>
      <c r="U1689">
        <v>0</v>
      </c>
      <c r="V1689" s="2" t="s">
        <v>36</v>
      </c>
      <c r="W1689" s="2" t="s">
        <v>43</v>
      </c>
      <c r="X1689" s="2" t="s">
        <v>36</v>
      </c>
      <c r="Y1689" s="2" t="s">
        <v>4753</v>
      </c>
      <c r="Z1689" s="2" t="s">
        <v>697</v>
      </c>
      <c r="AA1689" s="2" t="s">
        <v>4754</v>
      </c>
      <c r="AB1689" s="2" t="s">
        <v>36</v>
      </c>
      <c r="AC1689" s="2" t="s">
        <v>36</v>
      </c>
      <c r="AD1689">
        <v>2</v>
      </c>
      <c r="AE1689" s="1">
        <v>44287</v>
      </c>
      <c r="AF1689" s="2" t="s">
        <v>36</v>
      </c>
      <c r="AG1689" s="2" t="s">
        <v>39</v>
      </c>
      <c r="AH1689" s="2" t="s">
        <v>36</v>
      </c>
      <c r="AI1689" s="2" t="s">
        <v>4755</v>
      </c>
    </row>
    <row r="1690" spans="1:35" x14ac:dyDescent="0.35">
      <c r="A1690">
        <v>918506</v>
      </c>
      <c r="B1690" s="1">
        <v>44287</v>
      </c>
      <c r="C1690" s="2" t="s">
        <v>51</v>
      </c>
      <c r="D1690">
        <v>540</v>
      </c>
      <c r="E1690">
        <v>54</v>
      </c>
      <c r="F1690" s="2" t="s">
        <v>36</v>
      </c>
      <c r="G1690" s="2" t="s">
        <v>74</v>
      </c>
      <c r="H1690" s="2" t="s">
        <v>36</v>
      </c>
      <c r="I1690" s="2" t="s">
        <v>4756</v>
      </c>
      <c r="J1690" s="2" t="s">
        <v>36</v>
      </c>
      <c r="K1690" s="2" t="s">
        <v>36</v>
      </c>
      <c r="L1690" s="2" t="s">
        <v>36</v>
      </c>
      <c r="M1690" s="2" t="s">
        <v>36</v>
      </c>
      <c r="N1690" s="2" t="s">
        <v>36</v>
      </c>
      <c r="P1690" s="2" t="s">
        <v>36</v>
      </c>
      <c r="Q1690" s="2" t="s">
        <v>36</v>
      </c>
      <c r="R1690" s="2" t="s">
        <v>64</v>
      </c>
      <c r="S1690" s="2" t="s">
        <v>1369</v>
      </c>
      <c r="T1690" s="2" t="s">
        <v>2878</v>
      </c>
      <c r="U1690">
        <v>1</v>
      </c>
      <c r="V1690" s="2" t="s">
        <v>57</v>
      </c>
      <c r="W1690" s="2" t="s">
        <v>43</v>
      </c>
      <c r="X1690" s="2" t="s">
        <v>36</v>
      </c>
      <c r="Y1690" s="2" t="s">
        <v>4757</v>
      </c>
      <c r="Z1690" s="2" t="s">
        <v>57</v>
      </c>
      <c r="AA1690" s="2" t="s">
        <v>4758</v>
      </c>
      <c r="AB1690" s="2" t="s">
        <v>36</v>
      </c>
      <c r="AC1690" s="2" t="s">
        <v>36</v>
      </c>
      <c r="AD1690">
        <v>2</v>
      </c>
      <c r="AE1690" s="1">
        <v>44287</v>
      </c>
      <c r="AF1690" s="2" t="s">
        <v>36</v>
      </c>
      <c r="AG1690" s="2" t="s">
        <v>36</v>
      </c>
      <c r="AH1690" s="2" t="s">
        <v>36</v>
      </c>
      <c r="AI1690" s="2" t="s">
        <v>57</v>
      </c>
    </row>
    <row r="1691" spans="1:35" x14ac:dyDescent="0.35">
      <c r="A1691">
        <v>918507</v>
      </c>
      <c r="B1691" s="1">
        <v>44287</v>
      </c>
      <c r="C1691" s="2" t="s">
        <v>79</v>
      </c>
      <c r="D1691">
        <v>580</v>
      </c>
      <c r="E1691">
        <v>58</v>
      </c>
      <c r="F1691" s="2" t="s">
        <v>36</v>
      </c>
      <c r="G1691" s="2" t="s">
        <v>37</v>
      </c>
      <c r="H1691" s="2" t="s">
        <v>36</v>
      </c>
      <c r="I1691" s="2" t="s">
        <v>4759</v>
      </c>
      <c r="J1691" s="2" t="s">
        <v>36</v>
      </c>
      <c r="K1691" s="2" t="s">
        <v>36</v>
      </c>
      <c r="L1691" s="2" t="s">
        <v>36</v>
      </c>
      <c r="M1691" s="2" t="s">
        <v>36</v>
      </c>
      <c r="N1691" s="2" t="s">
        <v>36</v>
      </c>
      <c r="P1691" s="2" t="s">
        <v>36</v>
      </c>
      <c r="Q1691" s="2" t="s">
        <v>36</v>
      </c>
      <c r="R1691" s="2" t="s">
        <v>53</v>
      </c>
      <c r="S1691" s="2" t="s">
        <v>41</v>
      </c>
      <c r="T1691" s="2" t="s">
        <v>41</v>
      </c>
      <c r="U1691">
        <v>0</v>
      </c>
      <c r="V1691" s="2" t="s">
        <v>42</v>
      </c>
      <c r="W1691" s="2" t="s">
        <v>43</v>
      </c>
      <c r="X1691" s="2" t="s">
        <v>36</v>
      </c>
      <c r="Y1691" s="2" t="s">
        <v>36</v>
      </c>
      <c r="Z1691" s="2" t="s">
        <v>36</v>
      </c>
      <c r="AA1691" s="2" t="s">
        <v>36</v>
      </c>
      <c r="AB1691" s="2" t="s">
        <v>36</v>
      </c>
      <c r="AC1691" s="2" t="s">
        <v>36</v>
      </c>
      <c r="AD1691">
        <v>2</v>
      </c>
      <c r="AE1691" s="1">
        <v>44287</v>
      </c>
      <c r="AF1691" s="2" t="s">
        <v>36</v>
      </c>
      <c r="AG1691" s="2" t="s">
        <v>36</v>
      </c>
      <c r="AH1691" s="2" t="s">
        <v>36</v>
      </c>
      <c r="AI1691" s="2" t="s">
        <v>36</v>
      </c>
    </row>
    <row r="1692" spans="1:35" x14ac:dyDescent="0.35">
      <c r="A1692">
        <v>918509</v>
      </c>
      <c r="B1692" s="1">
        <v>44287</v>
      </c>
      <c r="C1692" s="2" t="s">
        <v>82</v>
      </c>
      <c r="D1692">
        <v>460</v>
      </c>
      <c r="E1692">
        <v>46</v>
      </c>
      <c r="F1692" s="2" t="s">
        <v>36</v>
      </c>
      <c r="G1692" s="2" t="s">
        <v>37</v>
      </c>
      <c r="H1692" s="2" t="s">
        <v>36</v>
      </c>
      <c r="I1692" s="2" t="s">
        <v>4760</v>
      </c>
      <c r="J1692" s="2" t="s">
        <v>36</v>
      </c>
      <c r="K1692" s="2" t="s">
        <v>36</v>
      </c>
      <c r="L1692" s="2" t="s">
        <v>36</v>
      </c>
      <c r="M1692" s="2" t="s">
        <v>36</v>
      </c>
      <c r="N1692" s="2" t="s">
        <v>36</v>
      </c>
      <c r="P1692" s="2" t="s">
        <v>36</v>
      </c>
      <c r="Q1692" s="2" t="s">
        <v>36</v>
      </c>
      <c r="R1692" s="2" t="s">
        <v>64</v>
      </c>
      <c r="S1692" s="2" t="s">
        <v>261</v>
      </c>
      <c r="T1692" s="2" t="s">
        <v>2878</v>
      </c>
      <c r="U1692">
        <v>10</v>
      </c>
      <c r="V1692" s="2" t="s">
        <v>42</v>
      </c>
      <c r="W1692" s="2" t="s">
        <v>67</v>
      </c>
      <c r="X1692" s="2" t="s">
        <v>36</v>
      </c>
      <c r="Y1692" s="2" t="s">
        <v>337</v>
      </c>
      <c r="Z1692" s="2" t="s">
        <v>337</v>
      </c>
      <c r="AA1692" s="2" t="s">
        <v>337</v>
      </c>
      <c r="AB1692" s="2" t="s">
        <v>36</v>
      </c>
      <c r="AC1692" s="2" t="s">
        <v>36</v>
      </c>
      <c r="AD1692">
        <v>2</v>
      </c>
      <c r="AE1692" s="1">
        <v>44287</v>
      </c>
      <c r="AF1692" s="2" t="s">
        <v>36</v>
      </c>
      <c r="AG1692" s="2" t="s">
        <v>36</v>
      </c>
      <c r="AH1692" s="2" t="s">
        <v>36</v>
      </c>
      <c r="AI1692" s="2" t="s">
        <v>337</v>
      </c>
    </row>
    <row r="1693" spans="1:35" x14ac:dyDescent="0.35">
      <c r="A1693">
        <v>918510</v>
      </c>
      <c r="B1693" s="1">
        <v>44287</v>
      </c>
      <c r="C1693" s="2" t="s">
        <v>36</v>
      </c>
      <c r="D1693">
        <v>610</v>
      </c>
      <c r="E1693">
        <v>61</v>
      </c>
      <c r="F1693" s="2" t="s">
        <v>36</v>
      </c>
      <c r="G1693" s="2" t="s">
        <v>74</v>
      </c>
      <c r="H1693" s="2" t="s">
        <v>36</v>
      </c>
      <c r="I1693" s="2" t="s">
        <v>4761</v>
      </c>
      <c r="J1693" s="2" t="s">
        <v>36</v>
      </c>
      <c r="K1693" s="2" t="s">
        <v>36</v>
      </c>
      <c r="L1693" s="2" t="s">
        <v>36</v>
      </c>
      <c r="M1693" s="2" t="s">
        <v>36</v>
      </c>
      <c r="N1693" s="2" t="s">
        <v>36</v>
      </c>
      <c r="P1693" s="2" t="s">
        <v>36</v>
      </c>
      <c r="Q1693" s="2" t="s">
        <v>36</v>
      </c>
      <c r="R1693" s="2" t="s">
        <v>36</v>
      </c>
      <c r="S1693" s="2" t="s">
        <v>47</v>
      </c>
      <c r="T1693" s="2" t="s">
        <v>181</v>
      </c>
      <c r="U1693">
        <v>1</v>
      </c>
      <c r="V1693" s="2" t="s">
        <v>36</v>
      </c>
      <c r="W1693" s="2" t="s">
        <v>130</v>
      </c>
      <c r="X1693" s="2" t="s">
        <v>36</v>
      </c>
      <c r="Y1693" s="2" t="s">
        <v>36</v>
      </c>
      <c r="Z1693" s="2" t="s">
        <v>36</v>
      </c>
      <c r="AA1693" s="2" t="s">
        <v>36</v>
      </c>
      <c r="AB1693" s="2" t="s">
        <v>36</v>
      </c>
      <c r="AC1693" s="2" t="s">
        <v>36</v>
      </c>
      <c r="AD1693">
        <v>2</v>
      </c>
      <c r="AE1693" s="1">
        <v>44287</v>
      </c>
      <c r="AF1693" s="2" t="s">
        <v>36</v>
      </c>
      <c r="AG1693" s="2" t="s">
        <v>36</v>
      </c>
      <c r="AH1693" s="2" t="s">
        <v>36</v>
      </c>
      <c r="AI1693" s="2" t="s">
        <v>36</v>
      </c>
    </row>
    <row r="1694" spans="1:35" x14ac:dyDescent="0.35">
      <c r="A1694">
        <v>918511</v>
      </c>
      <c r="B1694" s="1">
        <v>44287</v>
      </c>
      <c r="C1694" s="2" t="s">
        <v>45</v>
      </c>
      <c r="D1694">
        <v>480</v>
      </c>
      <c r="E1694">
        <v>48</v>
      </c>
      <c r="F1694" s="2" t="s">
        <v>36</v>
      </c>
      <c r="G1694" s="2" t="s">
        <v>74</v>
      </c>
      <c r="H1694" s="2" t="s">
        <v>36</v>
      </c>
      <c r="I1694" s="2" t="s">
        <v>4762</v>
      </c>
      <c r="J1694" s="2" t="s">
        <v>36</v>
      </c>
      <c r="K1694" s="2" t="s">
        <v>36</v>
      </c>
      <c r="L1694" s="2" t="s">
        <v>36</v>
      </c>
      <c r="M1694" s="2" t="s">
        <v>36</v>
      </c>
      <c r="N1694" s="2" t="s">
        <v>36</v>
      </c>
      <c r="P1694" s="2" t="s">
        <v>36</v>
      </c>
      <c r="Q1694" s="2" t="s">
        <v>36</v>
      </c>
      <c r="R1694" s="2" t="s">
        <v>64</v>
      </c>
      <c r="S1694" s="2" t="s">
        <v>41</v>
      </c>
      <c r="T1694" s="2" t="s">
        <v>47</v>
      </c>
      <c r="U1694">
        <v>1</v>
      </c>
      <c r="V1694" s="2" t="s">
        <v>36</v>
      </c>
      <c r="W1694" s="2" t="s">
        <v>58</v>
      </c>
      <c r="X1694" s="2" t="s">
        <v>36</v>
      </c>
      <c r="Y1694" s="2" t="s">
        <v>4763</v>
      </c>
      <c r="Z1694" s="2" t="s">
        <v>42</v>
      </c>
      <c r="AA1694" s="2" t="s">
        <v>42</v>
      </c>
      <c r="AB1694" s="2" t="s">
        <v>36</v>
      </c>
      <c r="AC1694" s="2" t="s">
        <v>36</v>
      </c>
      <c r="AD1694">
        <v>2</v>
      </c>
      <c r="AE1694" s="1">
        <v>44287</v>
      </c>
      <c r="AF1694" s="2" t="s">
        <v>36</v>
      </c>
      <c r="AG1694" s="2" t="s">
        <v>36</v>
      </c>
      <c r="AH1694" s="2" t="s">
        <v>36</v>
      </c>
      <c r="AI1694" s="2" t="s">
        <v>42</v>
      </c>
    </row>
    <row r="1695" spans="1:35" x14ac:dyDescent="0.35">
      <c r="A1695">
        <v>918513</v>
      </c>
      <c r="B1695" s="1">
        <v>44287</v>
      </c>
      <c r="C1695" s="2" t="s">
        <v>240</v>
      </c>
      <c r="D1695">
        <v>630</v>
      </c>
      <c r="E1695">
        <v>63</v>
      </c>
      <c r="F1695" s="2" t="s">
        <v>36</v>
      </c>
      <c r="G1695" s="2" t="s">
        <v>37</v>
      </c>
      <c r="H1695" s="2" t="s">
        <v>36</v>
      </c>
      <c r="I1695" s="2" t="s">
        <v>4764</v>
      </c>
      <c r="J1695" s="2" t="s">
        <v>36</v>
      </c>
      <c r="K1695" s="2" t="s">
        <v>36</v>
      </c>
      <c r="L1695" s="2" t="s">
        <v>36</v>
      </c>
      <c r="M1695" s="2" t="s">
        <v>36</v>
      </c>
      <c r="N1695" s="2" t="s">
        <v>36</v>
      </c>
      <c r="P1695" s="2" t="s">
        <v>36</v>
      </c>
      <c r="Q1695" s="2" t="s">
        <v>36</v>
      </c>
      <c r="R1695" s="2" t="s">
        <v>39</v>
      </c>
      <c r="S1695" s="2" t="s">
        <v>41</v>
      </c>
      <c r="T1695" s="2" t="s">
        <v>47</v>
      </c>
      <c r="U1695">
        <v>1</v>
      </c>
      <c r="V1695" s="2" t="s">
        <v>36</v>
      </c>
      <c r="W1695" s="2" t="s">
        <v>43</v>
      </c>
      <c r="X1695" s="2" t="s">
        <v>36</v>
      </c>
      <c r="Y1695" s="2" t="s">
        <v>57</v>
      </c>
      <c r="Z1695" s="2" t="s">
        <v>57</v>
      </c>
      <c r="AA1695" s="2" t="s">
        <v>57</v>
      </c>
      <c r="AB1695" s="2" t="s">
        <v>4765</v>
      </c>
      <c r="AC1695" s="2" t="s">
        <v>36</v>
      </c>
      <c r="AD1695">
        <v>2</v>
      </c>
      <c r="AE1695" s="1">
        <v>44287</v>
      </c>
      <c r="AF1695" s="2" t="s">
        <v>36</v>
      </c>
      <c r="AG1695" s="2" t="s">
        <v>36</v>
      </c>
      <c r="AH1695" s="2" t="s">
        <v>36</v>
      </c>
      <c r="AI1695" s="2" t="s">
        <v>36</v>
      </c>
    </row>
    <row r="1696" spans="1:35" x14ac:dyDescent="0.35">
      <c r="A1696">
        <v>918514</v>
      </c>
      <c r="B1696" s="1">
        <v>44287</v>
      </c>
      <c r="C1696" s="2" t="s">
        <v>79</v>
      </c>
      <c r="D1696">
        <v>520</v>
      </c>
      <c r="E1696">
        <v>52</v>
      </c>
      <c r="F1696" s="2" t="s">
        <v>36</v>
      </c>
      <c r="G1696" s="2" t="s">
        <v>74</v>
      </c>
      <c r="H1696" s="2" t="s">
        <v>36</v>
      </c>
      <c r="I1696" s="2" t="s">
        <v>4766</v>
      </c>
      <c r="J1696" s="2" t="s">
        <v>36</v>
      </c>
      <c r="K1696" s="2" t="s">
        <v>36</v>
      </c>
      <c r="L1696" s="2" t="s">
        <v>36</v>
      </c>
      <c r="M1696" s="2" t="s">
        <v>36</v>
      </c>
      <c r="N1696" s="2" t="s">
        <v>36</v>
      </c>
      <c r="P1696" s="2" t="s">
        <v>36</v>
      </c>
      <c r="Q1696" s="2" t="s">
        <v>36</v>
      </c>
      <c r="R1696" s="2" t="s">
        <v>53</v>
      </c>
      <c r="S1696" s="2" t="s">
        <v>56</v>
      </c>
      <c r="T1696" s="2" t="s">
        <v>181</v>
      </c>
      <c r="U1696">
        <v>9</v>
      </c>
      <c r="V1696" s="2" t="s">
        <v>36</v>
      </c>
      <c r="W1696" s="2" t="s">
        <v>43</v>
      </c>
      <c r="X1696" s="2" t="s">
        <v>36</v>
      </c>
      <c r="Y1696" s="2" t="s">
        <v>36</v>
      </c>
      <c r="Z1696" s="2" t="s">
        <v>36</v>
      </c>
      <c r="AA1696" s="2" t="s">
        <v>36</v>
      </c>
      <c r="AB1696" s="2" t="s">
        <v>36</v>
      </c>
      <c r="AC1696" s="2" t="s">
        <v>36</v>
      </c>
      <c r="AD1696">
        <v>2</v>
      </c>
      <c r="AE1696" s="1">
        <v>44287</v>
      </c>
      <c r="AF1696" s="2" t="s">
        <v>36</v>
      </c>
      <c r="AG1696" s="2" t="s">
        <v>36</v>
      </c>
      <c r="AH1696" s="2" t="s">
        <v>36</v>
      </c>
      <c r="AI1696" s="2" t="s">
        <v>36</v>
      </c>
    </row>
    <row r="1697" spans="1:35" x14ac:dyDescent="0.35">
      <c r="A1697">
        <v>918515</v>
      </c>
      <c r="B1697" s="1">
        <v>44287</v>
      </c>
      <c r="C1697" s="2" t="s">
        <v>45</v>
      </c>
      <c r="D1697">
        <v>500</v>
      </c>
      <c r="E1697">
        <v>50</v>
      </c>
      <c r="F1697" s="2" t="s">
        <v>36</v>
      </c>
      <c r="G1697" s="2" t="s">
        <v>37</v>
      </c>
      <c r="H1697" s="2" t="s">
        <v>36</v>
      </c>
      <c r="I1697" s="2" t="s">
        <v>4767</v>
      </c>
      <c r="J1697" s="2" t="s">
        <v>36</v>
      </c>
      <c r="K1697" s="2" t="s">
        <v>36</v>
      </c>
      <c r="L1697" s="2" t="s">
        <v>36</v>
      </c>
      <c r="M1697" s="2" t="s">
        <v>36</v>
      </c>
      <c r="N1697" s="2" t="s">
        <v>36</v>
      </c>
      <c r="P1697" s="2" t="s">
        <v>36</v>
      </c>
      <c r="Q1697" s="2" t="s">
        <v>36</v>
      </c>
      <c r="R1697" s="2" t="s">
        <v>39</v>
      </c>
      <c r="S1697" s="2" t="s">
        <v>47</v>
      </c>
      <c r="T1697" s="2" t="s">
        <v>47</v>
      </c>
      <c r="U1697">
        <v>0</v>
      </c>
      <c r="V1697" s="2" t="s">
        <v>42</v>
      </c>
      <c r="W1697" s="2" t="s">
        <v>43</v>
      </c>
      <c r="X1697" s="2" t="s">
        <v>36</v>
      </c>
      <c r="Y1697" s="2" t="s">
        <v>4768</v>
      </c>
      <c r="Z1697" s="2" t="s">
        <v>42</v>
      </c>
      <c r="AA1697" s="2" t="s">
        <v>223</v>
      </c>
      <c r="AB1697" s="2" t="s">
        <v>4769</v>
      </c>
      <c r="AC1697" s="2" t="s">
        <v>36</v>
      </c>
      <c r="AD1697">
        <v>2</v>
      </c>
      <c r="AE1697" s="1">
        <v>44287</v>
      </c>
      <c r="AF1697" s="2" t="s">
        <v>36</v>
      </c>
      <c r="AG1697" s="2" t="s">
        <v>36</v>
      </c>
      <c r="AH1697" s="2" t="s">
        <v>36</v>
      </c>
      <c r="AI1697" s="2" t="s">
        <v>42</v>
      </c>
    </row>
    <row r="1698" spans="1:35" x14ac:dyDescent="0.35">
      <c r="A1698">
        <v>918516</v>
      </c>
      <c r="B1698" s="1">
        <v>44287</v>
      </c>
      <c r="C1698" s="2" t="s">
        <v>301</v>
      </c>
      <c r="D1698">
        <v>300</v>
      </c>
      <c r="E1698">
        <v>30</v>
      </c>
      <c r="F1698" s="2" t="s">
        <v>36</v>
      </c>
      <c r="G1698" s="2" t="s">
        <v>37</v>
      </c>
      <c r="H1698" s="2" t="s">
        <v>36</v>
      </c>
      <c r="I1698" s="2" t="s">
        <v>4770</v>
      </c>
      <c r="J1698" s="2" t="s">
        <v>36</v>
      </c>
      <c r="K1698" s="2" t="s">
        <v>36</v>
      </c>
      <c r="L1698" s="2" t="s">
        <v>36</v>
      </c>
      <c r="M1698" s="2" t="s">
        <v>36</v>
      </c>
      <c r="N1698" s="2" t="s">
        <v>36</v>
      </c>
      <c r="P1698" s="2" t="s">
        <v>36</v>
      </c>
      <c r="Q1698" s="2" t="s">
        <v>36</v>
      </c>
      <c r="R1698" s="2" t="s">
        <v>39</v>
      </c>
      <c r="S1698" s="2" t="s">
        <v>41</v>
      </c>
      <c r="T1698" s="2" t="s">
        <v>41</v>
      </c>
      <c r="U1698">
        <v>0</v>
      </c>
      <c r="V1698" s="2" t="s">
        <v>36</v>
      </c>
      <c r="W1698" s="2" t="s">
        <v>67</v>
      </c>
      <c r="X1698" s="2" t="s">
        <v>36</v>
      </c>
      <c r="Y1698" s="2" t="s">
        <v>36</v>
      </c>
      <c r="Z1698" s="2" t="s">
        <v>36</v>
      </c>
      <c r="AA1698" s="2" t="s">
        <v>36</v>
      </c>
      <c r="AB1698" s="2" t="s">
        <v>36</v>
      </c>
      <c r="AC1698" s="2" t="s">
        <v>36</v>
      </c>
      <c r="AD1698">
        <v>2</v>
      </c>
      <c r="AE1698" s="1">
        <v>44287</v>
      </c>
      <c r="AF1698" s="2" t="s">
        <v>36</v>
      </c>
      <c r="AG1698" s="2" t="s">
        <v>36</v>
      </c>
      <c r="AH1698" s="2" t="s">
        <v>36</v>
      </c>
      <c r="AI1698" s="2" t="s">
        <v>4771</v>
      </c>
    </row>
    <row r="1699" spans="1:35" x14ac:dyDescent="0.35">
      <c r="A1699">
        <v>918517</v>
      </c>
      <c r="B1699" s="1">
        <v>44287</v>
      </c>
      <c r="C1699" s="2" t="s">
        <v>277</v>
      </c>
      <c r="D1699">
        <v>500</v>
      </c>
      <c r="E1699">
        <v>50</v>
      </c>
      <c r="F1699" s="2" t="s">
        <v>36</v>
      </c>
      <c r="G1699" s="2" t="s">
        <v>37</v>
      </c>
      <c r="H1699" s="2" t="s">
        <v>36</v>
      </c>
      <c r="I1699" s="2" t="s">
        <v>4772</v>
      </c>
      <c r="J1699" s="2" t="s">
        <v>36</v>
      </c>
      <c r="K1699" s="2" t="s">
        <v>36</v>
      </c>
      <c r="L1699" s="2" t="s">
        <v>36</v>
      </c>
      <c r="M1699" s="2" t="s">
        <v>36</v>
      </c>
      <c r="N1699" s="2" t="s">
        <v>36</v>
      </c>
      <c r="P1699" s="2" t="s">
        <v>36</v>
      </c>
      <c r="Q1699" s="2" t="s">
        <v>36</v>
      </c>
      <c r="R1699" s="2" t="s">
        <v>64</v>
      </c>
      <c r="S1699" s="2" t="s">
        <v>41</v>
      </c>
      <c r="T1699" s="2" t="s">
        <v>47</v>
      </c>
      <c r="U1699">
        <v>1</v>
      </c>
      <c r="V1699" s="2" t="s">
        <v>1796</v>
      </c>
      <c r="W1699" s="2" t="s">
        <v>43</v>
      </c>
      <c r="X1699" s="2" t="s">
        <v>36</v>
      </c>
      <c r="Y1699" s="2" t="s">
        <v>36</v>
      </c>
      <c r="Z1699" s="2" t="s">
        <v>57</v>
      </c>
      <c r="AA1699" s="2" t="s">
        <v>4773</v>
      </c>
      <c r="AB1699" s="2" t="s">
        <v>36</v>
      </c>
      <c r="AC1699" s="2" t="s">
        <v>36</v>
      </c>
      <c r="AD1699">
        <v>2</v>
      </c>
      <c r="AE1699" s="1">
        <v>44287</v>
      </c>
      <c r="AF1699" s="2" t="s">
        <v>36</v>
      </c>
      <c r="AG1699" s="2" t="s">
        <v>36</v>
      </c>
      <c r="AH1699" s="2" t="s">
        <v>36</v>
      </c>
      <c r="AI1699" s="2" t="s">
        <v>4774</v>
      </c>
    </row>
    <row r="1700" spans="1:35" x14ac:dyDescent="0.35">
      <c r="A1700">
        <v>918518</v>
      </c>
      <c r="B1700" s="1">
        <v>44287</v>
      </c>
      <c r="C1700" s="2" t="s">
        <v>301</v>
      </c>
      <c r="D1700">
        <v>500</v>
      </c>
      <c r="E1700">
        <v>50</v>
      </c>
      <c r="F1700" s="2" t="s">
        <v>36</v>
      </c>
      <c r="G1700" s="2" t="s">
        <v>37</v>
      </c>
      <c r="H1700" s="2" t="s">
        <v>36</v>
      </c>
      <c r="I1700" s="2" t="s">
        <v>4775</v>
      </c>
      <c r="J1700" s="2" t="s">
        <v>39</v>
      </c>
      <c r="K1700" s="2" t="s">
        <v>47</v>
      </c>
      <c r="L1700" s="2" t="s">
        <v>36</v>
      </c>
      <c r="M1700" s="2" t="s">
        <v>36</v>
      </c>
      <c r="N1700" s="2" t="s">
        <v>36</v>
      </c>
      <c r="P1700" s="2" t="s">
        <v>36</v>
      </c>
      <c r="Q1700" s="2" t="s">
        <v>36</v>
      </c>
      <c r="R1700" s="2" t="s">
        <v>64</v>
      </c>
      <c r="S1700" s="2" t="s">
        <v>47</v>
      </c>
      <c r="T1700" s="2" t="s">
        <v>47</v>
      </c>
      <c r="U1700">
        <v>0</v>
      </c>
      <c r="V1700" s="2" t="s">
        <v>4776</v>
      </c>
      <c r="W1700" s="2" t="s">
        <v>43</v>
      </c>
      <c r="X1700" s="2" t="s">
        <v>36</v>
      </c>
      <c r="Y1700" s="2" t="s">
        <v>4777</v>
      </c>
      <c r="Z1700" s="2" t="s">
        <v>4777</v>
      </c>
      <c r="AA1700" s="2" t="s">
        <v>4777</v>
      </c>
      <c r="AB1700" s="2" t="s">
        <v>36</v>
      </c>
      <c r="AC1700" s="2" t="s">
        <v>36</v>
      </c>
      <c r="AD1700">
        <v>2</v>
      </c>
      <c r="AE1700" s="1">
        <v>44287</v>
      </c>
      <c r="AF1700" s="2" t="s">
        <v>36</v>
      </c>
      <c r="AG1700" s="2" t="s">
        <v>36</v>
      </c>
      <c r="AH1700" s="2" t="s">
        <v>39</v>
      </c>
      <c r="AI1700" s="2" t="s">
        <v>4777</v>
      </c>
    </row>
    <row r="1701" spans="1:35" x14ac:dyDescent="0.35">
      <c r="A1701">
        <v>918519</v>
      </c>
      <c r="B1701" s="1">
        <v>44287</v>
      </c>
      <c r="C1701" s="2" t="s">
        <v>35</v>
      </c>
      <c r="D1701">
        <v>580</v>
      </c>
      <c r="E1701">
        <v>58</v>
      </c>
      <c r="F1701" s="2" t="s">
        <v>36</v>
      </c>
      <c r="G1701" s="2" t="s">
        <v>74</v>
      </c>
      <c r="H1701" s="2" t="s">
        <v>36</v>
      </c>
      <c r="I1701" s="2" t="s">
        <v>4778</v>
      </c>
      <c r="J1701" s="2" t="s">
        <v>36</v>
      </c>
      <c r="K1701" s="2" t="s">
        <v>36</v>
      </c>
      <c r="L1701" s="2" t="s">
        <v>36</v>
      </c>
      <c r="M1701" s="2" t="s">
        <v>36</v>
      </c>
      <c r="N1701" s="2" t="s">
        <v>36</v>
      </c>
      <c r="P1701" s="2" t="s">
        <v>36</v>
      </c>
      <c r="Q1701" s="2" t="s">
        <v>36</v>
      </c>
      <c r="R1701" s="2" t="s">
        <v>64</v>
      </c>
      <c r="S1701" s="2" t="s">
        <v>663</v>
      </c>
      <c r="T1701" s="2" t="s">
        <v>252</v>
      </c>
      <c r="U1701">
        <v>2</v>
      </c>
      <c r="V1701" s="2" t="s">
        <v>4779</v>
      </c>
      <c r="W1701" s="2" t="s">
        <v>475</v>
      </c>
      <c r="X1701" s="2" t="s">
        <v>36</v>
      </c>
      <c r="Y1701" s="2" t="s">
        <v>4780</v>
      </c>
      <c r="Z1701" s="2" t="s">
        <v>57</v>
      </c>
      <c r="AA1701" s="2" t="s">
        <v>4781</v>
      </c>
      <c r="AB1701" s="2" t="s">
        <v>36</v>
      </c>
      <c r="AC1701" s="2" t="s">
        <v>36</v>
      </c>
      <c r="AD1701">
        <v>2</v>
      </c>
      <c r="AE1701" s="1">
        <v>44287</v>
      </c>
      <c r="AF1701" s="2" t="s">
        <v>36</v>
      </c>
      <c r="AG1701" s="2" t="s">
        <v>39</v>
      </c>
      <c r="AH1701" s="2" t="s">
        <v>39</v>
      </c>
      <c r="AI1701" s="2" t="s">
        <v>57</v>
      </c>
    </row>
    <row r="1702" spans="1:35" x14ac:dyDescent="0.35">
      <c r="A1702">
        <v>918522</v>
      </c>
      <c r="B1702" s="1">
        <v>44287</v>
      </c>
      <c r="C1702" s="2" t="s">
        <v>156</v>
      </c>
      <c r="D1702">
        <v>480</v>
      </c>
      <c r="E1702">
        <v>48</v>
      </c>
      <c r="F1702" s="2" t="s">
        <v>36</v>
      </c>
      <c r="G1702" s="2" t="s">
        <v>37</v>
      </c>
      <c r="H1702" s="2" t="s">
        <v>36</v>
      </c>
      <c r="I1702" s="2" t="s">
        <v>4782</v>
      </c>
      <c r="J1702" s="2" t="s">
        <v>36</v>
      </c>
      <c r="K1702" s="2" t="s">
        <v>36</v>
      </c>
      <c r="L1702" s="2" t="s">
        <v>36</v>
      </c>
      <c r="M1702" s="2" t="s">
        <v>36</v>
      </c>
      <c r="N1702" s="2" t="s">
        <v>36</v>
      </c>
      <c r="P1702" s="2" t="s">
        <v>36</v>
      </c>
      <c r="Q1702" s="2" t="s">
        <v>36</v>
      </c>
      <c r="R1702" s="2" t="s">
        <v>39</v>
      </c>
      <c r="S1702" s="2" t="s">
        <v>65</v>
      </c>
      <c r="T1702" s="2" t="s">
        <v>65</v>
      </c>
      <c r="U1702">
        <v>0</v>
      </c>
      <c r="V1702" s="2" t="s">
        <v>36</v>
      </c>
      <c r="W1702" s="2" t="s">
        <v>43</v>
      </c>
      <c r="X1702" s="2" t="s">
        <v>36</v>
      </c>
      <c r="Y1702" s="2" t="s">
        <v>380</v>
      </c>
      <c r="Z1702" s="2" t="s">
        <v>380</v>
      </c>
      <c r="AA1702" s="2" t="s">
        <v>380</v>
      </c>
      <c r="AB1702" s="2" t="s">
        <v>36</v>
      </c>
      <c r="AC1702" s="2" t="s">
        <v>36</v>
      </c>
      <c r="AD1702">
        <v>2</v>
      </c>
      <c r="AE1702" s="1">
        <v>44287</v>
      </c>
      <c r="AF1702" s="2" t="s">
        <v>36</v>
      </c>
      <c r="AG1702" s="2" t="s">
        <v>39</v>
      </c>
      <c r="AH1702" s="2" t="s">
        <v>36</v>
      </c>
      <c r="AI1702" s="2" t="s">
        <v>380</v>
      </c>
    </row>
    <row r="1703" spans="1:35" x14ac:dyDescent="0.35">
      <c r="A1703">
        <v>918523</v>
      </c>
      <c r="B1703" s="1">
        <v>44287</v>
      </c>
      <c r="C1703" s="2" t="s">
        <v>98</v>
      </c>
      <c r="D1703">
        <v>190</v>
      </c>
      <c r="E1703">
        <v>19</v>
      </c>
      <c r="F1703" s="2" t="s">
        <v>36</v>
      </c>
      <c r="G1703" s="2" t="s">
        <v>37</v>
      </c>
      <c r="H1703" s="2" t="s">
        <v>36</v>
      </c>
      <c r="I1703" s="2" t="s">
        <v>4783</v>
      </c>
      <c r="J1703" s="2" t="s">
        <v>36</v>
      </c>
      <c r="K1703" s="2" t="s">
        <v>36</v>
      </c>
      <c r="L1703" s="2" t="s">
        <v>36</v>
      </c>
      <c r="M1703" s="2" t="s">
        <v>36</v>
      </c>
      <c r="N1703" s="2" t="s">
        <v>36</v>
      </c>
      <c r="P1703" s="2" t="s">
        <v>36</v>
      </c>
      <c r="Q1703" s="2" t="s">
        <v>36</v>
      </c>
      <c r="R1703" s="2" t="s">
        <v>64</v>
      </c>
      <c r="S1703" s="2" t="s">
        <v>66</v>
      </c>
      <c r="T1703" s="2" t="s">
        <v>181</v>
      </c>
      <c r="U1703">
        <v>3</v>
      </c>
      <c r="V1703" s="2" t="s">
        <v>4784</v>
      </c>
      <c r="W1703" s="2" t="s">
        <v>43</v>
      </c>
      <c r="X1703" s="2" t="s">
        <v>36</v>
      </c>
      <c r="Y1703" s="2" t="s">
        <v>1580</v>
      </c>
      <c r="Z1703" s="2" t="s">
        <v>42</v>
      </c>
      <c r="AA1703" s="2" t="s">
        <v>42</v>
      </c>
      <c r="AB1703" s="2" t="s">
        <v>36</v>
      </c>
      <c r="AC1703" s="2" t="s">
        <v>36</v>
      </c>
      <c r="AD1703">
        <v>2</v>
      </c>
      <c r="AE1703" s="1">
        <v>44287</v>
      </c>
      <c r="AF1703" s="2" t="s">
        <v>36</v>
      </c>
      <c r="AG1703" s="2" t="s">
        <v>39</v>
      </c>
      <c r="AH1703" s="2" t="s">
        <v>36</v>
      </c>
      <c r="AI1703" s="2" t="s">
        <v>526</v>
      </c>
    </row>
    <row r="1704" spans="1:35" x14ac:dyDescent="0.35">
      <c r="A1704">
        <v>918524</v>
      </c>
      <c r="B1704" s="1">
        <v>44287</v>
      </c>
      <c r="C1704" s="2" t="s">
        <v>79</v>
      </c>
      <c r="D1704">
        <v>400</v>
      </c>
      <c r="E1704">
        <v>40</v>
      </c>
      <c r="F1704" s="2" t="s">
        <v>36</v>
      </c>
      <c r="G1704" s="2" t="s">
        <v>37</v>
      </c>
      <c r="H1704" s="2" t="s">
        <v>36</v>
      </c>
      <c r="I1704" s="2" t="s">
        <v>4785</v>
      </c>
      <c r="J1704" s="2" t="s">
        <v>36</v>
      </c>
      <c r="K1704" s="2" t="s">
        <v>36</v>
      </c>
      <c r="L1704" s="2" t="s">
        <v>36</v>
      </c>
      <c r="M1704" s="2" t="s">
        <v>36</v>
      </c>
      <c r="N1704" s="2" t="s">
        <v>36</v>
      </c>
      <c r="P1704" s="2" t="s">
        <v>36</v>
      </c>
      <c r="Q1704" s="2" t="s">
        <v>36</v>
      </c>
      <c r="R1704" s="2" t="s">
        <v>53</v>
      </c>
      <c r="S1704" s="2" t="s">
        <v>41</v>
      </c>
      <c r="T1704" s="2" t="s">
        <v>41</v>
      </c>
      <c r="U1704">
        <v>0</v>
      </c>
      <c r="V1704" s="2" t="s">
        <v>36</v>
      </c>
      <c r="W1704" s="2" t="s">
        <v>43</v>
      </c>
      <c r="X1704" s="2" t="s">
        <v>36</v>
      </c>
      <c r="Y1704" s="2" t="s">
        <v>36</v>
      </c>
      <c r="Z1704" s="2" t="s">
        <v>36</v>
      </c>
      <c r="AA1704" s="2" t="s">
        <v>36</v>
      </c>
      <c r="AB1704" s="2" t="s">
        <v>36</v>
      </c>
      <c r="AC1704" s="2" t="s">
        <v>36</v>
      </c>
      <c r="AD1704">
        <v>2</v>
      </c>
      <c r="AE1704" s="1">
        <v>44287</v>
      </c>
      <c r="AF1704" s="2" t="s">
        <v>36</v>
      </c>
      <c r="AG1704" s="2" t="s">
        <v>36</v>
      </c>
      <c r="AH1704" s="2" t="s">
        <v>36</v>
      </c>
      <c r="AI1704" s="2" t="s">
        <v>36</v>
      </c>
    </row>
    <row r="1705" spans="1:35" x14ac:dyDescent="0.35">
      <c r="A1705">
        <v>918525</v>
      </c>
      <c r="B1705" s="1">
        <v>44287</v>
      </c>
      <c r="C1705" s="2" t="s">
        <v>36</v>
      </c>
      <c r="D1705">
        <v>880</v>
      </c>
      <c r="E1705">
        <v>88</v>
      </c>
      <c r="F1705" s="2" t="s">
        <v>36</v>
      </c>
      <c r="G1705" s="2" t="s">
        <v>37</v>
      </c>
      <c r="H1705" s="2" t="s">
        <v>36</v>
      </c>
      <c r="I1705" s="2" t="s">
        <v>4786</v>
      </c>
      <c r="J1705" s="2" t="s">
        <v>36</v>
      </c>
      <c r="K1705" s="2" t="s">
        <v>36</v>
      </c>
      <c r="L1705" s="2" t="s">
        <v>36</v>
      </c>
      <c r="M1705" s="2" t="s">
        <v>36</v>
      </c>
      <c r="N1705" s="2" t="s">
        <v>36</v>
      </c>
      <c r="P1705" s="2" t="s">
        <v>36</v>
      </c>
      <c r="Q1705" s="2" t="s">
        <v>36</v>
      </c>
      <c r="R1705" s="2" t="s">
        <v>39</v>
      </c>
      <c r="S1705" s="2" t="s">
        <v>40</v>
      </c>
      <c r="T1705" s="2" t="s">
        <v>66</v>
      </c>
      <c r="U1705">
        <v>1</v>
      </c>
      <c r="V1705" s="2" t="s">
        <v>4787</v>
      </c>
      <c r="W1705" s="2" t="s">
        <v>48</v>
      </c>
      <c r="X1705" s="2" t="s">
        <v>36</v>
      </c>
      <c r="Y1705" s="2" t="s">
        <v>4788</v>
      </c>
      <c r="Z1705" s="2" t="s">
        <v>110</v>
      </c>
      <c r="AA1705" s="2" t="s">
        <v>4789</v>
      </c>
      <c r="AB1705" s="2" t="s">
        <v>36</v>
      </c>
      <c r="AC1705" s="2" t="s">
        <v>36</v>
      </c>
      <c r="AD1705">
        <v>2</v>
      </c>
      <c r="AE1705" s="1">
        <v>44287</v>
      </c>
      <c r="AF1705" s="2" t="s">
        <v>36</v>
      </c>
      <c r="AG1705" s="2" t="s">
        <v>36</v>
      </c>
      <c r="AH1705" s="2" t="s">
        <v>36</v>
      </c>
      <c r="AI1705" s="2" t="s">
        <v>4790</v>
      </c>
    </row>
    <row r="1706" spans="1:35" x14ac:dyDescent="0.35">
      <c r="A1706">
        <v>918527</v>
      </c>
      <c r="B1706" s="1">
        <v>44287</v>
      </c>
      <c r="C1706" s="2" t="s">
        <v>116</v>
      </c>
      <c r="D1706">
        <v>250</v>
      </c>
      <c r="E1706">
        <v>25</v>
      </c>
      <c r="F1706" s="2" t="s">
        <v>36</v>
      </c>
      <c r="G1706" s="2" t="s">
        <v>37</v>
      </c>
      <c r="H1706" s="2" t="s">
        <v>36</v>
      </c>
      <c r="I1706" s="2" t="s">
        <v>4791</v>
      </c>
      <c r="J1706" s="2" t="s">
        <v>36</v>
      </c>
      <c r="K1706" s="2" t="s">
        <v>36</v>
      </c>
      <c r="L1706" s="2" t="s">
        <v>36</v>
      </c>
      <c r="M1706" s="2" t="s">
        <v>36</v>
      </c>
      <c r="N1706" s="2" t="s">
        <v>36</v>
      </c>
      <c r="P1706" s="2" t="s">
        <v>36</v>
      </c>
      <c r="Q1706" s="2" t="s">
        <v>36</v>
      </c>
      <c r="R1706" s="2" t="s">
        <v>39</v>
      </c>
      <c r="S1706" s="2" t="s">
        <v>47</v>
      </c>
      <c r="T1706" s="2" t="s">
        <v>47</v>
      </c>
      <c r="U1706">
        <v>0</v>
      </c>
      <c r="V1706" s="2" t="s">
        <v>42</v>
      </c>
      <c r="W1706" s="2" t="s">
        <v>58</v>
      </c>
      <c r="X1706" s="2" t="s">
        <v>36</v>
      </c>
      <c r="Y1706" s="2" t="s">
        <v>4792</v>
      </c>
      <c r="Z1706" s="2" t="s">
        <v>42</v>
      </c>
      <c r="AA1706" s="2" t="s">
        <v>133</v>
      </c>
      <c r="AB1706" s="2" t="s">
        <v>36</v>
      </c>
      <c r="AC1706" s="2" t="s">
        <v>36</v>
      </c>
      <c r="AD1706">
        <v>2</v>
      </c>
      <c r="AE1706" s="1">
        <v>44287</v>
      </c>
      <c r="AF1706" s="2" t="s">
        <v>36</v>
      </c>
      <c r="AG1706" s="2" t="s">
        <v>36</v>
      </c>
      <c r="AH1706" s="2" t="s">
        <v>39</v>
      </c>
      <c r="AI1706" s="2" t="s">
        <v>42</v>
      </c>
    </row>
    <row r="1707" spans="1:35" x14ac:dyDescent="0.35">
      <c r="A1707">
        <v>918528</v>
      </c>
      <c r="B1707" s="1">
        <v>44287</v>
      </c>
      <c r="C1707" s="2" t="s">
        <v>402</v>
      </c>
      <c r="D1707">
        <v>460</v>
      </c>
      <c r="E1707">
        <v>46</v>
      </c>
      <c r="F1707" s="2" t="s">
        <v>36</v>
      </c>
      <c r="G1707" s="2" t="s">
        <v>37</v>
      </c>
      <c r="H1707" s="2" t="s">
        <v>36</v>
      </c>
      <c r="I1707" s="2" t="s">
        <v>4793</v>
      </c>
      <c r="J1707" s="2" t="s">
        <v>36</v>
      </c>
      <c r="K1707" s="2" t="s">
        <v>36</v>
      </c>
      <c r="L1707" s="2" t="s">
        <v>36</v>
      </c>
      <c r="M1707" s="2" t="s">
        <v>36</v>
      </c>
      <c r="N1707" s="2" t="s">
        <v>36</v>
      </c>
      <c r="P1707" s="2" t="s">
        <v>36</v>
      </c>
      <c r="Q1707" s="2" t="s">
        <v>36</v>
      </c>
      <c r="R1707" s="2" t="s">
        <v>39</v>
      </c>
      <c r="S1707" s="2" t="s">
        <v>41</v>
      </c>
      <c r="T1707" s="2" t="s">
        <v>41</v>
      </c>
      <c r="U1707">
        <v>0</v>
      </c>
      <c r="V1707" s="2" t="s">
        <v>166</v>
      </c>
      <c r="W1707" s="2" t="s">
        <v>58</v>
      </c>
      <c r="X1707" s="2" t="s">
        <v>36</v>
      </c>
      <c r="Y1707" s="2" t="s">
        <v>4794</v>
      </c>
      <c r="Z1707" s="2" t="s">
        <v>4795</v>
      </c>
      <c r="AA1707" s="2" t="s">
        <v>4796</v>
      </c>
      <c r="AB1707" s="2" t="s">
        <v>36</v>
      </c>
      <c r="AC1707" s="2" t="s">
        <v>36</v>
      </c>
      <c r="AD1707">
        <v>2</v>
      </c>
      <c r="AE1707" s="1">
        <v>44287</v>
      </c>
      <c r="AF1707" s="2" t="s">
        <v>36</v>
      </c>
      <c r="AG1707" s="2" t="s">
        <v>36</v>
      </c>
      <c r="AH1707" s="2" t="s">
        <v>36</v>
      </c>
      <c r="AI1707" s="2" t="s">
        <v>57</v>
      </c>
    </row>
    <row r="1708" spans="1:35" x14ac:dyDescent="0.35">
      <c r="A1708">
        <v>918529</v>
      </c>
      <c r="B1708" s="1">
        <v>44287</v>
      </c>
      <c r="C1708" s="2" t="s">
        <v>201</v>
      </c>
      <c r="D1708">
        <v>490</v>
      </c>
      <c r="E1708">
        <v>49</v>
      </c>
      <c r="F1708" s="2" t="s">
        <v>36</v>
      </c>
      <c r="G1708" s="2" t="s">
        <v>37</v>
      </c>
      <c r="H1708" s="2" t="s">
        <v>36</v>
      </c>
      <c r="I1708" s="2" t="s">
        <v>4797</v>
      </c>
      <c r="J1708" s="2" t="s">
        <v>36</v>
      </c>
      <c r="K1708" s="2" t="s">
        <v>36</v>
      </c>
      <c r="L1708" s="2" t="s">
        <v>36</v>
      </c>
      <c r="M1708" s="2" t="s">
        <v>36</v>
      </c>
      <c r="N1708" s="2" t="s">
        <v>36</v>
      </c>
      <c r="P1708" s="2" t="s">
        <v>36</v>
      </c>
      <c r="Q1708" s="2" t="s">
        <v>36</v>
      </c>
      <c r="R1708" s="2" t="s">
        <v>39</v>
      </c>
      <c r="S1708" s="2" t="s">
        <v>220</v>
      </c>
      <c r="T1708" s="2" t="s">
        <v>220</v>
      </c>
      <c r="U1708">
        <v>0</v>
      </c>
      <c r="V1708" s="2" t="s">
        <v>42</v>
      </c>
      <c r="W1708" s="2" t="s">
        <v>43</v>
      </c>
      <c r="X1708" s="2" t="s">
        <v>36</v>
      </c>
      <c r="Y1708" s="2" t="s">
        <v>4798</v>
      </c>
      <c r="Z1708" s="2" t="s">
        <v>42</v>
      </c>
      <c r="AA1708" s="2" t="s">
        <v>1172</v>
      </c>
      <c r="AB1708" s="2" t="s">
        <v>36</v>
      </c>
      <c r="AC1708" s="2" t="s">
        <v>36</v>
      </c>
      <c r="AD1708">
        <v>2</v>
      </c>
      <c r="AE1708" s="1">
        <v>44287</v>
      </c>
      <c r="AF1708" s="2" t="s">
        <v>36</v>
      </c>
      <c r="AG1708" s="2" t="s">
        <v>36</v>
      </c>
      <c r="AH1708" s="2" t="s">
        <v>39</v>
      </c>
      <c r="AI1708" s="2" t="s">
        <v>42</v>
      </c>
    </row>
    <row r="1709" spans="1:35" x14ac:dyDescent="0.35">
      <c r="A1709">
        <v>918530</v>
      </c>
      <c r="B1709" s="1">
        <v>44287</v>
      </c>
      <c r="C1709" s="2" t="s">
        <v>36</v>
      </c>
      <c r="D1709">
        <v>580</v>
      </c>
      <c r="E1709">
        <v>58</v>
      </c>
      <c r="F1709" s="2" t="s">
        <v>36</v>
      </c>
      <c r="G1709" s="2" t="s">
        <v>74</v>
      </c>
      <c r="H1709" s="2" t="s">
        <v>36</v>
      </c>
      <c r="I1709" s="2" t="s">
        <v>4799</v>
      </c>
      <c r="J1709" s="2" t="s">
        <v>36</v>
      </c>
      <c r="K1709" s="2" t="s">
        <v>36</v>
      </c>
      <c r="L1709" s="2" t="s">
        <v>36</v>
      </c>
      <c r="M1709" s="2" t="s">
        <v>36</v>
      </c>
      <c r="N1709" s="2" t="s">
        <v>36</v>
      </c>
      <c r="P1709" s="2" t="s">
        <v>36</v>
      </c>
      <c r="Q1709" s="2" t="s">
        <v>36</v>
      </c>
      <c r="R1709" s="2" t="s">
        <v>39</v>
      </c>
      <c r="S1709" s="2" t="s">
        <v>66</v>
      </c>
      <c r="T1709" s="2" t="s">
        <v>66</v>
      </c>
      <c r="U1709">
        <v>0</v>
      </c>
      <c r="V1709" s="2" t="s">
        <v>36</v>
      </c>
      <c r="W1709" s="2" t="s">
        <v>43</v>
      </c>
      <c r="X1709" s="2" t="s">
        <v>36</v>
      </c>
      <c r="Y1709" s="2" t="s">
        <v>42</v>
      </c>
      <c r="Z1709" s="2" t="s">
        <v>42</v>
      </c>
      <c r="AA1709" s="2" t="s">
        <v>42</v>
      </c>
      <c r="AB1709" s="2" t="s">
        <v>36</v>
      </c>
      <c r="AC1709" s="2" t="s">
        <v>36</v>
      </c>
      <c r="AD1709">
        <v>2</v>
      </c>
      <c r="AE1709" s="1">
        <v>44287</v>
      </c>
      <c r="AF1709" s="2" t="s">
        <v>36</v>
      </c>
      <c r="AG1709" s="2" t="s">
        <v>36</v>
      </c>
      <c r="AH1709" s="2" t="s">
        <v>39</v>
      </c>
      <c r="AI1709" s="2" t="s">
        <v>4800</v>
      </c>
    </row>
    <row r="1710" spans="1:35" x14ac:dyDescent="0.35">
      <c r="A1710">
        <v>918531</v>
      </c>
      <c r="B1710" s="1">
        <v>44287</v>
      </c>
      <c r="C1710" s="2" t="s">
        <v>136</v>
      </c>
      <c r="D1710">
        <v>540</v>
      </c>
      <c r="E1710">
        <v>54</v>
      </c>
      <c r="F1710" s="2" t="s">
        <v>36</v>
      </c>
      <c r="G1710" s="2" t="s">
        <v>37</v>
      </c>
      <c r="H1710" s="2" t="s">
        <v>36</v>
      </c>
      <c r="I1710" s="2" t="s">
        <v>4801</v>
      </c>
      <c r="J1710" s="2" t="s">
        <v>36</v>
      </c>
      <c r="K1710" s="2" t="s">
        <v>36</v>
      </c>
      <c r="L1710" s="2" t="s">
        <v>36</v>
      </c>
      <c r="M1710" s="2" t="s">
        <v>36</v>
      </c>
      <c r="N1710" s="2" t="s">
        <v>36</v>
      </c>
      <c r="P1710" s="2" t="s">
        <v>36</v>
      </c>
      <c r="Q1710" s="2" t="s">
        <v>36</v>
      </c>
      <c r="R1710" s="2" t="s">
        <v>36</v>
      </c>
      <c r="S1710" s="2" t="s">
        <v>40</v>
      </c>
      <c r="T1710" s="2" t="s">
        <v>40</v>
      </c>
      <c r="U1710">
        <v>0</v>
      </c>
      <c r="V1710" s="2" t="s">
        <v>36</v>
      </c>
      <c r="W1710" s="2" t="s">
        <v>43</v>
      </c>
      <c r="X1710" s="2" t="s">
        <v>36</v>
      </c>
      <c r="Y1710" s="2" t="s">
        <v>36</v>
      </c>
      <c r="Z1710" s="2" t="s">
        <v>36</v>
      </c>
      <c r="AA1710" s="2" t="s">
        <v>36</v>
      </c>
      <c r="AB1710" s="2" t="s">
        <v>36</v>
      </c>
      <c r="AC1710" s="2" t="s">
        <v>36</v>
      </c>
      <c r="AD1710">
        <v>2</v>
      </c>
      <c r="AE1710" s="1">
        <v>44287</v>
      </c>
      <c r="AF1710" s="2" t="s">
        <v>36</v>
      </c>
      <c r="AG1710" s="2" t="s">
        <v>36</v>
      </c>
      <c r="AH1710" s="2" t="s">
        <v>36</v>
      </c>
      <c r="AI1710" s="2" t="s">
        <v>36</v>
      </c>
    </row>
    <row r="1711" spans="1:35" x14ac:dyDescent="0.35">
      <c r="A1711">
        <v>918532</v>
      </c>
      <c r="B1711" s="1">
        <v>44287</v>
      </c>
      <c r="C1711" s="2" t="s">
        <v>175</v>
      </c>
      <c r="D1711">
        <v>270</v>
      </c>
      <c r="E1711">
        <v>27</v>
      </c>
      <c r="F1711" s="2" t="s">
        <v>36</v>
      </c>
      <c r="G1711" s="2" t="s">
        <v>37</v>
      </c>
      <c r="H1711" s="2" t="s">
        <v>36</v>
      </c>
      <c r="I1711" s="2" t="s">
        <v>4802</v>
      </c>
      <c r="J1711" s="2" t="s">
        <v>36</v>
      </c>
      <c r="K1711" s="2" t="s">
        <v>36</v>
      </c>
      <c r="L1711" s="2" t="s">
        <v>36</v>
      </c>
      <c r="M1711" s="2" t="s">
        <v>36</v>
      </c>
      <c r="N1711" s="2" t="s">
        <v>36</v>
      </c>
      <c r="P1711" s="2" t="s">
        <v>36</v>
      </c>
      <c r="Q1711" s="2" t="s">
        <v>36</v>
      </c>
      <c r="R1711" s="2" t="s">
        <v>64</v>
      </c>
      <c r="S1711" s="2" t="s">
        <v>65</v>
      </c>
      <c r="T1711" s="2" t="s">
        <v>65</v>
      </c>
      <c r="U1711">
        <v>0</v>
      </c>
      <c r="V1711" s="2" t="s">
        <v>4803</v>
      </c>
      <c r="W1711" s="2" t="s">
        <v>81</v>
      </c>
      <c r="X1711" s="2" t="s">
        <v>36</v>
      </c>
      <c r="Y1711" s="2" t="s">
        <v>4804</v>
      </c>
      <c r="Z1711" s="2" t="s">
        <v>133</v>
      </c>
      <c r="AA1711" s="2" t="s">
        <v>133</v>
      </c>
      <c r="AB1711" s="2" t="s">
        <v>36</v>
      </c>
      <c r="AC1711" s="2" t="s">
        <v>36</v>
      </c>
      <c r="AD1711">
        <v>2</v>
      </c>
      <c r="AE1711" s="1">
        <v>44287</v>
      </c>
      <c r="AF1711" s="2" t="s">
        <v>36</v>
      </c>
      <c r="AG1711" s="2" t="s">
        <v>39</v>
      </c>
      <c r="AH1711" s="2" t="s">
        <v>36</v>
      </c>
      <c r="AI1711" s="2" t="s">
        <v>554</v>
      </c>
    </row>
    <row r="1712" spans="1:35" x14ac:dyDescent="0.35">
      <c r="A1712">
        <v>918533</v>
      </c>
      <c r="B1712" s="1">
        <v>44287</v>
      </c>
      <c r="C1712" s="2" t="s">
        <v>36</v>
      </c>
      <c r="D1712">
        <v>520</v>
      </c>
      <c r="E1712">
        <v>52</v>
      </c>
      <c r="F1712" s="2" t="s">
        <v>36</v>
      </c>
      <c r="G1712" s="2" t="s">
        <v>37</v>
      </c>
      <c r="H1712" s="2" t="s">
        <v>36</v>
      </c>
      <c r="I1712" s="2" t="s">
        <v>4805</v>
      </c>
      <c r="J1712" s="2" t="s">
        <v>36</v>
      </c>
      <c r="K1712" s="2" t="s">
        <v>36</v>
      </c>
      <c r="L1712" s="2" t="s">
        <v>36</v>
      </c>
      <c r="M1712" s="2" t="s">
        <v>36</v>
      </c>
      <c r="N1712" s="2" t="s">
        <v>36</v>
      </c>
      <c r="P1712" s="2" t="s">
        <v>36</v>
      </c>
      <c r="Q1712" s="2" t="s">
        <v>36</v>
      </c>
      <c r="R1712" s="2" t="s">
        <v>39</v>
      </c>
      <c r="S1712" s="2" t="s">
        <v>56</v>
      </c>
      <c r="T1712" s="2" t="s">
        <v>261</v>
      </c>
      <c r="U1712">
        <v>1</v>
      </c>
      <c r="V1712" s="2" t="s">
        <v>36</v>
      </c>
      <c r="W1712" s="2" t="s">
        <v>43</v>
      </c>
      <c r="X1712" s="2" t="s">
        <v>36</v>
      </c>
      <c r="Y1712" s="2" t="s">
        <v>57</v>
      </c>
      <c r="Z1712" s="2" t="s">
        <v>36</v>
      </c>
      <c r="AA1712" s="2" t="s">
        <v>3677</v>
      </c>
      <c r="AB1712" s="2" t="s">
        <v>36</v>
      </c>
      <c r="AC1712" s="2" t="s">
        <v>36</v>
      </c>
      <c r="AD1712">
        <v>2</v>
      </c>
      <c r="AE1712" s="1">
        <v>44287</v>
      </c>
      <c r="AF1712" s="2" t="s">
        <v>36</v>
      </c>
      <c r="AG1712" s="2" t="s">
        <v>39</v>
      </c>
      <c r="AH1712" s="2" t="s">
        <v>36</v>
      </c>
      <c r="AI1712" s="2" t="s">
        <v>36</v>
      </c>
    </row>
    <row r="1713" spans="1:35" x14ac:dyDescent="0.35">
      <c r="A1713">
        <v>918534</v>
      </c>
      <c r="B1713" s="1">
        <v>44287</v>
      </c>
      <c r="C1713" s="2" t="s">
        <v>825</v>
      </c>
      <c r="D1713">
        <v>360</v>
      </c>
      <c r="E1713">
        <v>36</v>
      </c>
      <c r="F1713" s="2" t="s">
        <v>36</v>
      </c>
      <c r="G1713" s="2" t="s">
        <v>37</v>
      </c>
      <c r="H1713" s="2" t="s">
        <v>36</v>
      </c>
      <c r="I1713" s="2" t="s">
        <v>4806</v>
      </c>
      <c r="J1713" s="2" t="s">
        <v>36</v>
      </c>
      <c r="K1713" s="2" t="s">
        <v>36</v>
      </c>
      <c r="L1713" s="2" t="s">
        <v>36</v>
      </c>
      <c r="M1713" s="2" t="s">
        <v>36</v>
      </c>
      <c r="N1713" s="2" t="s">
        <v>36</v>
      </c>
      <c r="P1713" s="2" t="s">
        <v>36</v>
      </c>
      <c r="Q1713" s="2" t="s">
        <v>36</v>
      </c>
      <c r="R1713" s="2" t="s">
        <v>64</v>
      </c>
      <c r="S1713" s="2" t="s">
        <v>177</v>
      </c>
      <c r="T1713" s="2" t="s">
        <v>40</v>
      </c>
      <c r="U1713">
        <v>1</v>
      </c>
      <c r="V1713" s="2" t="s">
        <v>36</v>
      </c>
      <c r="W1713" s="2" t="s">
        <v>43</v>
      </c>
      <c r="X1713" s="2" t="s">
        <v>36</v>
      </c>
      <c r="Y1713" s="2" t="s">
        <v>36</v>
      </c>
      <c r="Z1713" s="2" t="s">
        <v>36</v>
      </c>
      <c r="AA1713" s="2" t="s">
        <v>36</v>
      </c>
      <c r="AB1713" s="2" t="s">
        <v>36</v>
      </c>
      <c r="AC1713" s="2" t="s">
        <v>36</v>
      </c>
      <c r="AD1713">
        <v>2</v>
      </c>
      <c r="AE1713" s="1">
        <v>44287</v>
      </c>
      <c r="AF1713" s="2" t="s">
        <v>36</v>
      </c>
      <c r="AG1713" s="2" t="s">
        <v>36</v>
      </c>
      <c r="AH1713" s="2" t="s">
        <v>36</v>
      </c>
      <c r="AI1713" s="2" t="s">
        <v>36</v>
      </c>
    </row>
    <row r="1714" spans="1:35" x14ac:dyDescent="0.35">
      <c r="A1714">
        <v>918535</v>
      </c>
      <c r="B1714" s="1">
        <v>44287</v>
      </c>
      <c r="C1714" s="2" t="s">
        <v>179</v>
      </c>
      <c r="D1714">
        <v>420</v>
      </c>
      <c r="E1714">
        <v>42</v>
      </c>
      <c r="F1714" s="2" t="s">
        <v>36</v>
      </c>
      <c r="G1714" s="2" t="s">
        <v>37</v>
      </c>
      <c r="H1714" s="2" t="s">
        <v>36</v>
      </c>
      <c r="I1714" s="2" t="s">
        <v>4807</v>
      </c>
      <c r="J1714" s="2" t="s">
        <v>36</v>
      </c>
      <c r="K1714" s="2" t="s">
        <v>36</v>
      </c>
      <c r="L1714" s="2" t="s">
        <v>36</v>
      </c>
      <c r="M1714" s="2" t="s">
        <v>36</v>
      </c>
      <c r="N1714" s="2" t="s">
        <v>36</v>
      </c>
      <c r="P1714" s="2" t="s">
        <v>36</v>
      </c>
      <c r="Q1714" s="2" t="s">
        <v>36</v>
      </c>
      <c r="R1714" s="2" t="s">
        <v>53</v>
      </c>
      <c r="S1714" s="2" t="s">
        <v>172</v>
      </c>
      <c r="T1714" s="2" t="s">
        <v>2878</v>
      </c>
      <c r="U1714">
        <v>8</v>
      </c>
      <c r="V1714" s="2" t="s">
        <v>36</v>
      </c>
      <c r="W1714" s="2" t="s">
        <v>58</v>
      </c>
      <c r="X1714" s="2" t="s">
        <v>36</v>
      </c>
      <c r="Y1714" s="2" t="s">
        <v>4808</v>
      </c>
      <c r="Z1714" s="2" t="s">
        <v>42</v>
      </c>
      <c r="AA1714" s="2" t="s">
        <v>42</v>
      </c>
      <c r="AB1714" s="2" t="s">
        <v>36</v>
      </c>
      <c r="AC1714" s="2" t="s">
        <v>36</v>
      </c>
      <c r="AD1714">
        <v>2</v>
      </c>
      <c r="AE1714" s="1">
        <v>44287</v>
      </c>
      <c r="AF1714" s="2" t="s">
        <v>36</v>
      </c>
      <c r="AG1714" s="2" t="s">
        <v>36</v>
      </c>
      <c r="AH1714" s="2" t="s">
        <v>36</v>
      </c>
      <c r="AI1714" s="2" t="s">
        <v>4809</v>
      </c>
    </row>
    <row r="1715" spans="1:35" x14ac:dyDescent="0.35">
      <c r="A1715">
        <v>918536</v>
      </c>
      <c r="B1715" s="1">
        <v>44287</v>
      </c>
      <c r="C1715" s="2" t="s">
        <v>759</v>
      </c>
      <c r="D1715">
        <v>490</v>
      </c>
      <c r="E1715">
        <v>49</v>
      </c>
      <c r="F1715" s="2" t="s">
        <v>36</v>
      </c>
      <c r="G1715" s="2" t="s">
        <v>37</v>
      </c>
      <c r="H1715" s="2" t="s">
        <v>36</v>
      </c>
      <c r="I1715" s="2" t="s">
        <v>4810</v>
      </c>
      <c r="J1715" s="2" t="s">
        <v>36</v>
      </c>
      <c r="K1715" s="2" t="s">
        <v>36</v>
      </c>
      <c r="L1715" s="2" t="s">
        <v>36</v>
      </c>
      <c r="M1715" s="2" t="s">
        <v>36</v>
      </c>
      <c r="N1715" s="2" t="s">
        <v>36</v>
      </c>
      <c r="P1715" s="2" t="s">
        <v>36</v>
      </c>
      <c r="Q1715" s="2" t="s">
        <v>36</v>
      </c>
      <c r="R1715" s="2" t="s">
        <v>53</v>
      </c>
      <c r="S1715" s="2" t="s">
        <v>261</v>
      </c>
      <c r="T1715" s="2" t="s">
        <v>112</v>
      </c>
      <c r="U1715">
        <v>1</v>
      </c>
      <c r="V1715" s="2" t="s">
        <v>36</v>
      </c>
      <c r="W1715" s="2" t="s">
        <v>58</v>
      </c>
      <c r="X1715" s="2" t="s">
        <v>36</v>
      </c>
      <c r="Y1715" s="2" t="s">
        <v>36</v>
      </c>
      <c r="Z1715" s="2" t="s">
        <v>36</v>
      </c>
      <c r="AA1715" s="2" t="s">
        <v>36</v>
      </c>
      <c r="AB1715" s="2" t="s">
        <v>36</v>
      </c>
      <c r="AC1715" s="2" t="s">
        <v>36</v>
      </c>
      <c r="AD1715">
        <v>2</v>
      </c>
      <c r="AE1715" s="1">
        <v>44287</v>
      </c>
      <c r="AF1715" s="2" t="s">
        <v>36</v>
      </c>
      <c r="AG1715" s="2" t="s">
        <v>39</v>
      </c>
      <c r="AH1715" s="2" t="s">
        <v>36</v>
      </c>
      <c r="AI1715" s="2" t="s">
        <v>36</v>
      </c>
    </row>
    <row r="1716" spans="1:35" x14ac:dyDescent="0.35">
      <c r="A1716">
        <v>918537</v>
      </c>
      <c r="B1716" s="1">
        <v>44287</v>
      </c>
      <c r="C1716" s="2" t="s">
        <v>35</v>
      </c>
      <c r="D1716">
        <v>500</v>
      </c>
      <c r="E1716">
        <v>50</v>
      </c>
      <c r="F1716" s="2" t="s">
        <v>36</v>
      </c>
      <c r="G1716" s="2" t="s">
        <v>74</v>
      </c>
      <c r="H1716" s="2" t="s">
        <v>36</v>
      </c>
      <c r="I1716" s="2" t="s">
        <v>4811</v>
      </c>
      <c r="J1716" s="2" t="s">
        <v>36</v>
      </c>
      <c r="K1716" s="2" t="s">
        <v>36</v>
      </c>
      <c r="L1716" s="2" t="s">
        <v>36</v>
      </c>
      <c r="M1716" s="2" t="s">
        <v>36</v>
      </c>
      <c r="N1716" s="2" t="s">
        <v>36</v>
      </c>
      <c r="P1716" s="2" t="s">
        <v>36</v>
      </c>
      <c r="Q1716" s="2" t="s">
        <v>36</v>
      </c>
      <c r="R1716" s="2" t="s">
        <v>64</v>
      </c>
      <c r="S1716" s="2" t="s">
        <v>47</v>
      </c>
      <c r="T1716" s="2" t="s">
        <v>2878</v>
      </c>
      <c r="U1716">
        <v>3</v>
      </c>
      <c r="V1716" s="2" t="s">
        <v>36</v>
      </c>
      <c r="W1716" s="2" t="s">
        <v>43</v>
      </c>
      <c r="X1716" s="2" t="s">
        <v>36</v>
      </c>
      <c r="Y1716" s="2" t="s">
        <v>4812</v>
      </c>
      <c r="Z1716" s="2" t="s">
        <v>42</v>
      </c>
      <c r="AA1716" s="2" t="s">
        <v>4813</v>
      </c>
      <c r="AB1716" s="2" t="s">
        <v>36</v>
      </c>
      <c r="AC1716" s="2" t="s">
        <v>36</v>
      </c>
      <c r="AD1716">
        <v>2</v>
      </c>
      <c r="AE1716" s="1">
        <v>44287</v>
      </c>
      <c r="AF1716" s="2" t="s">
        <v>36</v>
      </c>
      <c r="AG1716" s="2" t="s">
        <v>36</v>
      </c>
      <c r="AH1716" s="2" t="s">
        <v>36</v>
      </c>
      <c r="AI1716" s="2" t="s">
        <v>327</v>
      </c>
    </row>
    <row r="1717" spans="1:35" x14ac:dyDescent="0.35">
      <c r="A1717">
        <v>918538</v>
      </c>
      <c r="B1717" s="1">
        <v>44287</v>
      </c>
      <c r="C1717" s="2" t="s">
        <v>35</v>
      </c>
      <c r="D1717">
        <v>190</v>
      </c>
      <c r="E1717">
        <v>19</v>
      </c>
      <c r="F1717" s="2" t="s">
        <v>36</v>
      </c>
      <c r="G1717" s="2" t="s">
        <v>37</v>
      </c>
      <c r="H1717" s="2" t="s">
        <v>36</v>
      </c>
      <c r="I1717" s="2" t="s">
        <v>4814</v>
      </c>
      <c r="J1717" s="2" t="s">
        <v>36</v>
      </c>
      <c r="K1717" s="2" t="s">
        <v>36</v>
      </c>
      <c r="L1717" s="2" t="s">
        <v>36</v>
      </c>
      <c r="M1717" s="2" t="s">
        <v>36</v>
      </c>
      <c r="N1717" s="2" t="s">
        <v>36</v>
      </c>
      <c r="P1717" s="2" t="s">
        <v>36</v>
      </c>
      <c r="Q1717" s="2" t="s">
        <v>36</v>
      </c>
      <c r="R1717" s="2" t="s">
        <v>39</v>
      </c>
      <c r="S1717" s="2" t="s">
        <v>66</v>
      </c>
      <c r="T1717" s="2" t="s">
        <v>41</v>
      </c>
      <c r="U1717">
        <v>1</v>
      </c>
      <c r="V1717" s="2" t="s">
        <v>36</v>
      </c>
      <c r="W1717" s="2" t="s">
        <v>43</v>
      </c>
      <c r="X1717" s="2" t="s">
        <v>36</v>
      </c>
      <c r="Y1717" s="2" t="s">
        <v>36</v>
      </c>
      <c r="Z1717" s="2" t="s">
        <v>36</v>
      </c>
      <c r="AA1717" s="2" t="s">
        <v>36</v>
      </c>
      <c r="AB1717" s="2" t="s">
        <v>36</v>
      </c>
      <c r="AC1717" s="2" t="s">
        <v>36</v>
      </c>
      <c r="AD1717">
        <v>2</v>
      </c>
      <c r="AE1717" s="1">
        <v>44287</v>
      </c>
      <c r="AF1717" s="2" t="s">
        <v>36</v>
      </c>
      <c r="AG1717" s="2" t="s">
        <v>36</v>
      </c>
      <c r="AH1717" s="2" t="s">
        <v>39</v>
      </c>
      <c r="AI1717" s="2" t="s">
        <v>36</v>
      </c>
    </row>
    <row r="1718" spans="1:35" x14ac:dyDescent="0.35">
      <c r="A1718">
        <v>918539</v>
      </c>
      <c r="B1718" s="1">
        <v>44287</v>
      </c>
      <c r="C1718" s="2" t="s">
        <v>897</v>
      </c>
      <c r="D1718">
        <v>470</v>
      </c>
      <c r="E1718">
        <v>47</v>
      </c>
      <c r="F1718" s="2" t="s">
        <v>36</v>
      </c>
      <c r="G1718" s="2" t="s">
        <v>37</v>
      </c>
      <c r="H1718" s="2" t="s">
        <v>36</v>
      </c>
      <c r="I1718" s="2" t="s">
        <v>4815</v>
      </c>
      <c r="J1718" s="2" t="s">
        <v>36</v>
      </c>
      <c r="K1718" s="2" t="s">
        <v>36</v>
      </c>
      <c r="L1718" s="2" t="s">
        <v>36</v>
      </c>
      <c r="M1718" s="2" t="s">
        <v>36</v>
      </c>
      <c r="N1718" s="2" t="s">
        <v>36</v>
      </c>
      <c r="P1718" s="2" t="s">
        <v>36</v>
      </c>
      <c r="Q1718" s="2" t="s">
        <v>36</v>
      </c>
      <c r="R1718" s="2" t="s">
        <v>39</v>
      </c>
      <c r="S1718" s="2" t="s">
        <v>56</v>
      </c>
      <c r="T1718" s="2" t="s">
        <v>56</v>
      </c>
      <c r="U1718">
        <v>0</v>
      </c>
      <c r="V1718" s="2" t="s">
        <v>110</v>
      </c>
      <c r="W1718" s="2" t="s">
        <v>67</v>
      </c>
      <c r="X1718" s="2" t="s">
        <v>36</v>
      </c>
      <c r="Y1718" s="2" t="s">
        <v>4816</v>
      </c>
      <c r="Z1718" s="2" t="s">
        <v>36</v>
      </c>
      <c r="AA1718" s="2" t="s">
        <v>769</v>
      </c>
      <c r="AB1718" s="2" t="s">
        <v>36</v>
      </c>
      <c r="AC1718" s="2" t="s">
        <v>36</v>
      </c>
      <c r="AD1718">
        <v>2</v>
      </c>
      <c r="AE1718" s="1">
        <v>44287</v>
      </c>
      <c r="AF1718" s="2" t="s">
        <v>36</v>
      </c>
      <c r="AG1718" s="2" t="s">
        <v>36</v>
      </c>
      <c r="AH1718" s="2" t="s">
        <v>36</v>
      </c>
      <c r="AI1718" s="2" t="s">
        <v>4817</v>
      </c>
    </row>
    <row r="1719" spans="1:35" x14ac:dyDescent="0.35">
      <c r="A1719">
        <v>918540</v>
      </c>
      <c r="B1719" s="1">
        <v>44287</v>
      </c>
      <c r="C1719" s="2" t="s">
        <v>35</v>
      </c>
      <c r="D1719">
        <v>720</v>
      </c>
      <c r="E1719">
        <v>72</v>
      </c>
      <c r="F1719" s="2" t="s">
        <v>36</v>
      </c>
      <c r="G1719" s="2" t="s">
        <v>37</v>
      </c>
      <c r="H1719" s="2" t="s">
        <v>36</v>
      </c>
      <c r="I1719" s="2" t="s">
        <v>4818</v>
      </c>
      <c r="J1719" s="2" t="s">
        <v>36</v>
      </c>
      <c r="K1719" s="2" t="s">
        <v>36</v>
      </c>
      <c r="L1719" s="2" t="s">
        <v>36</v>
      </c>
      <c r="M1719" s="2" t="s">
        <v>36</v>
      </c>
      <c r="N1719" s="2" t="s">
        <v>36</v>
      </c>
      <c r="P1719" s="2" t="s">
        <v>36</v>
      </c>
      <c r="Q1719" s="2" t="s">
        <v>36</v>
      </c>
      <c r="R1719" s="2" t="s">
        <v>64</v>
      </c>
      <c r="S1719" s="2" t="s">
        <v>172</v>
      </c>
      <c r="T1719" s="2" t="s">
        <v>4009</v>
      </c>
      <c r="U1719">
        <v>9</v>
      </c>
      <c r="V1719" s="2" t="s">
        <v>57</v>
      </c>
      <c r="W1719" s="2" t="s">
        <v>43</v>
      </c>
      <c r="X1719" s="2" t="s">
        <v>36</v>
      </c>
      <c r="Y1719" s="2" t="s">
        <v>4819</v>
      </c>
      <c r="Z1719" s="2" t="s">
        <v>110</v>
      </c>
      <c r="AA1719" s="2" t="s">
        <v>1620</v>
      </c>
      <c r="AB1719" s="2" t="s">
        <v>4820</v>
      </c>
      <c r="AC1719" s="2" t="s">
        <v>36</v>
      </c>
      <c r="AD1719">
        <v>2</v>
      </c>
      <c r="AE1719" s="1">
        <v>44287</v>
      </c>
      <c r="AF1719" s="2" t="s">
        <v>36</v>
      </c>
      <c r="AG1719" s="2" t="s">
        <v>39</v>
      </c>
      <c r="AH1719" s="2" t="s">
        <v>36</v>
      </c>
      <c r="AI1719" s="2" t="s">
        <v>1206</v>
      </c>
    </row>
    <row r="1720" spans="1:35" x14ac:dyDescent="0.35">
      <c r="A1720">
        <v>918541</v>
      </c>
      <c r="B1720" s="1">
        <v>44287</v>
      </c>
      <c r="C1720" s="2" t="s">
        <v>304</v>
      </c>
      <c r="D1720">
        <v>430</v>
      </c>
      <c r="E1720">
        <v>43</v>
      </c>
      <c r="F1720" s="2" t="s">
        <v>36</v>
      </c>
      <c r="G1720" s="2" t="s">
        <v>74</v>
      </c>
      <c r="H1720" s="2" t="s">
        <v>36</v>
      </c>
      <c r="I1720" s="2" t="s">
        <v>4821</v>
      </c>
      <c r="J1720" s="2" t="s">
        <v>36</v>
      </c>
      <c r="K1720" s="2" t="s">
        <v>36</v>
      </c>
      <c r="L1720" s="2" t="s">
        <v>36</v>
      </c>
      <c r="M1720" s="2" t="s">
        <v>36</v>
      </c>
      <c r="N1720" s="2" t="s">
        <v>36</v>
      </c>
      <c r="P1720" s="2" t="s">
        <v>36</v>
      </c>
      <c r="Q1720" s="2" t="s">
        <v>36</v>
      </c>
      <c r="R1720" s="2" t="s">
        <v>39</v>
      </c>
      <c r="S1720" s="2" t="s">
        <v>41</v>
      </c>
      <c r="T1720" s="2" t="s">
        <v>41</v>
      </c>
      <c r="U1720">
        <v>0</v>
      </c>
      <c r="V1720" s="2" t="s">
        <v>4822</v>
      </c>
      <c r="W1720" s="2" t="s">
        <v>58</v>
      </c>
      <c r="X1720" s="2" t="s">
        <v>36</v>
      </c>
      <c r="Y1720" s="2" t="s">
        <v>4823</v>
      </c>
      <c r="Z1720" s="2" t="s">
        <v>4824</v>
      </c>
      <c r="AA1720" s="2" t="s">
        <v>4825</v>
      </c>
      <c r="AB1720" s="2" t="s">
        <v>36</v>
      </c>
      <c r="AC1720" s="2" t="s">
        <v>36</v>
      </c>
      <c r="AD1720">
        <v>2</v>
      </c>
      <c r="AE1720" s="1">
        <v>44287</v>
      </c>
      <c r="AF1720" s="2" t="s">
        <v>36</v>
      </c>
      <c r="AG1720" s="2" t="s">
        <v>36</v>
      </c>
      <c r="AH1720" s="2" t="s">
        <v>36</v>
      </c>
      <c r="AI1720" s="2" t="s">
        <v>4826</v>
      </c>
    </row>
    <row r="1721" spans="1:35" x14ac:dyDescent="0.35">
      <c r="A1721">
        <v>918542</v>
      </c>
      <c r="B1721" s="1">
        <v>44287</v>
      </c>
      <c r="C1721" s="2" t="s">
        <v>402</v>
      </c>
      <c r="D1721">
        <v>390</v>
      </c>
      <c r="E1721">
        <v>39</v>
      </c>
      <c r="F1721" s="2" t="s">
        <v>36</v>
      </c>
      <c r="G1721" s="2" t="s">
        <v>74</v>
      </c>
      <c r="H1721" s="2" t="s">
        <v>36</v>
      </c>
      <c r="I1721" s="2" t="s">
        <v>4827</v>
      </c>
      <c r="J1721" s="2" t="s">
        <v>36</v>
      </c>
      <c r="K1721" s="2" t="s">
        <v>36</v>
      </c>
      <c r="L1721" s="2" t="s">
        <v>36</v>
      </c>
      <c r="M1721" s="2" t="s">
        <v>36</v>
      </c>
      <c r="N1721" s="2" t="s">
        <v>36</v>
      </c>
      <c r="P1721" s="2" t="s">
        <v>36</v>
      </c>
      <c r="Q1721" s="2" t="s">
        <v>36</v>
      </c>
      <c r="R1721" s="2" t="s">
        <v>39</v>
      </c>
      <c r="S1721" s="2" t="s">
        <v>47</v>
      </c>
      <c r="T1721" s="2" t="s">
        <v>47</v>
      </c>
      <c r="U1721">
        <v>0</v>
      </c>
      <c r="V1721" s="2" t="s">
        <v>110</v>
      </c>
      <c r="W1721" s="2" t="s">
        <v>43</v>
      </c>
      <c r="X1721" s="2" t="s">
        <v>36</v>
      </c>
      <c r="Y1721" s="2" t="s">
        <v>110</v>
      </c>
      <c r="Z1721" s="2" t="s">
        <v>110</v>
      </c>
      <c r="AA1721" s="2" t="s">
        <v>110</v>
      </c>
      <c r="AB1721" s="2" t="s">
        <v>36</v>
      </c>
      <c r="AC1721" s="2" t="s">
        <v>36</v>
      </c>
      <c r="AD1721">
        <v>2</v>
      </c>
      <c r="AE1721" s="1">
        <v>44287</v>
      </c>
      <c r="AF1721" s="2" t="s">
        <v>36</v>
      </c>
      <c r="AG1721" s="2" t="s">
        <v>36</v>
      </c>
      <c r="AH1721" s="2" t="s">
        <v>36</v>
      </c>
      <c r="AI1721" s="2" t="s">
        <v>4828</v>
      </c>
    </row>
    <row r="1722" spans="1:35" x14ac:dyDescent="0.35">
      <c r="A1722">
        <v>918543</v>
      </c>
      <c r="B1722" s="1">
        <v>44287</v>
      </c>
      <c r="C1722" s="2" t="s">
        <v>36</v>
      </c>
      <c r="D1722">
        <v>580</v>
      </c>
      <c r="E1722">
        <v>58</v>
      </c>
      <c r="F1722" s="2" t="s">
        <v>36</v>
      </c>
      <c r="G1722" s="2" t="s">
        <v>37</v>
      </c>
      <c r="H1722" s="2" t="s">
        <v>36</v>
      </c>
      <c r="I1722" s="2" t="s">
        <v>4829</v>
      </c>
      <c r="J1722" s="2" t="s">
        <v>36</v>
      </c>
      <c r="K1722" s="2" t="s">
        <v>36</v>
      </c>
      <c r="L1722" s="2" t="s">
        <v>36</v>
      </c>
      <c r="M1722" s="2" t="s">
        <v>36</v>
      </c>
      <c r="N1722" s="2" t="s">
        <v>36</v>
      </c>
      <c r="P1722" s="2" t="s">
        <v>36</v>
      </c>
      <c r="Q1722" s="2" t="s">
        <v>36</v>
      </c>
      <c r="R1722" s="2" t="s">
        <v>39</v>
      </c>
      <c r="S1722" s="2" t="s">
        <v>219</v>
      </c>
      <c r="T1722" s="2" t="s">
        <v>138</v>
      </c>
      <c r="U1722">
        <v>1</v>
      </c>
      <c r="V1722" s="2" t="s">
        <v>36</v>
      </c>
      <c r="W1722" s="2" t="s">
        <v>43</v>
      </c>
      <c r="X1722" s="2" t="s">
        <v>36</v>
      </c>
      <c r="Y1722" s="2" t="s">
        <v>42</v>
      </c>
      <c r="Z1722" s="2" t="s">
        <v>42</v>
      </c>
      <c r="AA1722" s="2" t="s">
        <v>36</v>
      </c>
      <c r="AB1722" s="2" t="s">
        <v>36</v>
      </c>
      <c r="AC1722" s="2" t="s">
        <v>36</v>
      </c>
      <c r="AD1722">
        <v>2</v>
      </c>
      <c r="AE1722" s="1">
        <v>44287</v>
      </c>
      <c r="AF1722" s="2" t="s">
        <v>36</v>
      </c>
      <c r="AG1722" s="2" t="s">
        <v>36</v>
      </c>
      <c r="AH1722" s="2" t="s">
        <v>36</v>
      </c>
      <c r="AI1722" s="2" t="s">
        <v>36</v>
      </c>
    </row>
    <row r="1723" spans="1:35" x14ac:dyDescent="0.35">
      <c r="A1723">
        <v>918544</v>
      </c>
      <c r="B1723" s="1">
        <v>44287</v>
      </c>
      <c r="C1723" s="2" t="s">
        <v>36</v>
      </c>
      <c r="D1723">
        <v>540</v>
      </c>
      <c r="E1723">
        <v>54</v>
      </c>
      <c r="F1723" s="2" t="s">
        <v>36</v>
      </c>
      <c r="G1723" s="2" t="s">
        <v>37</v>
      </c>
      <c r="H1723" s="2" t="s">
        <v>36</v>
      </c>
      <c r="I1723" s="2" t="s">
        <v>4830</v>
      </c>
      <c r="J1723" s="2" t="s">
        <v>36</v>
      </c>
      <c r="K1723" s="2" t="s">
        <v>36</v>
      </c>
      <c r="L1723" s="2" t="s">
        <v>36</v>
      </c>
      <c r="M1723" s="2" t="s">
        <v>36</v>
      </c>
      <c r="N1723" s="2" t="s">
        <v>36</v>
      </c>
      <c r="P1723" s="2" t="s">
        <v>36</v>
      </c>
      <c r="Q1723" s="2" t="s">
        <v>36</v>
      </c>
      <c r="R1723" s="2" t="s">
        <v>36</v>
      </c>
      <c r="S1723" s="2" t="s">
        <v>219</v>
      </c>
      <c r="T1723" s="2" t="s">
        <v>40</v>
      </c>
      <c r="U1723">
        <v>10</v>
      </c>
      <c r="V1723" s="2" t="s">
        <v>4831</v>
      </c>
      <c r="W1723" s="2" t="s">
        <v>43</v>
      </c>
      <c r="X1723" s="2" t="s">
        <v>36</v>
      </c>
      <c r="Y1723" s="2" t="s">
        <v>36</v>
      </c>
      <c r="Z1723" s="2" t="s">
        <v>36</v>
      </c>
      <c r="AA1723" s="2" t="s">
        <v>36</v>
      </c>
      <c r="AB1723" s="2" t="s">
        <v>36</v>
      </c>
      <c r="AC1723" s="2" t="s">
        <v>36</v>
      </c>
      <c r="AD1723">
        <v>2</v>
      </c>
      <c r="AE1723" s="1">
        <v>44287</v>
      </c>
      <c r="AF1723" s="2" t="s">
        <v>36</v>
      </c>
      <c r="AG1723" s="2" t="s">
        <v>39</v>
      </c>
      <c r="AH1723" s="2" t="s">
        <v>36</v>
      </c>
      <c r="AI1723" s="2" t="s">
        <v>36</v>
      </c>
    </row>
    <row r="1724" spans="1:35" x14ac:dyDescent="0.35">
      <c r="A1724">
        <v>918545</v>
      </c>
      <c r="B1724" s="1">
        <v>44287</v>
      </c>
      <c r="C1724" s="2" t="s">
        <v>116</v>
      </c>
      <c r="D1724">
        <v>610</v>
      </c>
      <c r="E1724">
        <v>61</v>
      </c>
      <c r="F1724" s="2" t="s">
        <v>36</v>
      </c>
      <c r="G1724" s="2" t="s">
        <v>74</v>
      </c>
      <c r="H1724" s="2" t="s">
        <v>36</v>
      </c>
      <c r="I1724" s="2" t="s">
        <v>4832</v>
      </c>
      <c r="J1724" s="2" t="s">
        <v>36</v>
      </c>
      <c r="K1724" s="2" t="s">
        <v>36</v>
      </c>
      <c r="L1724" s="2" t="s">
        <v>36</v>
      </c>
      <c r="M1724" s="2" t="s">
        <v>36</v>
      </c>
      <c r="N1724" s="2" t="s">
        <v>36</v>
      </c>
      <c r="P1724" s="2" t="s">
        <v>36</v>
      </c>
      <c r="Q1724" s="2" t="s">
        <v>36</v>
      </c>
      <c r="R1724" s="2" t="s">
        <v>39</v>
      </c>
      <c r="S1724" s="2" t="s">
        <v>220</v>
      </c>
      <c r="T1724" s="2" t="s">
        <v>220</v>
      </c>
      <c r="U1724">
        <v>0</v>
      </c>
      <c r="V1724" s="2" t="s">
        <v>36</v>
      </c>
      <c r="W1724" s="2" t="s">
        <v>43</v>
      </c>
      <c r="X1724" s="2" t="s">
        <v>36</v>
      </c>
      <c r="Y1724" s="2" t="s">
        <v>36</v>
      </c>
      <c r="Z1724" s="2" t="s">
        <v>36</v>
      </c>
      <c r="AA1724" s="2" t="s">
        <v>36</v>
      </c>
      <c r="AB1724" s="2" t="s">
        <v>36</v>
      </c>
      <c r="AC1724" s="2" t="s">
        <v>36</v>
      </c>
      <c r="AD1724">
        <v>2</v>
      </c>
      <c r="AE1724" s="1">
        <v>44287</v>
      </c>
      <c r="AF1724" s="2" t="s">
        <v>36</v>
      </c>
      <c r="AG1724" s="2" t="s">
        <v>36</v>
      </c>
      <c r="AH1724" s="2" t="s">
        <v>36</v>
      </c>
      <c r="AI1724" s="2" t="s">
        <v>36</v>
      </c>
    </row>
    <row r="1725" spans="1:35" x14ac:dyDescent="0.35">
      <c r="A1725">
        <v>918546</v>
      </c>
      <c r="B1725" s="1">
        <v>44287</v>
      </c>
      <c r="C1725" s="2" t="s">
        <v>175</v>
      </c>
      <c r="D1725">
        <v>320</v>
      </c>
      <c r="E1725">
        <v>32</v>
      </c>
      <c r="F1725" s="2" t="s">
        <v>36</v>
      </c>
      <c r="G1725" s="2" t="s">
        <v>74</v>
      </c>
      <c r="H1725" s="2" t="s">
        <v>36</v>
      </c>
      <c r="I1725" s="2" t="s">
        <v>4833</v>
      </c>
      <c r="J1725" s="2" t="s">
        <v>36</v>
      </c>
      <c r="K1725" s="2" t="s">
        <v>36</v>
      </c>
      <c r="L1725" s="2" t="s">
        <v>36</v>
      </c>
      <c r="M1725" s="2" t="s">
        <v>36</v>
      </c>
      <c r="N1725" s="2" t="s">
        <v>36</v>
      </c>
      <c r="P1725" s="2" t="s">
        <v>36</v>
      </c>
      <c r="Q1725" s="2" t="s">
        <v>36</v>
      </c>
      <c r="R1725" s="2" t="s">
        <v>39</v>
      </c>
      <c r="S1725" s="2" t="s">
        <v>252</v>
      </c>
      <c r="T1725" s="2" t="s">
        <v>373</v>
      </c>
      <c r="U1725">
        <v>3</v>
      </c>
      <c r="V1725" s="2" t="s">
        <v>4834</v>
      </c>
      <c r="W1725" s="2" t="s">
        <v>43</v>
      </c>
      <c r="X1725" s="2" t="s">
        <v>36</v>
      </c>
      <c r="Y1725" s="2" t="s">
        <v>42</v>
      </c>
      <c r="Z1725" s="2" t="s">
        <v>42</v>
      </c>
      <c r="AA1725" s="2" t="s">
        <v>42</v>
      </c>
      <c r="AB1725" s="2" t="s">
        <v>36</v>
      </c>
      <c r="AC1725" s="2" t="s">
        <v>36</v>
      </c>
      <c r="AD1725">
        <v>2</v>
      </c>
      <c r="AE1725" s="1">
        <v>44287</v>
      </c>
      <c r="AF1725" s="2" t="s">
        <v>36</v>
      </c>
      <c r="AG1725" s="2" t="s">
        <v>39</v>
      </c>
      <c r="AH1725" s="2" t="s">
        <v>36</v>
      </c>
      <c r="AI1725" s="2" t="s">
        <v>42</v>
      </c>
    </row>
    <row r="1726" spans="1:35" x14ac:dyDescent="0.35">
      <c r="A1726">
        <v>918547</v>
      </c>
      <c r="B1726" s="1">
        <v>44287</v>
      </c>
      <c r="C1726" s="2" t="s">
        <v>98</v>
      </c>
      <c r="D1726">
        <v>600</v>
      </c>
      <c r="E1726">
        <v>60</v>
      </c>
      <c r="F1726" s="2" t="s">
        <v>36</v>
      </c>
      <c r="G1726" s="2" t="s">
        <v>37</v>
      </c>
      <c r="H1726" s="2" t="s">
        <v>36</v>
      </c>
      <c r="I1726" s="2" t="s">
        <v>4835</v>
      </c>
      <c r="J1726" s="2" t="s">
        <v>36</v>
      </c>
      <c r="K1726" s="2" t="s">
        <v>36</v>
      </c>
      <c r="L1726" s="2" t="s">
        <v>36</v>
      </c>
      <c r="M1726" s="2" t="s">
        <v>36</v>
      </c>
      <c r="N1726" s="2" t="s">
        <v>36</v>
      </c>
      <c r="P1726" s="2" t="s">
        <v>36</v>
      </c>
      <c r="Q1726" s="2" t="s">
        <v>36</v>
      </c>
      <c r="R1726" s="2" t="s">
        <v>64</v>
      </c>
      <c r="S1726" s="2" t="s">
        <v>65</v>
      </c>
      <c r="T1726" s="2" t="s">
        <v>181</v>
      </c>
      <c r="U1726">
        <v>10</v>
      </c>
      <c r="V1726" s="2" t="s">
        <v>36</v>
      </c>
      <c r="W1726" s="2" t="s">
        <v>58</v>
      </c>
      <c r="X1726" s="2" t="s">
        <v>36</v>
      </c>
      <c r="Y1726" s="2" t="s">
        <v>4836</v>
      </c>
      <c r="Z1726" s="2" t="s">
        <v>36</v>
      </c>
      <c r="AA1726" s="2" t="s">
        <v>4837</v>
      </c>
      <c r="AB1726" s="2" t="s">
        <v>36</v>
      </c>
      <c r="AC1726" s="2" t="s">
        <v>36</v>
      </c>
      <c r="AD1726">
        <v>2</v>
      </c>
      <c r="AE1726" s="1">
        <v>44287</v>
      </c>
      <c r="AF1726" s="2" t="s">
        <v>36</v>
      </c>
      <c r="AG1726" s="2" t="s">
        <v>39</v>
      </c>
      <c r="AH1726" s="2" t="s">
        <v>36</v>
      </c>
      <c r="AI1726" s="2" t="s">
        <v>816</v>
      </c>
    </row>
    <row r="1727" spans="1:35" x14ac:dyDescent="0.35">
      <c r="A1727">
        <v>918548</v>
      </c>
      <c r="B1727" s="1">
        <v>44287</v>
      </c>
      <c r="C1727" s="2" t="s">
        <v>87</v>
      </c>
      <c r="D1727">
        <v>360</v>
      </c>
      <c r="E1727">
        <v>36</v>
      </c>
      <c r="F1727" s="2" t="s">
        <v>36</v>
      </c>
      <c r="G1727" s="2" t="s">
        <v>37</v>
      </c>
      <c r="H1727" s="2" t="s">
        <v>36</v>
      </c>
      <c r="I1727" s="2" t="s">
        <v>4838</v>
      </c>
      <c r="J1727" s="2" t="s">
        <v>36</v>
      </c>
      <c r="K1727" s="2" t="s">
        <v>36</v>
      </c>
      <c r="L1727" s="2" t="s">
        <v>36</v>
      </c>
      <c r="M1727" s="2" t="s">
        <v>36</v>
      </c>
      <c r="N1727" s="2" t="s">
        <v>36</v>
      </c>
      <c r="P1727" s="2" t="s">
        <v>36</v>
      </c>
      <c r="Q1727" s="2" t="s">
        <v>36</v>
      </c>
      <c r="R1727" s="2" t="s">
        <v>39</v>
      </c>
      <c r="S1727" s="2" t="s">
        <v>41</v>
      </c>
      <c r="T1727" s="2" t="s">
        <v>47</v>
      </c>
      <c r="U1727">
        <v>1</v>
      </c>
      <c r="V1727" s="2" t="s">
        <v>42</v>
      </c>
      <c r="W1727" s="2" t="s">
        <v>43</v>
      </c>
      <c r="X1727" s="2" t="s">
        <v>36</v>
      </c>
      <c r="Y1727" s="2" t="s">
        <v>380</v>
      </c>
      <c r="Z1727" s="2" t="s">
        <v>4839</v>
      </c>
      <c r="AA1727" s="2" t="s">
        <v>380</v>
      </c>
      <c r="AB1727" s="2" t="s">
        <v>36</v>
      </c>
      <c r="AC1727" s="2" t="s">
        <v>36</v>
      </c>
      <c r="AD1727">
        <v>2</v>
      </c>
      <c r="AE1727" s="1">
        <v>44287</v>
      </c>
      <c r="AF1727" s="2" t="s">
        <v>36</v>
      </c>
      <c r="AG1727" s="2" t="s">
        <v>36</v>
      </c>
      <c r="AH1727" s="2" t="s">
        <v>36</v>
      </c>
      <c r="AI1727" s="2" t="s">
        <v>4840</v>
      </c>
    </row>
    <row r="1728" spans="1:35" x14ac:dyDescent="0.35">
      <c r="A1728">
        <v>918549</v>
      </c>
      <c r="B1728" s="1">
        <v>44287</v>
      </c>
      <c r="C1728" s="2" t="s">
        <v>73</v>
      </c>
      <c r="D1728">
        <v>500</v>
      </c>
      <c r="E1728">
        <v>50</v>
      </c>
      <c r="F1728" s="2" t="s">
        <v>36</v>
      </c>
      <c r="G1728" s="2" t="s">
        <v>37</v>
      </c>
      <c r="H1728" s="2" t="s">
        <v>36</v>
      </c>
      <c r="I1728" s="2" t="s">
        <v>4841</v>
      </c>
      <c r="J1728" s="2" t="s">
        <v>36</v>
      </c>
      <c r="K1728" s="2" t="s">
        <v>36</v>
      </c>
      <c r="L1728" s="2" t="s">
        <v>36</v>
      </c>
      <c r="M1728" s="2" t="s">
        <v>36</v>
      </c>
      <c r="N1728" s="2" t="s">
        <v>36</v>
      </c>
      <c r="P1728" s="2" t="s">
        <v>36</v>
      </c>
      <c r="Q1728" s="2" t="s">
        <v>36</v>
      </c>
      <c r="R1728" s="2" t="s">
        <v>64</v>
      </c>
      <c r="S1728" s="2" t="s">
        <v>66</v>
      </c>
      <c r="T1728" s="2" t="s">
        <v>1369</v>
      </c>
      <c r="U1728">
        <v>4</v>
      </c>
      <c r="V1728" s="2" t="s">
        <v>110</v>
      </c>
      <c r="W1728" s="2" t="s">
        <v>67</v>
      </c>
      <c r="X1728" s="2" t="s">
        <v>36</v>
      </c>
      <c r="Y1728" s="2" t="s">
        <v>4842</v>
      </c>
      <c r="Z1728" s="2" t="s">
        <v>110</v>
      </c>
      <c r="AA1728" s="2" t="s">
        <v>4843</v>
      </c>
      <c r="AB1728" s="2" t="s">
        <v>36</v>
      </c>
      <c r="AC1728" s="2" t="s">
        <v>36</v>
      </c>
      <c r="AD1728">
        <v>2</v>
      </c>
      <c r="AE1728" s="1">
        <v>44287</v>
      </c>
      <c r="AF1728" s="2" t="s">
        <v>36</v>
      </c>
      <c r="AG1728" s="2" t="s">
        <v>36</v>
      </c>
      <c r="AH1728" s="2" t="s">
        <v>36</v>
      </c>
      <c r="AI1728" s="2" t="s">
        <v>4844</v>
      </c>
    </row>
    <row r="1729" spans="1:35" x14ac:dyDescent="0.35">
      <c r="A1729">
        <v>918550</v>
      </c>
      <c r="B1729" s="1">
        <v>44287</v>
      </c>
      <c r="C1729" s="2" t="s">
        <v>240</v>
      </c>
      <c r="D1729">
        <v>260</v>
      </c>
      <c r="E1729">
        <v>26</v>
      </c>
      <c r="F1729" s="2" t="s">
        <v>36</v>
      </c>
      <c r="G1729" s="2" t="s">
        <v>37</v>
      </c>
      <c r="H1729" s="2" t="s">
        <v>36</v>
      </c>
      <c r="I1729" s="2" t="s">
        <v>4845</v>
      </c>
      <c r="J1729" s="2" t="s">
        <v>36</v>
      </c>
      <c r="K1729" s="2" t="s">
        <v>36</v>
      </c>
      <c r="L1729" s="2" t="s">
        <v>36</v>
      </c>
      <c r="M1729" s="2" t="s">
        <v>36</v>
      </c>
      <c r="N1729" s="2" t="s">
        <v>36</v>
      </c>
      <c r="P1729" s="2" t="s">
        <v>36</v>
      </c>
      <c r="Q1729" s="2" t="s">
        <v>36</v>
      </c>
      <c r="R1729" s="2" t="s">
        <v>39</v>
      </c>
      <c r="S1729" s="2" t="s">
        <v>66</v>
      </c>
      <c r="T1729" s="2" t="s">
        <v>66</v>
      </c>
      <c r="U1729">
        <v>0</v>
      </c>
      <c r="V1729" s="2" t="s">
        <v>36</v>
      </c>
      <c r="W1729" s="2" t="s">
        <v>130</v>
      </c>
      <c r="X1729" s="2" t="s">
        <v>36</v>
      </c>
      <c r="Y1729" s="2" t="s">
        <v>4846</v>
      </c>
      <c r="Z1729" s="2" t="s">
        <v>42</v>
      </c>
      <c r="AA1729" s="2" t="s">
        <v>223</v>
      </c>
      <c r="AB1729" s="2" t="s">
        <v>36</v>
      </c>
      <c r="AC1729" s="2" t="s">
        <v>36</v>
      </c>
      <c r="AD1729">
        <v>2</v>
      </c>
      <c r="AE1729" s="1">
        <v>44287</v>
      </c>
      <c r="AF1729" s="2" t="s">
        <v>36</v>
      </c>
      <c r="AG1729" s="2" t="s">
        <v>36</v>
      </c>
      <c r="AH1729" s="2" t="s">
        <v>36</v>
      </c>
      <c r="AI1729" s="2" t="s">
        <v>4847</v>
      </c>
    </row>
    <row r="1730" spans="1:35" x14ac:dyDescent="0.35">
      <c r="A1730">
        <v>918551</v>
      </c>
      <c r="B1730" s="1">
        <v>44287</v>
      </c>
      <c r="C1730" s="2" t="s">
        <v>244</v>
      </c>
      <c r="D1730">
        <v>370</v>
      </c>
      <c r="E1730">
        <v>37</v>
      </c>
      <c r="F1730" s="2" t="s">
        <v>36</v>
      </c>
      <c r="G1730" s="2" t="s">
        <v>37</v>
      </c>
      <c r="H1730" s="2" t="s">
        <v>36</v>
      </c>
      <c r="I1730" s="2" t="s">
        <v>4848</v>
      </c>
      <c r="J1730" s="2" t="s">
        <v>36</v>
      </c>
      <c r="K1730" s="2" t="s">
        <v>36</v>
      </c>
      <c r="L1730" s="2" t="s">
        <v>36</v>
      </c>
      <c r="M1730" s="2" t="s">
        <v>36</v>
      </c>
      <c r="N1730" s="2" t="s">
        <v>36</v>
      </c>
      <c r="P1730" s="2" t="s">
        <v>36</v>
      </c>
      <c r="Q1730" s="2" t="s">
        <v>36</v>
      </c>
      <c r="R1730" s="2" t="s">
        <v>39</v>
      </c>
      <c r="S1730" s="2" t="s">
        <v>220</v>
      </c>
      <c r="T1730" s="2" t="s">
        <v>220</v>
      </c>
      <c r="U1730">
        <v>0</v>
      </c>
      <c r="V1730" s="2" t="s">
        <v>4849</v>
      </c>
      <c r="W1730" s="2" t="s">
        <v>43</v>
      </c>
      <c r="X1730" s="2" t="s">
        <v>36</v>
      </c>
      <c r="Y1730" s="2" t="s">
        <v>42</v>
      </c>
      <c r="Z1730" s="2" t="s">
        <v>42</v>
      </c>
      <c r="AA1730" s="2" t="s">
        <v>42</v>
      </c>
      <c r="AB1730" s="2" t="s">
        <v>36</v>
      </c>
      <c r="AC1730" s="2" t="s">
        <v>4337</v>
      </c>
      <c r="AD1730">
        <v>2</v>
      </c>
      <c r="AE1730" s="1">
        <v>44287</v>
      </c>
      <c r="AF1730" s="2" t="s">
        <v>36</v>
      </c>
      <c r="AG1730" s="2" t="s">
        <v>39</v>
      </c>
      <c r="AH1730" s="2" t="s">
        <v>36</v>
      </c>
      <c r="AI1730" s="2" t="s">
        <v>4850</v>
      </c>
    </row>
    <row r="1731" spans="1:35" x14ac:dyDescent="0.35">
      <c r="A1731">
        <v>918552</v>
      </c>
      <c r="B1731" s="1">
        <v>44287</v>
      </c>
      <c r="C1731" s="2" t="s">
        <v>136</v>
      </c>
      <c r="D1731">
        <v>390</v>
      </c>
      <c r="E1731">
        <v>39</v>
      </c>
      <c r="F1731" s="2" t="s">
        <v>36</v>
      </c>
      <c r="G1731" s="2" t="s">
        <v>37</v>
      </c>
      <c r="H1731" s="2" t="s">
        <v>36</v>
      </c>
      <c r="I1731" s="2" t="s">
        <v>4851</v>
      </c>
      <c r="J1731" s="2" t="s">
        <v>36</v>
      </c>
      <c r="K1731" s="2" t="s">
        <v>36</v>
      </c>
      <c r="L1731" s="2" t="s">
        <v>36</v>
      </c>
      <c r="M1731" s="2" t="s">
        <v>36</v>
      </c>
      <c r="N1731" s="2" t="s">
        <v>39</v>
      </c>
      <c r="O1731">
        <v>1</v>
      </c>
      <c r="P1731" s="2" t="s">
        <v>36</v>
      </c>
      <c r="Q1731" s="2" t="s">
        <v>36</v>
      </c>
      <c r="R1731" s="2" t="s">
        <v>39</v>
      </c>
      <c r="S1731" s="2" t="s">
        <v>41</v>
      </c>
      <c r="T1731" s="2" t="s">
        <v>181</v>
      </c>
      <c r="U1731">
        <v>2</v>
      </c>
      <c r="V1731" s="2" t="s">
        <v>4852</v>
      </c>
      <c r="W1731" s="2" t="s">
        <v>43</v>
      </c>
      <c r="X1731" s="2" t="s">
        <v>36</v>
      </c>
      <c r="Y1731" s="2" t="s">
        <v>42</v>
      </c>
      <c r="Z1731" s="2" t="s">
        <v>4853</v>
      </c>
      <c r="AA1731" s="2" t="s">
        <v>4853</v>
      </c>
      <c r="AB1731" s="2" t="s">
        <v>36</v>
      </c>
      <c r="AC1731" s="2" t="s">
        <v>36</v>
      </c>
      <c r="AD1731">
        <v>2</v>
      </c>
      <c r="AE1731" s="1">
        <v>44287</v>
      </c>
      <c r="AF1731" s="2" t="s">
        <v>36</v>
      </c>
      <c r="AG1731" s="2" t="s">
        <v>36</v>
      </c>
      <c r="AH1731" s="2" t="s">
        <v>36</v>
      </c>
      <c r="AI1731" s="2" t="s">
        <v>300</v>
      </c>
    </row>
    <row r="1732" spans="1:35" x14ac:dyDescent="0.35">
      <c r="A1732">
        <v>918553</v>
      </c>
      <c r="B1732" s="1">
        <v>44287</v>
      </c>
      <c r="C1732" s="2" t="s">
        <v>35</v>
      </c>
      <c r="D1732">
        <v>190</v>
      </c>
      <c r="E1732">
        <v>19</v>
      </c>
      <c r="F1732" s="2" t="s">
        <v>36</v>
      </c>
      <c r="G1732" s="2" t="s">
        <v>37</v>
      </c>
      <c r="H1732" s="2" t="s">
        <v>36</v>
      </c>
      <c r="I1732" s="2" t="s">
        <v>4854</v>
      </c>
      <c r="J1732" s="2" t="s">
        <v>36</v>
      </c>
      <c r="K1732" s="2" t="s">
        <v>36</v>
      </c>
      <c r="L1732" s="2" t="s">
        <v>36</v>
      </c>
      <c r="M1732" s="2" t="s">
        <v>36</v>
      </c>
      <c r="N1732" s="2" t="s">
        <v>36</v>
      </c>
      <c r="P1732" s="2" t="s">
        <v>36</v>
      </c>
      <c r="Q1732" s="2" t="s">
        <v>36</v>
      </c>
      <c r="R1732" s="2" t="s">
        <v>39</v>
      </c>
      <c r="S1732" s="2" t="s">
        <v>66</v>
      </c>
      <c r="T1732" s="2" t="s">
        <v>41</v>
      </c>
      <c r="U1732">
        <v>1</v>
      </c>
      <c r="V1732" s="2" t="s">
        <v>36</v>
      </c>
      <c r="W1732" s="2" t="s">
        <v>43</v>
      </c>
      <c r="X1732" s="2" t="s">
        <v>36</v>
      </c>
      <c r="Y1732" s="2" t="s">
        <v>36</v>
      </c>
      <c r="Z1732" s="2" t="s">
        <v>36</v>
      </c>
      <c r="AA1732" s="2" t="s">
        <v>36</v>
      </c>
      <c r="AB1732" s="2" t="s">
        <v>36</v>
      </c>
      <c r="AC1732" s="2" t="s">
        <v>36</v>
      </c>
      <c r="AD1732">
        <v>2</v>
      </c>
      <c r="AE1732" s="1">
        <v>44287</v>
      </c>
      <c r="AF1732" s="2" t="s">
        <v>36</v>
      </c>
      <c r="AG1732" s="2" t="s">
        <v>36</v>
      </c>
      <c r="AH1732" s="2" t="s">
        <v>39</v>
      </c>
      <c r="AI1732" s="2" t="s">
        <v>36</v>
      </c>
    </row>
    <row r="1733" spans="1:35" x14ac:dyDescent="0.35">
      <c r="A1733">
        <v>918554</v>
      </c>
      <c r="B1733" s="1">
        <v>44287</v>
      </c>
      <c r="C1733" s="2" t="s">
        <v>175</v>
      </c>
      <c r="D1733">
        <v>420</v>
      </c>
      <c r="E1733">
        <v>42</v>
      </c>
      <c r="F1733" s="2" t="s">
        <v>36</v>
      </c>
      <c r="G1733" s="2" t="s">
        <v>37</v>
      </c>
      <c r="H1733" s="2" t="s">
        <v>36</v>
      </c>
      <c r="I1733" s="2" t="s">
        <v>4855</v>
      </c>
      <c r="J1733" s="2" t="s">
        <v>36</v>
      </c>
      <c r="K1733" s="2" t="s">
        <v>36</v>
      </c>
      <c r="L1733" s="2" t="s">
        <v>36</v>
      </c>
      <c r="M1733" s="2" t="s">
        <v>36</v>
      </c>
      <c r="N1733" s="2" t="s">
        <v>36</v>
      </c>
      <c r="P1733" s="2" t="s">
        <v>36</v>
      </c>
      <c r="Q1733" s="2" t="s">
        <v>36</v>
      </c>
      <c r="R1733" s="2" t="s">
        <v>39</v>
      </c>
      <c r="S1733" s="2" t="s">
        <v>172</v>
      </c>
      <c r="T1733" s="2" t="s">
        <v>172</v>
      </c>
      <c r="U1733">
        <v>0</v>
      </c>
      <c r="V1733" s="2" t="s">
        <v>36</v>
      </c>
      <c r="W1733" s="2" t="s">
        <v>43</v>
      </c>
      <c r="X1733" s="2" t="s">
        <v>36</v>
      </c>
      <c r="Y1733" s="2" t="s">
        <v>4856</v>
      </c>
      <c r="Z1733" s="2" t="s">
        <v>36</v>
      </c>
      <c r="AA1733" s="2" t="s">
        <v>4857</v>
      </c>
      <c r="AB1733" s="2" t="s">
        <v>36</v>
      </c>
      <c r="AC1733" s="2" t="s">
        <v>36</v>
      </c>
      <c r="AD1733">
        <v>2</v>
      </c>
      <c r="AE1733" s="1">
        <v>44287</v>
      </c>
      <c r="AF1733" s="2" t="s">
        <v>36</v>
      </c>
      <c r="AG1733" s="2" t="s">
        <v>36</v>
      </c>
      <c r="AH1733" s="2" t="s">
        <v>39</v>
      </c>
      <c r="AI1733" s="2" t="s">
        <v>4858</v>
      </c>
    </row>
    <row r="1734" spans="1:35" x14ac:dyDescent="0.35">
      <c r="A1734">
        <v>918555</v>
      </c>
      <c r="B1734" s="1">
        <v>44287</v>
      </c>
      <c r="C1734" s="2" t="s">
        <v>217</v>
      </c>
      <c r="D1734">
        <v>310</v>
      </c>
      <c r="E1734">
        <v>31</v>
      </c>
      <c r="F1734" s="2" t="s">
        <v>36</v>
      </c>
      <c r="G1734" s="2" t="s">
        <v>37</v>
      </c>
      <c r="H1734" s="2" t="s">
        <v>36</v>
      </c>
      <c r="I1734" s="2" t="s">
        <v>4859</v>
      </c>
      <c r="J1734" s="2" t="s">
        <v>36</v>
      </c>
      <c r="K1734" s="2" t="s">
        <v>36</v>
      </c>
      <c r="L1734" s="2" t="s">
        <v>36</v>
      </c>
      <c r="M1734" s="2" t="s">
        <v>36</v>
      </c>
      <c r="N1734" s="2" t="s">
        <v>36</v>
      </c>
      <c r="P1734" s="2" t="s">
        <v>36</v>
      </c>
      <c r="Q1734" s="2" t="s">
        <v>36</v>
      </c>
      <c r="R1734" s="2" t="s">
        <v>39</v>
      </c>
      <c r="S1734" s="2" t="s">
        <v>4009</v>
      </c>
      <c r="T1734" s="2" t="s">
        <v>4009</v>
      </c>
      <c r="U1734">
        <v>0</v>
      </c>
      <c r="V1734" s="2" t="s">
        <v>4860</v>
      </c>
      <c r="W1734" s="2" t="s">
        <v>58</v>
      </c>
      <c r="X1734" s="2" t="s">
        <v>36</v>
      </c>
      <c r="Y1734" s="2" t="s">
        <v>4861</v>
      </c>
      <c r="Z1734" s="2" t="s">
        <v>42</v>
      </c>
      <c r="AA1734" s="2" t="s">
        <v>42</v>
      </c>
      <c r="AB1734" s="2" t="s">
        <v>36</v>
      </c>
      <c r="AC1734" s="2" t="s">
        <v>36</v>
      </c>
      <c r="AD1734">
        <v>2</v>
      </c>
      <c r="AE1734" s="1">
        <v>44287</v>
      </c>
      <c r="AF1734" s="2" t="s">
        <v>36</v>
      </c>
      <c r="AG1734" s="2" t="s">
        <v>36</v>
      </c>
      <c r="AH1734" s="2" t="s">
        <v>36</v>
      </c>
      <c r="AI1734" s="2" t="s">
        <v>2115</v>
      </c>
    </row>
    <row r="1735" spans="1:35" x14ac:dyDescent="0.35">
      <c r="A1735">
        <v>918556</v>
      </c>
      <c r="B1735" s="1">
        <v>44287</v>
      </c>
      <c r="C1735" s="2" t="s">
        <v>175</v>
      </c>
      <c r="D1735">
        <v>430</v>
      </c>
      <c r="E1735">
        <v>43</v>
      </c>
      <c r="F1735" s="2" t="s">
        <v>36</v>
      </c>
      <c r="G1735" s="2" t="s">
        <v>37</v>
      </c>
      <c r="H1735" s="2" t="s">
        <v>36</v>
      </c>
      <c r="I1735" s="2" t="s">
        <v>4862</v>
      </c>
      <c r="J1735" s="2" t="s">
        <v>36</v>
      </c>
      <c r="K1735" s="2" t="s">
        <v>36</v>
      </c>
      <c r="L1735" s="2" t="s">
        <v>36</v>
      </c>
      <c r="M1735" s="2" t="s">
        <v>36</v>
      </c>
      <c r="N1735" s="2" t="s">
        <v>36</v>
      </c>
      <c r="P1735" s="2" t="s">
        <v>36</v>
      </c>
      <c r="Q1735" s="2" t="s">
        <v>36</v>
      </c>
      <c r="R1735" s="2" t="s">
        <v>64</v>
      </c>
      <c r="S1735" s="2" t="s">
        <v>2878</v>
      </c>
      <c r="T1735" s="2" t="s">
        <v>4009</v>
      </c>
      <c r="U1735">
        <v>1</v>
      </c>
      <c r="V1735" s="2" t="s">
        <v>57</v>
      </c>
      <c r="W1735" s="2" t="s">
        <v>58</v>
      </c>
      <c r="X1735" s="2" t="s">
        <v>36</v>
      </c>
      <c r="Y1735" s="2" t="s">
        <v>4863</v>
      </c>
      <c r="Z1735" s="2" t="s">
        <v>57</v>
      </c>
      <c r="AA1735" s="2" t="s">
        <v>4864</v>
      </c>
      <c r="AB1735" s="2" t="s">
        <v>36</v>
      </c>
      <c r="AC1735" s="2" t="s">
        <v>36</v>
      </c>
      <c r="AD1735">
        <v>2</v>
      </c>
      <c r="AE1735" s="1">
        <v>44287</v>
      </c>
      <c r="AF1735" s="2" t="s">
        <v>36</v>
      </c>
      <c r="AG1735" s="2" t="s">
        <v>39</v>
      </c>
      <c r="AH1735" s="2" t="s">
        <v>36</v>
      </c>
      <c r="AI1735" s="2" t="s">
        <v>4865</v>
      </c>
    </row>
    <row r="1736" spans="1:35" x14ac:dyDescent="0.35">
      <c r="A1736">
        <v>918557</v>
      </c>
      <c r="B1736" s="1">
        <v>44287</v>
      </c>
      <c r="C1736" s="2" t="s">
        <v>170</v>
      </c>
      <c r="D1736">
        <v>350</v>
      </c>
      <c r="E1736">
        <v>35</v>
      </c>
      <c r="F1736" s="2" t="s">
        <v>36</v>
      </c>
      <c r="G1736" s="2" t="s">
        <v>37</v>
      </c>
      <c r="H1736" s="2" t="s">
        <v>36</v>
      </c>
      <c r="I1736" s="2" t="s">
        <v>4866</v>
      </c>
      <c r="J1736" s="2" t="s">
        <v>36</v>
      </c>
      <c r="K1736" s="2" t="s">
        <v>36</v>
      </c>
      <c r="L1736" s="2" t="s">
        <v>36</v>
      </c>
      <c r="M1736" s="2" t="s">
        <v>36</v>
      </c>
      <c r="N1736" s="2" t="s">
        <v>36</v>
      </c>
      <c r="P1736" s="2" t="s">
        <v>36</v>
      </c>
      <c r="Q1736" s="2" t="s">
        <v>36</v>
      </c>
      <c r="R1736" s="2" t="s">
        <v>64</v>
      </c>
      <c r="S1736" s="2" t="s">
        <v>56</v>
      </c>
      <c r="T1736" s="2" t="s">
        <v>56</v>
      </c>
      <c r="U1736">
        <v>0</v>
      </c>
      <c r="V1736" s="2" t="s">
        <v>57</v>
      </c>
      <c r="W1736" s="2" t="s">
        <v>43</v>
      </c>
      <c r="X1736" s="2" t="s">
        <v>36</v>
      </c>
      <c r="Y1736" s="2" t="s">
        <v>57</v>
      </c>
      <c r="Z1736" s="2" t="s">
        <v>57</v>
      </c>
      <c r="AA1736" s="2" t="s">
        <v>57</v>
      </c>
      <c r="AB1736" s="2" t="s">
        <v>36</v>
      </c>
      <c r="AC1736" s="2" t="s">
        <v>36</v>
      </c>
      <c r="AD1736">
        <v>2</v>
      </c>
      <c r="AE1736" s="1">
        <v>44287</v>
      </c>
      <c r="AF1736" s="2" t="s">
        <v>36</v>
      </c>
      <c r="AG1736" s="2" t="s">
        <v>36</v>
      </c>
      <c r="AH1736" s="2" t="s">
        <v>36</v>
      </c>
      <c r="AI1736" s="2" t="s">
        <v>57</v>
      </c>
    </row>
    <row r="1737" spans="1:35" x14ac:dyDescent="0.35">
      <c r="A1737">
        <v>918558</v>
      </c>
      <c r="B1737" s="1">
        <v>44287</v>
      </c>
      <c r="C1737" s="2" t="s">
        <v>98</v>
      </c>
      <c r="D1737">
        <v>380</v>
      </c>
      <c r="E1737">
        <v>38</v>
      </c>
      <c r="F1737" s="2" t="s">
        <v>36</v>
      </c>
      <c r="G1737" s="2" t="s">
        <v>37</v>
      </c>
      <c r="H1737" s="2" t="s">
        <v>36</v>
      </c>
      <c r="I1737" s="2" t="s">
        <v>4867</v>
      </c>
      <c r="J1737" s="2" t="s">
        <v>36</v>
      </c>
      <c r="K1737" s="2" t="s">
        <v>36</v>
      </c>
      <c r="L1737" s="2" t="s">
        <v>36</v>
      </c>
      <c r="M1737" s="2" t="s">
        <v>36</v>
      </c>
      <c r="N1737" s="2" t="s">
        <v>36</v>
      </c>
      <c r="P1737" s="2" t="s">
        <v>36</v>
      </c>
      <c r="Q1737" s="2" t="s">
        <v>36</v>
      </c>
      <c r="R1737" s="2" t="s">
        <v>39</v>
      </c>
      <c r="S1737" s="2" t="s">
        <v>66</v>
      </c>
      <c r="T1737" s="2" t="s">
        <v>41</v>
      </c>
      <c r="U1737">
        <v>1</v>
      </c>
      <c r="V1737" s="2" t="s">
        <v>114</v>
      </c>
      <c r="W1737" s="2" t="s">
        <v>43</v>
      </c>
      <c r="X1737" s="2" t="s">
        <v>36</v>
      </c>
      <c r="Y1737" s="2" t="s">
        <v>1537</v>
      </c>
      <c r="Z1737" s="2" t="s">
        <v>42</v>
      </c>
      <c r="AA1737" s="2" t="s">
        <v>4868</v>
      </c>
      <c r="AB1737" s="2" t="s">
        <v>36</v>
      </c>
      <c r="AC1737" s="2" t="s">
        <v>36</v>
      </c>
      <c r="AD1737">
        <v>2</v>
      </c>
      <c r="AE1737" s="1">
        <v>44287</v>
      </c>
      <c r="AF1737" s="2" t="s">
        <v>36</v>
      </c>
      <c r="AG1737" s="2" t="s">
        <v>36</v>
      </c>
      <c r="AH1737" s="2" t="s">
        <v>36</v>
      </c>
      <c r="AI1737" s="2" t="s">
        <v>4869</v>
      </c>
    </row>
    <row r="1738" spans="1:35" x14ac:dyDescent="0.35">
      <c r="A1738">
        <v>918559</v>
      </c>
      <c r="B1738" s="1">
        <v>44287</v>
      </c>
      <c r="C1738" s="2" t="s">
        <v>213</v>
      </c>
      <c r="D1738">
        <v>420</v>
      </c>
      <c r="E1738">
        <v>42</v>
      </c>
      <c r="F1738" s="2" t="s">
        <v>36</v>
      </c>
      <c r="G1738" s="2" t="s">
        <v>37</v>
      </c>
      <c r="H1738" s="2" t="s">
        <v>36</v>
      </c>
      <c r="I1738" s="2" t="s">
        <v>4870</v>
      </c>
      <c r="J1738" s="2" t="s">
        <v>36</v>
      </c>
      <c r="K1738" s="2" t="s">
        <v>36</v>
      </c>
      <c r="L1738" s="2" t="s">
        <v>36</v>
      </c>
      <c r="M1738" s="2" t="s">
        <v>36</v>
      </c>
      <c r="N1738" s="2" t="s">
        <v>36</v>
      </c>
      <c r="P1738" s="2" t="s">
        <v>36</v>
      </c>
      <c r="Q1738" s="2" t="s">
        <v>36</v>
      </c>
      <c r="R1738" s="2" t="s">
        <v>39</v>
      </c>
      <c r="S1738" s="2" t="s">
        <v>181</v>
      </c>
      <c r="T1738" s="2" t="s">
        <v>181</v>
      </c>
      <c r="U1738">
        <v>0</v>
      </c>
      <c r="V1738" s="2" t="s">
        <v>57</v>
      </c>
      <c r="W1738" s="2" t="s">
        <v>43</v>
      </c>
      <c r="X1738" s="2" t="s">
        <v>36</v>
      </c>
      <c r="Y1738" s="2" t="s">
        <v>4871</v>
      </c>
      <c r="Z1738" s="2" t="s">
        <v>57</v>
      </c>
      <c r="AA1738" s="2" t="s">
        <v>4872</v>
      </c>
      <c r="AB1738" s="2" t="s">
        <v>36</v>
      </c>
      <c r="AC1738" s="2" t="s">
        <v>36</v>
      </c>
      <c r="AD1738">
        <v>2</v>
      </c>
      <c r="AE1738" s="1">
        <v>44287</v>
      </c>
      <c r="AF1738" s="2" t="s">
        <v>36</v>
      </c>
      <c r="AG1738" s="2" t="s">
        <v>36</v>
      </c>
      <c r="AH1738" s="2" t="s">
        <v>36</v>
      </c>
      <c r="AI1738" s="2" t="s">
        <v>57</v>
      </c>
    </row>
    <row r="1739" spans="1:35" x14ac:dyDescent="0.35">
      <c r="A1739">
        <v>918560</v>
      </c>
      <c r="B1739" s="1">
        <v>44287</v>
      </c>
      <c r="C1739" s="2" t="s">
        <v>51</v>
      </c>
      <c r="D1739">
        <v>260</v>
      </c>
      <c r="E1739">
        <v>26</v>
      </c>
      <c r="F1739" s="2" t="s">
        <v>36</v>
      </c>
      <c r="G1739" s="2" t="s">
        <v>37</v>
      </c>
      <c r="H1739" s="2" t="s">
        <v>36</v>
      </c>
      <c r="I1739" s="2" t="s">
        <v>4873</v>
      </c>
      <c r="J1739" s="2" t="s">
        <v>36</v>
      </c>
      <c r="K1739" s="2" t="s">
        <v>36</v>
      </c>
      <c r="L1739" s="2" t="s">
        <v>36</v>
      </c>
      <c r="M1739" s="2" t="s">
        <v>36</v>
      </c>
      <c r="N1739" s="2" t="s">
        <v>36</v>
      </c>
      <c r="P1739" s="2" t="s">
        <v>36</v>
      </c>
      <c r="Q1739" s="2" t="s">
        <v>36</v>
      </c>
      <c r="R1739" s="2" t="s">
        <v>64</v>
      </c>
      <c r="S1739" s="2" t="s">
        <v>40</v>
      </c>
      <c r="T1739" s="2" t="s">
        <v>40</v>
      </c>
      <c r="U1739">
        <v>0</v>
      </c>
      <c r="V1739" s="2" t="s">
        <v>36</v>
      </c>
      <c r="W1739" s="2" t="s">
        <v>58</v>
      </c>
      <c r="X1739" s="2" t="s">
        <v>36</v>
      </c>
      <c r="Y1739" s="2" t="s">
        <v>57</v>
      </c>
      <c r="Z1739" s="2" t="s">
        <v>57</v>
      </c>
      <c r="AA1739" s="2" t="s">
        <v>57</v>
      </c>
      <c r="AB1739" s="2" t="s">
        <v>36</v>
      </c>
      <c r="AC1739" s="2" t="s">
        <v>36</v>
      </c>
      <c r="AD1739">
        <v>2</v>
      </c>
      <c r="AE1739" s="1">
        <v>44287</v>
      </c>
      <c r="AF1739" s="2" t="s">
        <v>36</v>
      </c>
      <c r="AG1739" s="2" t="s">
        <v>39</v>
      </c>
      <c r="AH1739" s="2" t="s">
        <v>36</v>
      </c>
      <c r="AI1739" s="2" t="s">
        <v>322</v>
      </c>
    </row>
    <row r="1740" spans="1:35" x14ac:dyDescent="0.35">
      <c r="A1740">
        <v>918564</v>
      </c>
      <c r="B1740" s="1">
        <v>44287</v>
      </c>
      <c r="C1740" s="2" t="s">
        <v>825</v>
      </c>
      <c r="D1740">
        <v>390</v>
      </c>
      <c r="E1740">
        <v>39</v>
      </c>
      <c r="F1740" s="2" t="s">
        <v>36</v>
      </c>
      <c r="G1740" s="2" t="s">
        <v>37</v>
      </c>
      <c r="H1740" s="2" t="s">
        <v>36</v>
      </c>
      <c r="I1740" s="2" t="s">
        <v>4874</v>
      </c>
      <c r="J1740" s="2" t="s">
        <v>36</v>
      </c>
      <c r="K1740" s="2" t="s">
        <v>36</v>
      </c>
      <c r="L1740" s="2" t="s">
        <v>36</v>
      </c>
      <c r="M1740" s="2" t="s">
        <v>36</v>
      </c>
      <c r="N1740" s="2" t="s">
        <v>36</v>
      </c>
      <c r="P1740" s="2" t="s">
        <v>36</v>
      </c>
      <c r="Q1740" s="2" t="s">
        <v>36</v>
      </c>
      <c r="R1740" s="2" t="s">
        <v>39</v>
      </c>
      <c r="S1740" s="2" t="s">
        <v>850</v>
      </c>
      <c r="T1740" s="2" t="s">
        <v>252</v>
      </c>
      <c r="U1740">
        <v>1</v>
      </c>
      <c r="V1740" s="2" t="s">
        <v>57</v>
      </c>
      <c r="W1740" s="2" t="s">
        <v>43</v>
      </c>
      <c r="X1740" s="2" t="s">
        <v>36</v>
      </c>
      <c r="Y1740" s="2" t="s">
        <v>4875</v>
      </c>
      <c r="Z1740" s="2" t="s">
        <v>57</v>
      </c>
      <c r="AA1740" s="2" t="s">
        <v>4876</v>
      </c>
      <c r="AB1740" s="2" t="s">
        <v>36</v>
      </c>
      <c r="AC1740" s="2" t="s">
        <v>36</v>
      </c>
      <c r="AD1740">
        <v>2</v>
      </c>
      <c r="AE1740" s="1">
        <v>44287</v>
      </c>
      <c r="AF1740" s="2" t="s">
        <v>36</v>
      </c>
      <c r="AG1740" s="2" t="s">
        <v>39</v>
      </c>
      <c r="AH1740" s="2" t="s">
        <v>36</v>
      </c>
      <c r="AI1740" s="2" t="s">
        <v>4877</v>
      </c>
    </row>
    <row r="1741" spans="1:35" x14ac:dyDescent="0.35">
      <c r="A1741">
        <v>918565</v>
      </c>
      <c r="B1741" s="1">
        <v>44287</v>
      </c>
      <c r="C1741" s="2" t="s">
        <v>116</v>
      </c>
      <c r="D1741">
        <v>590</v>
      </c>
      <c r="E1741">
        <v>59</v>
      </c>
      <c r="F1741" s="2" t="s">
        <v>36</v>
      </c>
      <c r="G1741" s="2" t="s">
        <v>37</v>
      </c>
      <c r="H1741" s="2" t="s">
        <v>36</v>
      </c>
      <c r="I1741" s="2" t="s">
        <v>4878</v>
      </c>
      <c r="J1741" s="2" t="s">
        <v>36</v>
      </c>
      <c r="K1741" s="2" t="s">
        <v>36</v>
      </c>
      <c r="L1741" s="2" t="s">
        <v>36</v>
      </c>
      <c r="M1741" s="2" t="s">
        <v>36</v>
      </c>
      <c r="N1741" s="2" t="s">
        <v>36</v>
      </c>
      <c r="P1741" s="2" t="s">
        <v>36</v>
      </c>
      <c r="Q1741" s="2" t="s">
        <v>36</v>
      </c>
      <c r="R1741" s="2" t="s">
        <v>36</v>
      </c>
      <c r="S1741" s="2" t="s">
        <v>177</v>
      </c>
      <c r="T1741" s="2" t="s">
        <v>4009</v>
      </c>
      <c r="U1741">
        <v>8</v>
      </c>
      <c r="V1741" s="2" t="s">
        <v>42</v>
      </c>
      <c r="W1741" s="2" t="s">
        <v>43</v>
      </c>
      <c r="X1741" s="2" t="s">
        <v>36</v>
      </c>
      <c r="Y1741" s="2" t="s">
        <v>42</v>
      </c>
      <c r="Z1741" s="2" t="s">
        <v>42</v>
      </c>
      <c r="AA1741" s="2" t="s">
        <v>42</v>
      </c>
      <c r="AB1741" s="2" t="s">
        <v>36</v>
      </c>
      <c r="AC1741" s="2" t="s">
        <v>36</v>
      </c>
      <c r="AD1741">
        <v>2</v>
      </c>
      <c r="AE1741" s="1">
        <v>44287</v>
      </c>
      <c r="AF1741" s="2" t="s">
        <v>36</v>
      </c>
      <c r="AG1741" s="2" t="s">
        <v>36</v>
      </c>
      <c r="AH1741" s="2" t="s">
        <v>36</v>
      </c>
      <c r="AI1741" s="2" t="s">
        <v>42</v>
      </c>
    </row>
    <row r="1742" spans="1:35" x14ac:dyDescent="0.35">
      <c r="A1742">
        <v>918566</v>
      </c>
      <c r="B1742" s="1">
        <v>44287</v>
      </c>
      <c r="C1742" s="2" t="s">
        <v>116</v>
      </c>
      <c r="D1742">
        <v>290</v>
      </c>
      <c r="E1742">
        <v>29</v>
      </c>
      <c r="F1742" s="2" t="s">
        <v>36</v>
      </c>
      <c r="G1742" s="2" t="s">
        <v>74</v>
      </c>
      <c r="H1742" s="2" t="s">
        <v>36</v>
      </c>
      <c r="I1742" s="2" t="s">
        <v>4879</v>
      </c>
      <c r="J1742" s="2" t="s">
        <v>36</v>
      </c>
      <c r="K1742" s="2" t="s">
        <v>36</v>
      </c>
      <c r="L1742" s="2" t="s">
        <v>36</v>
      </c>
      <c r="M1742" s="2" t="s">
        <v>36</v>
      </c>
      <c r="N1742" s="2" t="s">
        <v>36</v>
      </c>
      <c r="P1742" s="2" t="s">
        <v>36</v>
      </c>
      <c r="Q1742" s="2" t="s">
        <v>36</v>
      </c>
      <c r="R1742" s="2" t="s">
        <v>39</v>
      </c>
      <c r="S1742" s="2" t="s">
        <v>261</v>
      </c>
      <c r="T1742" s="2" t="s">
        <v>112</v>
      </c>
      <c r="U1742">
        <v>1</v>
      </c>
      <c r="V1742" s="2" t="s">
        <v>36</v>
      </c>
      <c r="W1742" s="2" t="s">
        <v>43</v>
      </c>
      <c r="X1742" s="2" t="s">
        <v>36</v>
      </c>
      <c r="Y1742" s="2" t="s">
        <v>4880</v>
      </c>
      <c r="Z1742" s="2" t="s">
        <v>42</v>
      </c>
      <c r="AA1742" s="2" t="s">
        <v>1181</v>
      </c>
      <c r="AB1742" s="2" t="s">
        <v>36</v>
      </c>
      <c r="AC1742" s="2" t="s">
        <v>36</v>
      </c>
      <c r="AD1742">
        <v>2</v>
      </c>
      <c r="AE1742" s="1">
        <v>44287</v>
      </c>
      <c r="AF1742" s="2" t="s">
        <v>36</v>
      </c>
      <c r="AG1742" s="2" t="s">
        <v>36</v>
      </c>
      <c r="AH1742" s="2" t="s">
        <v>36</v>
      </c>
      <c r="AI1742" s="2" t="s">
        <v>42</v>
      </c>
    </row>
    <row r="1743" spans="1:35" x14ac:dyDescent="0.35">
      <c r="A1743">
        <v>918567</v>
      </c>
      <c r="B1743" s="1">
        <v>44287</v>
      </c>
      <c r="C1743" s="2" t="s">
        <v>148</v>
      </c>
      <c r="D1743">
        <v>380</v>
      </c>
      <c r="E1743">
        <v>38</v>
      </c>
      <c r="F1743" s="2" t="s">
        <v>36</v>
      </c>
      <c r="G1743" s="2" t="s">
        <v>37</v>
      </c>
      <c r="H1743" s="2" t="s">
        <v>36</v>
      </c>
      <c r="I1743" s="2" t="s">
        <v>4881</v>
      </c>
      <c r="J1743" s="2" t="s">
        <v>36</v>
      </c>
      <c r="K1743" s="2" t="s">
        <v>36</v>
      </c>
      <c r="L1743" s="2" t="s">
        <v>36</v>
      </c>
      <c r="M1743" s="2" t="s">
        <v>36</v>
      </c>
      <c r="N1743" s="2" t="s">
        <v>36</v>
      </c>
      <c r="P1743" s="2" t="s">
        <v>36</v>
      </c>
      <c r="Q1743" s="2" t="s">
        <v>36</v>
      </c>
      <c r="R1743" s="2" t="s">
        <v>64</v>
      </c>
      <c r="S1743" s="2" t="s">
        <v>40</v>
      </c>
      <c r="T1743" s="2" t="s">
        <v>4009</v>
      </c>
      <c r="U1743">
        <v>7</v>
      </c>
      <c r="V1743" s="2" t="s">
        <v>36</v>
      </c>
      <c r="W1743" s="2" t="s">
        <v>43</v>
      </c>
      <c r="X1743" s="2" t="s">
        <v>36</v>
      </c>
      <c r="Y1743" s="2" t="s">
        <v>4882</v>
      </c>
      <c r="Z1743" s="2" t="s">
        <v>57</v>
      </c>
      <c r="AA1743" s="2" t="s">
        <v>1796</v>
      </c>
      <c r="AB1743" s="2" t="s">
        <v>36</v>
      </c>
      <c r="AC1743" s="2" t="s">
        <v>36</v>
      </c>
      <c r="AD1743">
        <v>2</v>
      </c>
      <c r="AE1743" s="1">
        <v>44287</v>
      </c>
      <c r="AF1743" s="2" t="s">
        <v>36</v>
      </c>
      <c r="AG1743" s="2" t="s">
        <v>39</v>
      </c>
      <c r="AH1743" s="2" t="s">
        <v>36</v>
      </c>
      <c r="AI1743" s="2" t="s">
        <v>4883</v>
      </c>
    </row>
    <row r="1744" spans="1:35" x14ac:dyDescent="0.35">
      <c r="A1744">
        <v>918568</v>
      </c>
      <c r="B1744" s="1">
        <v>44287</v>
      </c>
      <c r="C1744" s="2" t="s">
        <v>240</v>
      </c>
      <c r="D1744">
        <v>280</v>
      </c>
      <c r="E1744">
        <v>28</v>
      </c>
      <c r="F1744" s="2" t="s">
        <v>36</v>
      </c>
      <c r="G1744" s="2" t="s">
        <v>37</v>
      </c>
      <c r="H1744" s="2" t="s">
        <v>36</v>
      </c>
      <c r="I1744" s="2" t="s">
        <v>4884</v>
      </c>
      <c r="J1744" s="2" t="s">
        <v>36</v>
      </c>
      <c r="K1744" s="2" t="s">
        <v>36</v>
      </c>
      <c r="L1744" s="2" t="s">
        <v>36</v>
      </c>
      <c r="M1744" s="2" t="s">
        <v>36</v>
      </c>
      <c r="N1744" s="2" t="s">
        <v>36</v>
      </c>
      <c r="P1744" s="2" t="s">
        <v>36</v>
      </c>
      <c r="Q1744" s="2" t="s">
        <v>36</v>
      </c>
      <c r="R1744" s="2" t="s">
        <v>39</v>
      </c>
      <c r="S1744" s="2" t="s">
        <v>47</v>
      </c>
      <c r="T1744" s="2" t="s">
        <v>181</v>
      </c>
      <c r="U1744">
        <v>1</v>
      </c>
      <c r="V1744" s="2" t="s">
        <v>36</v>
      </c>
      <c r="W1744" s="2" t="s">
        <v>43</v>
      </c>
      <c r="X1744" s="2" t="s">
        <v>36</v>
      </c>
      <c r="Y1744" s="2" t="s">
        <v>4885</v>
      </c>
      <c r="Z1744" s="2" t="s">
        <v>4886</v>
      </c>
      <c r="AA1744" s="2" t="s">
        <v>4887</v>
      </c>
      <c r="AB1744" s="2" t="s">
        <v>36</v>
      </c>
      <c r="AC1744" s="2" t="s">
        <v>36</v>
      </c>
      <c r="AD1744">
        <v>2</v>
      </c>
      <c r="AE1744" s="1">
        <v>44287</v>
      </c>
      <c r="AF1744" s="2" t="s">
        <v>36</v>
      </c>
      <c r="AG1744" s="2" t="s">
        <v>36</v>
      </c>
      <c r="AH1744" s="2" t="s">
        <v>39</v>
      </c>
      <c r="AI1744" s="2" t="s">
        <v>42</v>
      </c>
    </row>
    <row r="1745" spans="1:35" x14ac:dyDescent="0.35">
      <c r="A1745">
        <v>918569</v>
      </c>
      <c r="B1745" s="1">
        <v>44287</v>
      </c>
      <c r="C1745" s="2" t="s">
        <v>45</v>
      </c>
      <c r="D1745">
        <v>420</v>
      </c>
      <c r="E1745">
        <v>42</v>
      </c>
      <c r="F1745" s="2" t="s">
        <v>36</v>
      </c>
      <c r="G1745" s="2" t="s">
        <v>37</v>
      </c>
      <c r="H1745" s="2" t="s">
        <v>36</v>
      </c>
      <c r="I1745" s="2" t="s">
        <v>4888</v>
      </c>
      <c r="J1745" s="2" t="s">
        <v>36</v>
      </c>
      <c r="K1745" s="2" t="s">
        <v>36</v>
      </c>
      <c r="L1745" s="2" t="s">
        <v>36</v>
      </c>
      <c r="M1745" s="2" t="s">
        <v>36</v>
      </c>
      <c r="N1745" s="2" t="s">
        <v>36</v>
      </c>
      <c r="P1745" s="2" t="s">
        <v>36</v>
      </c>
      <c r="Q1745" s="2" t="s">
        <v>36</v>
      </c>
      <c r="R1745" s="2" t="s">
        <v>39</v>
      </c>
      <c r="S1745" s="2" t="s">
        <v>172</v>
      </c>
      <c r="T1745" s="2" t="s">
        <v>172</v>
      </c>
      <c r="U1745">
        <v>0</v>
      </c>
      <c r="V1745" s="2" t="s">
        <v>36</v>
      </c>
      <c r="W1745" s="2" t="s">
        <v>43</v>
      </c>
      <c r="X1745" s="2" t="s">
        <v>36</v>
      </c>
      <c r="Y1745" s="2" t="s">
        <v>42</v>
      </c>
      <c r="Z1745" s="2" t="s">
        <v>42</v>
      </c>
      <c r="AA1745" s="2" t="s">
        <v>42</v>
      </c>
      <c r="AB1745" s="2" t="s">
        <v>36</v>
      </c>
      <c r="AC1745" s="2" t="s">
        <v>36</v>
      </c>
      <c r="AD1745">
        <v>2</v>
      </c>
      <c r="AE1745" s="1">
        <v>44287</v>
      </c>
      <c r="AF1745" s="2" t="s">
        <v>36</v>
      </c>
      <c r="AG1745" s="2" t="s">
        <v>36</v>
      </c>
      <c r="AH1745" s="2" t="s">
        <v>36</v>
      </c>
      <c r="AI1745" s="2" t="s">
        <v>42</v>
      </c>
    </row>
    <row r="1746" spans="1:35" x14ac:dyDescent="0.35">
      <c r="A1746">
        <v>918570</v>
      </c>
      <c r="B1746" s="1">
        <v>44287</v>
      </c>
      <c r="C1746" s="2" t="s">
        <v>217</v>
      </c>
      <c r="D1746">
        <v>310</v>
      </c>
      <c r="E1746">
        <v>31</v>
      </c>
      <c r="F1746" s="2" t="s">
        <v>36</v>
      </c>
      <c r="G1746" s="2" t="s">
        <v>37</v>
      </c>
      <c r="H1746" s="2" t="s">
        <v>36</v>
      </c>
      <c r="I1746" s="2" t="s">
        <v>4889</v>
      </c>
      <c r="J1746" s="2" t="s">
        <v>36</v>
      </c>
      <c r="K1746" s="2" t="s">
        <v>36</v>
      </c>
      <c r="L1746" s="2" t="s">
        <v>36</v>
      </c>
      <c r="M1746" s="2" t="s">
        <v>36</v>
      </c>
      <c r="N1746" s="2" t="s">
        <v>36</v>
      </c>
      <c r="P1746" s="2" t="s">
        <v>36</v>
      </c>
      <c r="Q1746" s="2" t="s">
        <v>36</v>
      </c>
      <c r="R1746" s="2" t="s">
        <v>39</v>
      </c>
      <c r="S1746" s="2" t="s">
        <v>220</v>
      </c>
      <c r="T1746" s="2" t="s">
        <v>220</v>
      </c>
      <c r="U1746">
        <v>0</v>
      </c>
      <c r="V1746" s="2" t="s">
        <v>42</v>
      </c>
      <c r="W1746" s="2" t="s">
        <v>81</v>
      </c>
      <c r="X1746" s="2" t="s">
        <v>36</v>
      </c>
      <c r="Y1746" s="2" t="s">
        <v>42</v>
      </c>
      <c r="Z1746" s="2" t="s">
        <v>42</v>
      </c>
      <c r="AA1746" s="2" t="s">
        <v>42</v>
      </c>
      <c r="AB1746" s="2" t="s">
        <v>36</v>
      </c>
      <c r="AC1746" s="2" t="s">
        <v>4337</v>
      </c>
      <c r="AD1746">
        <v>2</v>
      </c>
      <c r="AE1746" s="1">
        <v>44287</v>
      </c>
      <c r="AF1746" s="2" t="s">
        <v>36</v>
      </c>
      <c r="AG1746" s="2" t="s">
        <v>36</v>
      </c>
      <c r="AH1746" s="2" t="s">
        <v>39</v>
      </c>
      <c r="AI1746" s="2" t="s">
        <v>42</v>
      </c>
    </row>
    <row r="1747" spans="1:35" x14ac:dyDescent="0.35">
      <c r="A1747">
        <v>918571</v>
      </c>
      <c r="B1747" s="1">
        <v>44287</v>
      </c>
      <c r="C1747" s="2" t="s">
        <v>205</v>
      </c>
      <c r="D1747">
        <v>550</v>
      </c>
      <c r="E1747">
        <v>55</v>
      </c>
      <c r="F1747" s="2" t="s">
        <v>36</v>
      </c>
      <c r="G1747" s="2" t="s">
        <v>37</v>
      </c>
      <c r="H1747" s="2" t="s">
        <v>36</v>
      </c>
      <c r="I1747" s="2" t="s">
        <v>4890</v>
      </c>
      <c r="J1747" s="2" t="s">
        <v>36</v>
      </c>
      <c r="K1747" s="2" t="s">
        <v>36</v>
      </c>
      <c r="L1747" s="2" t="s">
        <v>36</v>
      </c>
      <c r="M1747" s="2" t="s">
        <v>36</v>
      </c>
      <c r="N1747" s="2" t="s">
        <v>36</v>
      </c>
      <c r="P1747" s="2" t="s">
        <v>36</v>
      </c>
      <c r="Q1747" s="2" t="s">
        <v>36</v>
      </c>
      <c r="R1747" s="2" t="s">
        <v>36</v>
      </c>
      <c r="S1747" s="2" t="s">
        <v>850</v>
      </c>
      <c r="T1747" s="2" t="s">
        <v>66</v>
      </c>
      <c r="U1747">
        <v>13</v>
      </c>
      <c r="V1747" s="2" t="s">
        <v>4891</v>
      </c>
      <c r="W1747" s="2" t="s">
        <v>43</v>
      </c>
      <c r="X1747" s="2" t="s">
        <v>36</v>
      </c>
      <c r="Y1747" s="2" t="s">
        <v>36</v>
      </c>
      <c r="Z1747" s="2" t="s">
        <v>36</v>
      </c>
      <c r="AA1747" s="2" t="s">
        <v>36</v>
      </c>
      <c r="AB1747" s="2" t="s">
        <v>36</v>
      </c>
      <c r="AC1747" s="2" t="s">
        <v>36</v>
      </c>
      <c r="AD1747">
        <v>2</v>
      </c>
      <c r="AE1747" s="1">
        <v>44287</v>
      </c>
      <c r="AF1747" s="2" t="s">
        <v>36</v>
      </c>
      <c r="AG1747" s="2" t="s">
        <v>39</v>
      </c>
      <c r="AH1747" s="2" t="s">
        <v>36</v>
      </c>
      <c r="AI1747" s="2" t="s">
        <v>36</v>
      </c>
    </row>
    <row r="1748" spans="1:35" x14ac:dyDescent="0.35">
      <c r="A1748">
        <v>918572</v>
      </c>
      <c r="B1748" s="1">
        <v>44287</v>
      </c>
      <c r="C1748" s="2" t="s">
        <v>136</v>
      </c>
      <c r="D1748">
        <v>310</v>
      </c>
      <c r="E1748">
        <v>31</v>
      </c>
      <c r="F1748" s="2" t="s">
        <v>36</v>
      </c>
      <c r="G1748" s="2" t="s">
        <v>37</v>
      </c>
      <c r="H1748" s="2" t="s">
        <v>36</v>
      </c>
      <c r="I1748" s="2" t="s">
        <v>4892</v>
      </c>
      <c r="J1748" s="2" t="s">
        <v>36</v>
      </c>
      <c r="K1748" s="2" t="s">
        <v>36</v>
      </c>
      <c r="L1748" s="2" t="s">
        <v>36</v>
      </c>
      <c r="M1748" s="2" t="s">
        <v>36</v>
      </c>
      <c r="N1748" s="2" t="s">
        <v>36</v>
      </c>
      <c r="P1748" s="2" t="s">
        <v>36</v>
      </c>
      <c r="Q1748" s="2" t="s">
        <v>36</v>
      </c>
      <c r="R1748" s="2" t="s">
        <v>64</v>
      </c>
      <c r="S1748" s="2" t="s">
        <v>47</v>
      </c>
      <c r="T1748" s="2" t="s">
        <v>181</v>
      </c>
      <c r="U1748">
        <v>1</v>
      </c>
      <c r="V1748" s="2" t="s">
        <v>4893</v>
      </c>
      <c r="W1748" s="2" t="s">
        <v>43</v>
      </c>
      <c r="X1748" s="2" t="s">
        <v>36</v>
      </c>
      <c r="Y1748" s="2" t="s">
        <v>42</v>
      </c>
      <c r="Z1748" s="2" t="s">
        <v>42</v>
      </c>
      <c r="AA1748" s="2" t="s">
        <v>4894</v>
      </c>
      <c r="AB1748" s="2" t="s">
        <v>36</v>
      </c>
      <c r="AC1748" s="2" t="s">
        <v>36</v>
      </c>
      <c r="AD1748">
        <v>2</v>
      </c>
      <c r="AE1748" s="1">
        <v>44287</v>
      </c>
      <c r="AF1748" s="2" t="s">
        <v>36</v>
      </c>
      <c r="AG1748" s="2" t="s">
        <v>36</v>
      </c>
      <c r="AH1748" s="2" t="s">
        <v>36</v>
      </c>
      <c r="AI1748" s="2" t="s">
        <v>42</v>
      </c>
    </row>
    <row r="1749" spans="1:35" x14ac:dyDescent="0.35">
      <c r="A1749">
        <v>918573</v>
      </c>
      <c r="B1749" s="1">
        <v>44287</v>
      </c>
      <c r="C1749" s="2" t="s">
        <v>82</v>
      </c>
      <c r="D1749">
        <v>710</v>
      </c>
      <c r="E1749">
        <v>70</v>
      </c>
      <c r="F1749" s="2" t="s">
        <v>36</v>
      </c>
      <c r="G1749" s="2" t="s">
        <v>37</v>
      </c>
      <c r="H1749" s="2" t="s">
        <v>36</v>
      </c>
      <c r="I1749" s="2" t="s">
        <v>4895</v>
      </c>
      <c r="J1749" s="2" t="s">
        <v>36</v>
      </c>
      <c r="K1749" s="2" t="s">
        <v>36</v>
      </c>
      <c r="L1749" s="2" t="s">
        <v>36</v>
      </c>
      <c r="M1749" s="2" t="s">
        <v>36</v>
      </c>
      <c r="N1749" s="2" t="s">
        <v>36</v>
      </c>
      <c r="P1749" s="2" t="s">
        <v>36</v>
      </c>
      <c r="Q1749" s="2" t="s">
        <v>36</v>
      </c>
      <c r="R1749" s="2" t="s">
        <v>64</v>
      </c>
      <c r="S1749" s="2" t="s">
        <v>56</v>
      </c>
      <c r="T1749" s="2" t="s">
        <v>1369</v>
      </c>
      <c r="U1749">
        <v>10</v>
      </c>
      <c r="V1749" s="2" t="s">
        <v>110</v>
      </c>
      <c r="W1749" s="2" t="s">
        <v>81</v>
      </c>
      <c r="X1749" s="2" t="s">
        <v>36</v>
      </c>
      <c r="Y1749" s="2" t="s">
        <v>4896</v>
      </c>
      <c r="Z1749" s="2" t="s">
        <v>114</v>
      </c>
      <c r="AA1749" s="2" t="s">
        <v>4897</v>
      </c>
      <c r="AB1749" s="2" t="s">
        <v>4898</v>
      </c>
      <c r="AC1749" s="2" t="s">
        <v>36</v>
      </c>
      <c r="AD1749">
        <v>2</v>
      </c>
      <c r="AE1749" s="1">
        <v>44287</v>
      </c>
      <c r="AF1749" s="2" t="s">
        <v>36</v>
      </c>
      <c r="AG1749" s="2" t="s">
        <v>36</v>
      </c>
      <c r="AH1749" s="2" t="s">
        <v>36</v>
      </c>
      <c r="AI1749" s="2" t="s">
        <v>114</v>
      </c>
    </row>
    <row r="1750" spans="1:35" x14ac:dyDescent="0.35">
      <c r="A1750">
        <v>918574</v>
      </c>
      <c r="B1750" s="1">
        <v>44287</v>
      </c>
      <c r="C1750" s="2" t="s">
        <v>35</v>
      </c>
      <c r="D1750">
        <v>310</v>
      </c>
      <c r="E1750">
        <v>31</v>
      </c>
      <c r="F1750" s="2" t="s">
        <v>36</v>
      </c>
      <c r="G1750" s="2" t="s">
        <v>37</v>
      </c>
      <c r="H1750" s="2" t="s">
        <v>36</v>
      </c>
      <c r="I1750" s="2" t="s">
        <v>4899</v>
      </c>
      <c r="J1750" s="2" t="s">
        <v>36</v>
      </c>
      <c r="K1750" s="2" t="s">
        <v>36</v>
      </c>
      <c r="L1750" s="2" t="s">
        <v>36</v>
      </c>
      <c r="M1750" s="2" t="s">
        <v>36</v>
      </c>
      <c r="N1750" s="2" t="s">
        <v>36</v>
      </c>
      <c r="P1750" s="2" t="s">
        <v>36</v>
      </c>
      <c r="Q1750" s="2" t="s">
        <v>36</v>
      </c>
      <c r="R1750" s="2" t="s">
        <v>39</v>
      </c>
      <c r="S1750" s="2" t="s">
        <v>220</v>
      </c>
      <c r="T1750" s="2" t="s">
        <v>65</v>
      </c>
      <c r="U1750">
        <v>1</v>
      </c>
      <c r="V1750" s="2" t="s">
        <v>4900</v>
      </c>
      <c r="W1750" s="2" t="s">
        <v>58</v>
      </c>
      <c r="X1750" s="2" t="s">
        <v>36</v>
      </c>
      <c r="Y1750" s="2" t="s">
        <v>4901</v>
      </c>
      <c r="Z1750" s="2" t="s">
        <v>36</v>
      </c>
      <c r="AA1750" s="2" t="s">
        <v>4902</v>
      </c>
      <c r="AB1750" s="2" t="s">
        <v>36</v>
      </c>
      <c r="AC1750" s="2" t="s">
        <v>4337</v>
      </c>
      <c r="AD1750">
        <v>2</v>
      </c>
      <c r="AE1750" s="1">
        <v>44287</v>
      </c>
      <c r="AF1750" s="2" t="s">
        <v>36</v>
      </c>
      <c r="AG1750" s="2" t="s">
        <v>36</v>
      </c>
      <c r="AH1750" s="2" t="s">
        <v>39</v>
      </c>
      <c r="AI1750" s="2" t="s">
        <v>4903</v>
      </c>
    </row>
    <row r="1751" spans="1:35" x14ac:dyDescent="0.35">
      <c r="A1751">
        <v>918575</v>
      </c>
      <c r="B1751" s="1">
        <v>44287</v>
      </c>
      <c r="C1751" s="2" t="s">
        <v>283</v>
      </c>
      <c r="D1751">
        <v>650</v>
      </c>
      <c r="E1751">
        <v>65</v>
      </c>
      <c r="F1751" s="2" t="s">
        <v>36</v>
      </c>
      <c r="G1751" s="2" t="s">
        <v>37</v>
      </c>
      <c r="H1751" s="2" t="s">
        <v>36</v>
      </c>
      <c r="I1751" s="2" t="s">
        <v>4904</v>
      </c>
      <c r="J1751" s="2" t="s">
        <v>36</v>
      </c>
      <c r="K1751" s="2" t="s">
        <v>36</v>
      </c>
      <c r="L1751" s="2" t="s">
        <v>36</v>
      </c>
      <c r="M1751" s="2" t="s">
        <v>36</v>
      </c>
      <c r="N1751" s="2" t="s">
        <v>36</v>
      </c>
      <c r="P1751" s="2" t="s">
        <v>36</v>
      </c>
      <c r="Q1751" s="2" t="s">
        <v>36</v>
      </c>
      <c r="R1751" s="2" t="s">
        <v>39</v>
      </c>
      <c r="S1751" s="2" t="s">
        <v>41</v>
      </c>
      <c r="T1751" s="2" t="s">
        <v>41</v>
      </c>
      <c r="U1751">
        <v>0</v>
      </c>
      <c r="V1751" s="2" t="s">
        <v>4905</v>
      </c>
      <c r="W1751" s="2" t="s">
        <v>43</v>
      </c>
      <c r="X1751" s="2" t="s">
        <v>36</v>
      </c>
      <c r="Y1751" s="2" t="s">
        <v>4906</v>
      </c>
      <c r="Z1751" s="2" t="s">
        <v>337</v>
      </c>
      <c r="AA1751" s="2" t="s">
        <v>4907</v>
      </c>
      <c r="AB1751" s="2" t="s">
        <v>36</v>
      </c>
      <c r="AC1751" s="2" t="s">
        <v>36</v>
      </c>
      <c r="AD1751">
        <v>2</v>
      </c>
      <c r="AE1751" s="1">
        <v>44287</v>
      </c>
      <c r="AF1751" s="2" t="s">
        <v>36</v>
      </c>
      <c r="AG1751" s="2" t="s">
        <v>39</v>
      </c>
      <c r="AH1751" s="2" t="s">
        <v>39</v>
      </c>
      <c r="AI1751" s="2" t="s">
        <v>4908</v>
      </c>
    </row>
    <row r="1752" spans="1:35" x14ac:dyDescent="0.35">
      <c r="A1752">
        <v>918576</v>
      </c>
      <c r="B1752" s="1">
        <v>44287</v>
      </c>
      <c r="C1752" s="2" t="s">
        <v>136</v>
      </c>
      <c r="D1752">
        <v>260</v>
      </c>
      <c r="E1752">
        <v>26</v>
      </c>
      <c r="F1752" s="2" t="s">
        <v>36</v>
      </c>
      <c r="G1752" s="2" t="s">
        <v>74</v>
      </c>
      <c r="H1752" s="2" t="s">
        <v>36</v>
      </c>
      <c r="I1752" s="2" t="s">
        <v>4909</v>
      </c>
      <c r="J1752" s="2" t="s">
        <v>36</v>
      </c>
      <c r="K1752" s="2" t="s">
        <v>36</v>
      </c>
      <c r="L1752" s="2" t="s">
        <v>36</v>
      </c>
      <c r="M1752" s="2" t="s">
        <v>36</v>
      </c>
      <c r="N1752" s="2" t="s">
        <v>36</v>
      </c>
      <c r="P1752" s="2" t="s">
        <v>36</v>
      </c>
      <c r="Q1752" s="2" t="s">
        <v>36</v>
      </c>
      <c r="R1752" s="2" t="s">
        <v>53</v>
      </c>
      <c r="S1752" s="2" t="s">
        <v>112</v>
      </c>
      <c r="T1752" s="2" t="s">
        <v>1369</v>
      </c>
      <c r="U1752">
        <v>8</v>
      </c>
      <c r="V1752" s="2" t="s">
        <v>36</v>
      </c>
      <c r="W1752" s="2" t="s">
        <v>43</v>
      </c>
      <c r="X1752" s="2" t="s">
        <v>36</v>
      </c>
      <c r="Y1752" s="2" t="s">
        <v>4910</v>
      </c>
      <c r="Z1752" s="2" t="s">
        <v>42</v>
      </c>
      <c r="AA1752" s="2" t="s">
        <v>4911</v>
      </c>
      <c r="AB1752" s="2" t="s">
        <v>36</v>
      </c>
      <c r="AC1752" s="2" t="s">
        <v>36</v>
      </c>
      <c r="AD1752">
        <v>2</v>
      </c>
      <c r="AE1752" s="1">
        <v>44287</v>
      </c>
      <c r="AF1752" s="2" t="s">
        <v>36</v>
      </c>
      <c r="AG1752" s="2" t="s">
        <v>39</v>
      </c>
      <c r="AH1752" s="2" t="s">
        <v>36</v>
      </c>
      <c r="AI1752" s="2" t="s">
        <v>4912</v>
      </c>
    </row>
    <row r="1753" spans="1:35" x14ac:dyDescent="0.35">
      <c r="A1753">
        <v>918577</v>
      </c>
      <c r="B1753" s="1">
        <v>44287</v>
      </c>
      <c r="C1753" s="2" t="s">
        <v>240</v>
      </c>
      <c r="D1753">
        <v>550</v>
      </c>
      <c r="E1753">
        <v>55</v>
      </c>
      <c r="F1753" s="2" t="s">
        <v>36</v>
      </c>
      <c r="G1753" s="2" t="s">
        <v>74</v>
      </c>
      <c r="H1753" s="2" t="s">
        <v>36</v>
      </c>
      <c r="I1753" s="2" t="s">
        <v>4913</v>
      </c>
      <c r="J1753" s="2" t="s">
        <v>36</v>
      </c>
      <c r="K1753" s="2" t="s">
        <v>36</v>
      </c>
      <c r="L1753" s="2" t="s">
        <v>36</v>
      </c>
      <c r="M1753" s="2" t="s">
        <v>36</v>
      </c>
      <c r="N1753" s="2" t="s">
        <v>36</v>
      </c>
      <c r="P1753" s="2" t="s">
        <v>36</v>
      </c>
      <c r="Q1753" s="2" t="s">
        <v>36</v>
      </c>
      <c r="R1753" s="2" t="s">
        <v>53</v>
      </c>
      <c r="S1753" s="2" t="s">
        <v>4009</v>
      </c>
      <c r="T1753" s="2" t="s">
        <v>4009</v>
      </c>
      <c r="U1753">
        <v>0</v>
      </c>
      <c r="V1753" s="2" t="s">
        <v>110</v>
      </c>
      <c r="W1753" s="2" t="s">
        <v>67</v>
      </c>
      <c r="X1753" s="2" t="s">
        <v>36</v>
      </c>
      <c r="Y1753" s="2" t="s">
        <v>110</v>
      </c>
      <c r="Z1753" s="2" t="s">
        <v>42</v>
      </c>
      <c r="AA1753" s="2" t="s">
        <v>110</v>
      </c>
      <c r="AB1753" s="2" t="s">
        <v>36</v>
      </c>
      <c r="AC1753" s="2" t="s">
        <v>36</v>
      </c>
      <c r="AD1753">
        <v>2</v>
      </c>
      <c r="AE1753" s="1">
        <v>44287</v>
      </c>
      <c r="AF1753" s="2" t="s">
        <v>36</v>
      </c>
      <c r="AG1753" s="2" t="s">
        <v>36</v>
      </c>
      <c r="AH1753" s="2" t="s">
        <v>36</v>
      </c>
      <c r="AI1753" s="2" t="s">
        <v>42</v>
      </c>
    </row>
    <row r="1754" spans="1:35" x14ac:dyDescent="0.35">
      <c r="A1754">
        <v>918578</v>
      </c>
      <c r="B1754" s="1">
        <v>44287</v>
      </c>
      <c r="C1754" s="2" t="s">
        <v>98</v>
      </c>
      <c r="D1754">
        <v>350</v>
      </c>
      <c r="E1754">
        <v>35</v>
      </c>
      <c r="F1754" s="2" t="s">
        <v>36</v>
      </c>
      <c r="G1754" s="2" t="s">
        <v>37</v>
      </c>
      <c r="H1754" s="2" t="s">
        <v>36</v>
      </c>
      <c r="I1754" s="2" t="s">
        <v>4914</v>
      </c>
      <c r="J1754" s="2" t="s">
        <v>36</v>
      </c>
      <c r="K1754" s="2" t="s">
        <v>36</v>
      </c>
      <c r="L1754" s="2" t="s">
        <v>36</v>
      </c>
      <c r="M1754" s="2" t="s">
        <v>36</v>
      </c>
      <c r="N1754" s="2" t="s">
        <v>36</v>
      </c>
      <c r="P1754" s="2" t="s">
        <v>36</v>
      </c>
      <c r="Q1754" s="2" t="s">
        <v>36</v>
      </c>
      <c r="R1754" s="2" t="s">
        <v>53</v>
      </c>
      <c r="S1754" s="2" t="s">
        <v>41</v>
      </c>
      <c r="T1754" s="2" t="s">
        <v>2878</v>
      </c>
      <c r="U1754">
        <v>4</v>
      </c>
      <c r="V1754" s="2" t="s">
        <v>4915</v>
      </c>
      <c r="W1754" s="2" t="s">
        <v>43</v>
      </c>
      <c r="X1754" s="2" t="s">
        <v>36</v>
      </c>
      <c r="Y1754" s="2" t="s">
        <v>36</v>
      </c>
      <c r="Z1754" s="2" t="s">
        <v>36</v>
      </c>
      <c r="AA1754" s="2" t="s">
        <v>36</v>
      </c>
      <c r="AB1754" s="2" t="s">
        <v>4916</v>
      </c>
      <c r="AC1754" s="2" t="s">
        <v>36</v>
      </c>
      <c r="AD1754">
        <v>2</v>
      </c>
      <c r="AE1754" s="1">
        <v>44287</v>
      </c>
      <c r="AF1754" s="2" t="s">
        <v>36</v>
      </c>
      <c r="AG1754" s="2" t="s">
        <v>39</v>
      </c>
      <c r="AH1754" s="2" t="s">
        <v>36</v>
      </c>
      <c r="AI1754" s="2" t="s">
        <v>4917</v>
      </c>
    </row>
    <row r="1755" spans="1:35" x14ac:dyDescent="0.35">
      <c r="A1755">
        <v>918579</v>
      </c>
      <c r="B1755" s="1">
        <v>44287</v>
      </c>
      <c r="C1755" s="2" t="s">
        <v>51</v>
      </c>
      <c r="D1755">
        <v>470</v>
      </c>
      <c r="E1755">
        <v>47</v>
      </c>
      <c r="F1755" s="2" t="s">
        <v>36</v>
      </c>
      <c r="G1755" s="2" t="s">
        <v>37</v>
      </c>
      <c r="H1755" s="2" t="s">
        <v>36</v>
      </c>
      <c r="I1755" s="2" t="s">
        <v>4918</v>
      </c>
      <c r="J1755" s="2" t="s">
        <v>36</v>
      </c>
      <c r="K1755" s="2" t="s">
        <v>36</v>
      </c>
      <c r="L1755" s="2" t="s">
        <v>36</v>
      </c>
      <c r="M1755" s="2" t="s">
        <v>36</v>
      </c>
      <c r="N1755" s="2" t="s">
        <v>36</v>
      </c>
      <c r="P1755" s="2" t="s">
        <v>36</v>
      </c>
      <c r="Q1755" s="2" t="s">
        <v>36</v>
      </c>
      <c r="R1755" s="2" t="s">
        <v>39</v>
      </c>
      <c r="S1755" s="2" t="s">
        <v>56</v>
      </c>
      <c r="T1755" s="2" t="s">
        <v>56</v>
      </c>
      <c r="U1755">
        <v>0</v>
      </c>
      <c r="V1755" s="2" t="s">
        <v>4919</v>
      </c>
      <c r="W1755" s="2" t="s">
        <v>43</v>
      </c>
      <c r="X1755" s="2" t="s">
        <v>36</v>
      </c>
      <c r="Y1755" s="2" t="s">
        <v>173</v>
      </c>
      <c r="Z1755" s="2" t="s">
        <v>173</v>
      </c>
      <c r="AA1755" s="2" t="s">
        <v>173</v>
      </c>
      <c r="AB1755" s="2" t="s">
        <v>36</v>
      </c>
      <c r="AC1755" s="2" t="s">
        <v>4337</v>
      </c>
      <c r="AD1755">
        <v>2</v>
      </c>
      <c r="AE1755" s="1">
        <v>44287</v>
      </c>
      <c r="AF1755" s="2" t="s">
        <v>36</v>
      </c>
      <c r="AG1755" s="2" t="s">
        <v>36</v>
      </c>
      <c r="AH1755" s="2" t="s">
        <v>39</v>
      </c>
      <c r="AI1755" s="2" t="s">
        <v>4920</v>
      </c>
    </row>
    <row r="1756" spans="1:35" x14ac:dyDescent="0.35">
      <c r="A1756">
        <v>918580</v>
      </c>
      <c r="B1756" s="1">
        <v>44287</v>
      </c>
      <c r="C1756" s="2" t="s">
        <v>759</v>
      </c>
      <c r="D1756">
        <v>520</v>
      </c>
      <c r="E1756">
        <v>52</v>
      </c>
      <c r="F1756" s="2" t="s">
        <v>36</v>
      </c>
      <c r="G1756" s="2" t="s">
        <v>37</v>
      </c>
      <c r="H1756" s="2" t="s">
        <v>36</v>
      </c>
      <c r="I1756" s="2" t="s">
        <v>4921</v>
      </c>
      <c r="J1756" s="2" t="s">
        <v>36</v>
      </c>
      <c r="K1756" s="2" t="s">
        <v>36</v>
      </c>
      <c r="L1756" s="2" t="s">
        <v>36</v>
      </c>
      <c r="M1756" s="2" t="s">
        <v>36</v>
      </c>
      <c r="N1756" s="2" t="s">
        <v>36</v>
      </c>
      <c r="P1756" s="2" t="s">
        <v>36</v>
      </c>
      <c r="Q1756" s="2" t="s">
        <v>36</v>
      </c>
      <c r="R1756" s="2" t="s">
        <v>39</v>
      </c>
      <c r="S1756" s="2" t="s">
        <v>41</v>
      </c>
      <c r="T1756" s="2" t="s">
        <v>47</v>
      </c>
      <c r="U1756">
        <v>1</v>
      </c>
      <c r="V1756" s="2" t="s">
        <v>36</v>
      </c>
      <c r="W1756" s="2" t="s">
        <v>43</v>
      </c>
      <c r="X1756" s="2" t="s">
        <v>36</v>
      </c>
      <c r="Y1756" s="2" t="s">
        <v>36</v>
      </c>
      <c r="Z1756" s="2" t="s">
        <v>36</v>
      </c>
      <c r="AA1756" s="2" t="s">
        <v>36</v>
      </c>
      <c r="AB1756" s="2" t="s">
        <v>36</v>
      </c>
      <c r="AC1756" s="2" t="s">
        <v>36</v>
      </c>
      <c r="AD1756">
        <v>2</v>
      </c>
      <c r="AE1756" s="1">
        <v>44287</v>
      </c>
      <c r="AF1756" s="2" t="s">
        <v>36</v>
      </c>
      <c r="AG1756" s="2" t="s">
        <v>36</v>
      </c>
      <c r="AH1756" s="2" t="s">
        <v>39</v>
      </c>
      <c r="AI1756" s="2" t="s">
        <v>36</v>
      </c>
    </row>
    <row r="1757" spans="1:35" x14ac:dyDescent="0.35">
      <c r="A1757">
        <v>918581</v>
      </c>
      <c r="B1757" s="1">
        <v>44287</v>
      </c>
      <c r="C1757" s="2" t="s">
        <v>116</v>
      </c>
      <c r="D1757">
        <v>620</v>
      </c>
      <c r="E1757">
        <v>62</v>
      </c>
      <c r="F1757" s="2" t="s">
        <v>36</v>
      </c>
      <c r="G1757" s="2" t="s">
        <v>37</v>
      </c>
      <c r="H1757" s="2" t="s">
        <v>36</v>
      </c>
      <c r="I1757" s="2" t="s">
        <v>4922</v>
      </c>
      <c r="J1757" s="2" t="s">
        <v>36</v>
      </c>
      <c r="K1757" s="2" t="s">
        <v>36</v>
      </c>
      <c r="L1757" s="2" t="s">
        <v>36</v>
      </c>
      <c r="M1757" s="2" t="s">
        <v>36</v>
      </c>
      <c r="N1757" s="2" t="s">
        <v>36</v>
      </c>
      <c r="P1757" s="2" t="s">
        <v>36</v>
      </c>
      <c r="Q1757" s="2" t="s">
        <v>36</v>
      </c>
      <c r="R1757" s="2" t="s">
        <v>53</v>
      </c>
      <c r="S1757" s="2" t="s">
        <v>219</v>
      </c>
      <c r="T1757" s="2" t="s">
        <v>219</v>
      </c>
      <c r="U1757">
        <v>0</v>
      </c>
      <c r="V1757" s="2" t="s">
        <v>36</v>
      </c>
      <c r="W1757" s="2" t="s">
        <v>43</v>
      </c>
      <c r="X1757" s="2" t="s">
        <v>36</v>
      </c>
      <c r="Y1757" s="2" t="s">
        <v>36</v>
      </c>
      <c r="Z1757" s="2" t="s">
        <v>36</v>
      </c>
      <c r="AA1757" s="2" t="s">
        <v>36</v>
      </c>
      <c r="AB1757" s="2" t="s">
        <v>36</v>
      </c>
      <c r="AC1757" s="2" t="s">
        <v>36</v>
      </c>
      <c r="AD1757">
        <v>2</v>
      </c>
      <c r="AE1757" s="1">
        <v>44287</v>
      </c>
      <c r="AF1757" s="2" t="s">
        <v>36</v>
      </c>
      <c r="AG1757" s="2" t="s">
        <v>36</v>
      </c>
      <c r="AH1757" s="2" t="s">
        <v>36</v>
      </c>
      <c r="AI1757" s="2" t="s">
        <v>36</v>
      </c>
    </row>
    <row r="1758" spans="1:35" x14ac:dyDescent="0.35">
      <c r="A1758">
        <v>918582</v>
      </c>
      <c r="B1758" s="1">
        <v>44287</v>
      </c>
      <c r="C1758" s="2" t="s">
        <v>283</v>
      </c>
      <c r="D1758">
        <v>490</v>
      </c>
      <c r="E1758">
        <v>49</v>
      </c>
      <c r="F1758" s="2" t="s">
        <v>36</v>
      </c>
      <c r="G1758" s="2" t="s">
        <v>37</v>
      </c>
      <c r="H1758" s="2" t="s">
        <v>36</v>
      </c>
      <c r="I1758" s="2" t="s">
        <v>4923</v>
      </c>
      <c r="J1758" s="2" t="s">
        <v>36</v>
      </c>
      <c r="K1758" s="2" t="s">
        <v>36</v>
      </c>
      <c r="L1758" s="2" t="s">
        <v>36</v>
      </c>
      <c r="M1758" s="2" t="s">
        <v>36</v>
      </c>
      <c r="N1758" s="2" t="s">
        <v>36</v>
      </c>
      <c r="P1758" s="2" t="s">
        <v>36</v>
      </c>
      <c r="Q1758" s="2" t="s">
        <v>36</v>
      </c>
      <c r="R1758" s="2" t="s">
        <v>39</v>
      </c>
      <c r="S1758" s="2" t="s">
        <v>56</v>
      </c>
      <c r="T1758" s="2" t="s">
        <v>56</v>
      </c>
      <c r="U1758">
        <v>0</v>
      </c>
      <c r="V1758" s="2" t="s">
        <v>36</v>
      </c>
      <c r="W1758" s="2" t="s">
        <v>130</v>
      </c>
      <c r="X1758" s="2" t="s">
        <v>36</v>
      </c>
      <c r="Y1758" s="2" t="s">
        <v>4924</v>
      </c>
      <c r="Z1758" s="2" t="s">
        <v>337</v>
      </c>
      <c r="AA1758" s="2" t="s">
        <v>4925</v>
      </c>
      <c r="AB1758" s="2" t="s">
        <v>36</v>
      </c>
      <c r="AC1758" s="2" t="s">
        <v>4337</v>
      </c>
      <c r="AD1758">
        <v>2</v>
      </c>
      <c r="AE1758" s="1">
        <v>44287</v>
      </c>
      <c r="AF1758" s="2" t="s">
        <v>36</v>
      </c>
      <c r="AG1758" s="2" t="s">
        <v>36</v>
      </c>
      <c r="AH1758" s="2" t="s">
        <v>36</v>
      </c>
      <c r="AI1758" s="2" t="s">
        <v>4926</v>
      </c>
    </row>
    <row r="1759" spans="1:35" x14ac:dyDescent="0.35">
      <c r="A1759">
        <v>918583</v>
      </c>
      <c r="B1759" s="1">
        <v>44287</v>
      </c>
      <c r="C1759" s="2" t="s">
        <v>45</v>
      </c>
      <c r="D1759">
        <v>470</v>
      </c>
      <c r="E1759">
        <v>47</v>
      </c>
      <c r="F1759" s="2" t="s">
        <v>36</v>
      </c>
      <c r="G1759" s="2" t="s">
        <v>37</v>
      </c>
      <c r="H1759" s="2" t="s">
        <v>36</v>
      </c>
      <c r="I1759" s="2" t="s">
        <v>4927</v>
      </c>
      <c r="J1759" s="2" t="s">
        <v>36</v>
      </c>
      <c r="K1759" s="2" t="s">
        <v>36</v>
      </c>
      <c r="L1759" s="2" t="s">
        <v>36</v>
      </c>
      <c r="M1759" s="2" t="s">
        <v>36</v>
      </c>
      <c r="N1759" s="2" t="s">
        <v>36</v>
      </c>
      <c r="P1759" s="2" t="s">
        <v>36</v>
      </c>
      <c r="Q1759" s="2" t="s">
        <v>36</v>
      </c>
      <c r="R1759" s="2" t="s">
        <v>36</v>
      </c>
      <c r="S1759" s="2" t="s">
        <v>177</v>
      </c>
      <c r="T1759" s="2" t="s">
        <v>2878</v>
      </c>
      <c r="U1759">
        <v>7</v>
      </c>
      <c r="V1759" s="2" t="s">
        <v>36</v>
      </c>
      <c r="W1759" s="2" t="s">
        <v>130</v>
      </c>
      <c r="X1759" s="2" t="s">
        <v>36</v>
      </c>
      <c r="Y1759" s="2" t="s">
        <v>36</v>
      </c>
      <c r="Z1759" s="2" t="s">
        <v>36</v>
      </c>
      <c r="AA1759" s="2" t="s">
        <v>36</v>
      </c>
      <c r="AB1759" s="2" t="s">
        <v>36</v>
      </c>
      <c r="AC1759" s="2" t="s">
        <v>36</v>
      </c>
      <c r="AD1759">
        <v>2</v>
      </c>
      <c r="AE1759" s="1">
        <v>44287</v>
      </c>
      <c r="AF1759" s="2" t="s">
        <v>36</v>
      </c>
      <c r="AG1759" s="2" t="s">
        <v>36</v>
      </c>
      <c r="AH1759" s="2" t="s">
        <v>36</v>
      </c>
      <c r="AI1759" s="2" t="s">
        <v>36</v>
      </c>
    </row>
    <row r="1760" spans="1:35" x14ac:dyDescent="0.35">
      <c r="A1760">
        <v>918584</v>
      </c>
      <c r="B1760" s="1">
        <v>44287</v>
      </c>
      <c r="C1760" s="2" t="s">
        <v>35</v>
      </c>
      <c r="D1760">
        <v>380</v>
      </c>
      <c r="E1760">
        <v>38</v>
      </c>
      <c r="F1760" s="2" t="s">
        <v>36</v>
      </c>
      <c r="G1760" s="2" t="s">
        <v>37</v>
      </c>
      <c r="H1760" s="2" t="s">
        <v>36</v>
      </c>
      <c r="I1760" s="2" t="s">
        <v>4928</v>
      </c>
      <c r="J1760" s="2" t="s">
        <v>36</v>
      </c>
      <c r="K1760" s="2" t="s">
        <v>36</v>
      </c>
      <c r="L1760" s="2" t="s">
        <v>36</v>
      </c>
      <c r="M1760" s="2" t="s">
        <v>36</v>
      </c>
      <c r="N1760" s="2" t="s">
        <v>36</v>
      </c>
      <c r="P1760" s="2" t="s">
        <v>36</v>
      </c>
      <c r="Q1760" s="2" t="s">
        <v>36</v>
      </c>
      <c r="R1760" s="2" t="s">
        <v>64</v>
      </c>
      <c r="S1760" s="2" t="s">
        <v>66</v>
      </c>
      <c r="T1760" s="2" t="s">
        <v>66</v>
      </c>
      <c r="U1760">
        <v>0</v>
      </c>
      <c r="V1760" s="2" t="s">
        <v>4929</v>
      </c>
      <c r="W1760" s="2" t="s">
        <v>81</v>
      </c>
      <c r="X1760" s="2" t="s">
        <v>36</v>
      </c>
      <c r="Y1760" s="2" t="s">
        <v>4930</v>
      </c>
      <c r="Z1760" s="2" t="s">
        <v>57</v>
      </c>
      <c r="AA1760" s="2" t="s">
        <v>57</v>
      </c>
      <c r="AB1760" s="2" t="s">
        <v>36</v>
      </c>
      <c r="AC1760" s="2" t="s">
        <v>36</v>
      </c>
      <c r="AD1760">
        <v>2</v>
      </c>
      <c r="AE1760" s="1">
        <v>44287</v>
      </c>
      <c r="AF1760" s="2" t="s">
        <v>36</v>
      </c>
      <c r="AG1760" s="2" t="s">
        <v>39</v>
      </c>
      <c r="AH1760" s="2" t="s">
        <v>36</v>
      </c>
      <c r="AI1760" s="2" t="s">
        <v>300</v>
      </c>
    </row>
    <row r="1761" spans="1:35" x14ac:dyDescent="0.35">
      <c r="A1761">
        <v>918585</v>
      </c>
      <c r="B1761" s="1">
        <v>44287</v>
      </c>
      <c r="C1761" s="2" t="s">
        <v>35</v>
      </c>
      <c r="D1761">
        <v>430</v>
      </c>
      <c r="E1761">
        <v>43</v>
      </c>
      <c r="F1761" s="2" t="s">
        <v>36</v>
      </c>
      <c r="G1761" s="2" t="s">
        <v>37</v>
      </c>
      <c r="H1761" s="2" t="s">
        <v>36</v>
      </c>
      <c r="I1761" s="2" t="s">
        <v>4931</v>
      </c>
      <c r="J1761" s="2" t="s">
        <v>36</v>
      </c>
      <c r="K1761" s="2" t="s">
        <v>36</v>
      </c>
      <c r="L1761" s="2" t="s">
        <v>36</v>
      </c>
      <c r="M1761" s="2" t="s">
        <v>36</v>
      </c>
      <c r="N1761" s="2" t="s">
        <v>36</v>
      </c>
      <c r="P1761" s="2" t="s">
        <v>36</v>
      </c>
      <c r="Q1761" s="2" t="s">
        <v>36</v>
      </c>
      <c r="R1761" s="2" t="s">
        <v>39</v>
      </c>
      <c r="S1761" s="2" t="s">
        <v>850</v>
      </c>
      <c r="T1761" s="2" t="s">
        <v>850</v>
      </c>
      <c r="U1761">
        <v>0</v>
      </c>
      <c r="V1761" s="2" t="s">
        <v>36</v>
      </c>
      <c r="W1761" s="2" t="s">
        <v>887</v>
      </c>
      <c r="X1761" s="2" t="s">
        <v>36</v>
      </c>
      <c r="Y1761" s="2" t="s">
        <v>4932</v>
      </c>
      <c r="Z1761" s="2" t="s">
        <v>36</v>
      </c>
      <c r="AA1761" s="2" t="s">
        <v>36</v>
      </c>
      <c r="AB1761" s="2" t="s">
        <v>36</v>
      </c>
      <c r="AC1761" s="2" t="s">
        <v>4337</v>
      </c>
      <c r="AD1761">
        <v>2</v>
      </c>
      <c r="AE1761" s="1">
        <v>44287</v>
      </c>
      <c r="AF1761" s="2" t="s">
        <v>36</v>
      </c>
      <c r="AG1761" s="2" t="s">
        <v>36</v>
      </c>
      <c r="AH1761" s="2" t="s">
        <v>39</v>
      </c>
      <c r="AI1761" s="2" t="s">
        <v>4933</v>
      </c>
    </row>
    <row r="1762" spans="1:35" x14ac:dyDescent="0.35">
      <c r="A1762">
        <v>918586</v>
      </c>
      <c r="B1762" s="1">
        <v>44287</v>
      </c>
      <c r="C1762" s="2" t="s">
        <v>217</v>
      </c>
      <c r="D1762">
        <v>510</v>
      </c>
      <c r="E1762">
        <v>51</v>
      </c>
      <c r="F1762" s="2" t="s">
        <v>36</v>
      </c>
      <c r="G1762" s="2" t="s">
        <v>37</v>
      </c>
      <c r="H1762" s="2" t="s">
        <v>36</v>
      </c>
      <c r="I1762" s="2" t="s">
        <v>4934</v>
      </c>
      <c r="J1762" s="2" t="s">
        <v>36</v>
      </c>
      <c r="K1762" s="2" t="s">
        <v>36</v>
      </c>
      <c r="L1762" s="2" t="s">
        <v>36</v>
      </c>
      <c r="M1762" s="2" t="s">
        <v>36</v>
      </c>
      <c r="N1762" s="2" t="s">
        <v>36</v>
      </c>
      <c r="P1762" s="2" t="s">
        <v>36</v>
      </c>
      <c r="Q1762" s="2" t="s">
        <v>36</v>
      </c>
      <c r="R1762" s="2" t="s">
        <v>39</v>
      </c>
      <c r="S1762" s="2" t="s">
        <v>47</v>
      </c>
      <c r="T1762" s="2" t="s">
        <v>47</v>
      </c>
      <c r="U1762">
        <v>0</v>
      </c>
      <c r="V1762" s="2" t="s">
        <v>4935</v>
      </c>
      <c r="W1762" s="2" t="s">
        <v>43</v>
      </c>
      <c r="X1762" s="2" t="s">
        <v>36</v>
      </c>
      <c r="Y1762" s="2" t="s">
        <v>4936</v>
      </c>
      <c r="Z1762" s="2" t="s">
        <v>4937</v>
      </c>
      <c r="AA1762" s="2" t="s">
        <v>4938</v>
      </c>
      <c r="AB1762" s="2" t="s">
        <v>36</v>
      </c>
      <c r="AC1762" s="2" t="s">
        <v>36</v>
      </c>
      <c r="AD1762">
        <v>2</v>
      </c>
      <c r="AE1762" s="1">
        <v>44287</v>
      </c>
      <c r="AF1762" s="2" t="s">
        <v>36</v>
      </c>
      <c r="AG1762" s="2" t="s">
        <v>36</v>
      </c>
      <c r="AH1762" s="2" t="s">
        <v>39</v>
      </c>
      <c r="AI1762" s="2" t="s">
        <v>57</v>
      </c>
    </row>
    <row r="1763" spans="1:35" x14ac:dyDescent="0.35">
      <c r="A1763">
        <v>918587</v>
      </c>
      <c r="B1763" s="1">
        <v>44287</v>
      </c>
      <c r="C1763" s="2" t="s">
        <v>175</v>
      </c>
      <c r="D1763">
        <v>300</v>
      </c>
      <c r="E1763">
        <v>30</v>
      </c>
      <c r="F1763" s="2" t="s">
        <v>36</v>
      </c>
      <c r="G1763" s="2" t="s">
        <v>37</v>
      </c>
      <c r="H1763" s="2" t="s">
        <v>36</v>
      </c>
      <c r="I1763" s="2" t="s">
        <v>4939</v>
      </c>
      <c r="J1763" s="2" t="s">
        <v>36</v>
      </c>
      <c r="K1763" s="2" t="s">
        <v>36</v>
      </c>
      <c r="L1763" s="2" t="s">
        <v>36</v>
      </c>
      <c r="M1763" s="2" t="s">
        <v>36</v>
      </c>
      <c r="N1763" s="2" t="s">
        <v>36</v>
      </c>
      <c r="P1763" s="2" t="s">
        <v>36</v>
      </c>
      <c r="Q1763" s="2" t="s">
        <v>36</v>
      </c>
      <c r="R1763" s="2" t="s">
        <v>39</v>
      </c>
      <c r="S1763" s="2" t="s">
        <v>41</v>
      </c>
      <c r="T1763" s="2" t="s">
        <v>47</v>
      </c>
      <c r="U1763">
        <v>1</v>
      </c>
      <c r="V1763" s="2" t="s">
        <v>36</v>
      </c>
      <c r="W1763" s="2" t="s">
        <v>43</v>
      </c>
      <c r="X1763" s="2" t="s">
        <v>36</v>
      </c>
      <c r="Y1763" s="2" t="s">
        <v>42</v>
      </c>
      <c r="Z1763" s="2" t="s">
        <v>42</v>
      </c>
      <c r="AA1763" s="2" t="s">
        <v>42</v>
      </c>
      <c r="AB1763" s="2" t="s">
        <v>36</v>
      </c>
      <c r="AC1763" s="2" t="s">
        <v>36</v>
      </c>
      <c r="AD1763">
        <v>2</v>
      </c>
      <c r="AE1763" s="1">
        <v>44287</v>
      </c>
      <c r="AF1763" s="2" t="s">
        <v>36</v>
      </c>
      <c r="AG1763" s="2" t="s">
        <v>36</v>
      </c>
      <c r="AH1763" s="2" t="s">
        <v>39</v>
      </c>
      <c r="AI1763" s="2" t="s">
        <v>42</v>
      </c>
    </row>
    <row r="1764" spans="1:35" x14ac:dyDescent="0.35">
      <c r="A1764">
        <v>918588</v>
      </c>
      <c r="B1764" s="1">
        <v>44287</v>
      </c>
      <c r="C1764" s="2" t="s">
        <v>156</v>
      </c>
      <c r="D1764">
        <v>300</v>
      </c>
      <c r="E1764">
        <v>0</v>
      </c>
      <c r="F1764" s="2" t="s">
        <v>275</v>
      </c>
      <c r="G1764" s="2" t="s">
        <v>37</v>
      </c>
      <c r="H1764" s="2" t="s">
        <v>36</v>
      </c>
      <c r="I1764" s="2" t="s">
        <v>4940</v>
      </c>
      <c r="J1764" s="2" t="s">
        <v>36</v>
      </c>
      <c r="K1764" s="2" t="s">
        <v>36</v>
      </c>
      <c r="L1764" s="2" t="s">
        <v>36</v>
      </c>
      <c r="M1764" s="2" t="s">
        <v>36</v>
      </c>
      <c r="N1764" s="2" t="s">
        <v>36</v>
      </c>
      <c r="P1764" s="2" t="s">
        <v>36</v>
      </c>
      <c r="Q1764" s="2" t="s">
        <v>36</v>
      </c>
      <c r="R1764" s="2" t="s">
        <v>39</v>
      </c>
      <c r="S1764" s="2" t="s">
        <v>4009</v>
      </c>
      <c r="T1764" s="2" t="s">
        <v>4009</v>
      </c>
      <c r="U1764">
        <v>0</v>
      </c>
      <c r="V1764" s="2" t="s">
        <v>42</v>
      </c>
      <c r="W1764" s="2" t="s">
        <v>43</v>
      </c>
      <c r="X1764" s="2" t="s">
        <v>36</v>
      </c>
      <c r="Y1764" s="2" t="s">
        <v>4941</v>
      </c>
      <c r="Z1764" s="2" t="s">
        <v>57</v>
      </c>
      <c r="AA1764" s="2" t="s">
        <v>4942</v>
      </c>
      <c r="AB1764" s="2" t="s">
        <v>36</v>
      </c>
      <c r="AC1764" s="2" t="s">
        <v>36</v>
      </c>
      <c r="AD1764">
        <v>2</v>
      </c>
      <c r="AE1764" s="1">
        <v>44287</v>
      </c>
      <c r="AF1764" s="2" t="s">
        <v>36</v>
      </c>
      <c r="AG1764" s="2" t="s">
        <v>36</v>
      </c>
      <c r="AH1764" s="2" t="s">
        <v>36</v>
      </c>
      <c r="AI1764" s="2" t="s">
        <v>173</v>
      </c>
    </row>
    <row r="1765" spans="1:35" x14ac:dyDescent="0.35">
      <c r="A1765">
        <v>918589</v>
      </c>
      <c r="B1765" s="1">
        <v>44287</v>
      </c>
      <c r="C1765" s="2" t="s">
        <v>277</v>
      </c>
      <c r="D1765">
        <v>630</v>
      </c>
      <c r="E1765">
        <v>63</v>
      </c>
      <c r="F1765" s="2" t="s">
        <v>36</v>
      </c>
      <c r="G1765" s="2" t="s">
        <v>37</v>
      </c>
      <c r="H1765" s="2" t="s">
        <v>36</v>
      </c>
      <c r="I1765" s="2" t="s">
        <v>4943</v>
      </c>
      <c r="J1765" s="2" t="s">
        <v>36</v>
      </c>
      <c r="K1765" s="2" t="s">
        <v>36</v>
      </c>
      <c r="L1765" s="2" t="s">
        <v>36</v>
      </c>
      <c r="M1765" s="2" t="s">
        <v>36</v>
      </c>
      <c r="N1765" s="2" t="s">
        <v>36</v>
      </c>
      <c r="P1765" s="2" t="s">
        <v>36</v>
      </c>
      <c r="Q1765" s="2" t="s">
        <v>36</v>
      </c>
      <c r="R1765" s="2" t="s">
        <v>36</v>
      </c>
      <c r="S1765" s="2" t="s">
        <v>65</v>
      </c>
      <c r="T1765" s="2" t="s">
        <v>66</v>
      </c>
      <c r="U1765">
        <v>7</v>
      </c>
      <c r="V1765" s="2" t="s">
        <v>36</v>
      </c>
      <c r="W1765" s="2" t="s">
        <v>43</v>
      </c>
      <c r="X1765" s="2" t="s">
        <v>36</v>
      </c>
      <c r="Y1765" s="2" t="s">
        <v>36</v>
      </c>
      <c r="Z1765" s="2" t="s">
        <v>36</v>
      </c>
      <c r="AA1765" s="2" t="s">
        <v>36</v>
      </c>
      <c r="AB1765" s="2" t="s">
        <v>36</v>
      </c>
      <c r="AC1765" s="2" t="s">
        <v>36</v>
      </c>
      <c r="AD1765">
        <v>2</v>
      </c>
      <c r="AE1765" s="1">
        <v>44287</v>
      </c>
      <c r="AF1765" s="2" t="s">
        <v>36</v>
      </c>
      <c r="AG1765" s="2" t="s">
        <v>36</v>
      </c>
      <c r="AH1765" s="2" t="s">
        <v>36</v>
      </c>
      <c r="AI1765" s="2" t="s">
        <v>36</v>
      </c>
    </row>
    <row r="1766" spans="1:35" x14ac:dyDescent="0.35">
      <c r="A1766">
        <v>918590</v>
      </c>
      <c r="B1766" s="1">
        <v>44287</v>
      </c>
      <c r="C1766" s="2" t="s">
        <v>170</v>
      </c>
      <c r="D1766">
        <v>370</v>
      </c>
      <c r="E1766">
        <v>37</v>
      </c>
      <c r="F1766" s="2" t="s">
        <v>36</v>
      </c>
      <c r="G1766" s="2" t="s">
        <v>37</v>
      </c>
      <c r="H1766" s="2" t="s">
        <v>36</v>
      </c>
      <c r="I1766" s="2" t="s">
        <v>4944</v>
      </c>
      <c r="J1766" s="2" t="s">
        <v>36</v>
      </c>
      <c r="K1766" s="2" t="s">
        <v>36</v>
      </c>
      <c r="L1766" s="2" t="s">
        <v>36</v>
      </c>
      <c r="M1766" s="2" t="s">
        <v>36</v>
      </c>
      <c r="N1766" s="2" t="s">
        <v>36</v>
      </c>
      <c r="P1766" s="2" t="s">
        <v>36</v>
      </c>
      <c r="Q1766" s="2" t="s">
        <v>36</v>
      </c>
      <c r="R1766" s="2" t="s">
        <v>64</v>
      </c>
      <c r="S1766" s="2" t="s">
        <v>66</v>
      </c>
      <c r="T1766" s="2" t="s">
        <v>1369</v>
      </c>
      <c r="U1766">
        <v>4</v>
      </c>
      <c r="V1766" s="2" t="s">
        <v>36</v>
      </c>
      <c r="W1766" s="2" t="s">
        <v>58</v>
      </c>
      <c r="X1766" s="2" t="s">
        <v>36</v>
      </c>
      <c r="Y1766" s="2" t="s">
        <v>173</v>
      </c>
      <c r="Z1766" s="2" t="s">
        <v>173</v>
      </c>
      <c r="AA1766" s="2" t="s">
        <v>173</v>
      </c>
      <c r="AB1766" s="2" t="s">
        <v>4945</v>
      </c>
      <c r="AC1766" s="2" t="s">
        <v>36</v>
      </c>
      <c r="AD1766">
        <v>2</v>
      </c>
      <c r="AE1766" s="1">
        <v>44287</v>
      </c>
      <c r="AF1766" s="2" t="s">
        <v>36</v>
      </c>
      <c r="AG1766" s="2" t="s">
        <v>36</v>
      </c>
      <c r="AH1766" s="2" t="s">
        <v>36</v>
      </c>
      <c r="AI1766" s="2" t="s">
        <v>173</v>
      </c>
    </row>
    <row r="1767" spans="1:35" x14ac:dyDescent="0.35">
      <c r="A1767">
        <v>918591</v>
      </c>
      <c r="B1767" s="1">
        <v>44287</v>
      </c>
      <c r="C1767" s="2" t="s">
        <v>148</v>
      </c>
      <c r="D1767">
        <v>470</v>
      </c>
      <c r="E1767">
        <v>47</v>
      </c>
      <c r="F1767" s="2" t="s">
        <v>36</v>
      </c>
      <c r="G1767" s="2" t="s">
        <v>37</v>
      </c>
      <c r="H1767" s="2" t="s">
        <v>36</v>
      </c>
      <c r="I1767" s="2" t="s">
        <v>4946</v>
      </c>
      <c r="J1767" s="2" t="s">
        <v>36</v>
      </c>
      <c r="K1767" s="2" t="s">
        <v>36</v>
      </c>
      <c r="L1767" s="2" t="s">
        <v>36</v>
      </c>
      <c r="M1767" s="2" t="s">
        <v>36</v>
      </c>
      <c r="N1767" s="2" t="s">
        <v>36</v>
      </c>
      <c r="P1767" s="2" t="s">
        <v>36</v>
      </c>
      <c r="Q1767" s="2" t="s">
        <v>36</v>
      </c>
      <c r="R1767" s="2" t="s">
        <v>64</v>
      </c>
      <c r="S1767" s="2" t="s">
        <v>41</v>
      </c>
      <c r="T1767" s="2" t="s">
        <v>41</v>
      </c>
      <c r="U1767">
        <v>0</v>
      </c>
      <c r="V1767" s="2" t="s">
        <v>36</v>
      </c>
      <c r="W1767" s="2" t="s">
        <v>43</v>
      </c>
      <c r="X1767" s="2" t="s">
        <v>36</v>
      </c>
      <c r="Y1767" s="2" t="s">
        <v>36</v>
      </c>
      <c r="Z1767" s="2" t="s">
        <v>36</v>
      </c>
      <c r="AA1767" s="2" t="s">
        <v>36</v>
      </c>
      <c r="AB1767" s="2" t="s">
        <v>36</v>
      </c>
      <c r="AC1767" s="2" t="s">
        <v>36</v>
      </c>
      <c r="AD1767">
        <v>2</v>
      </c>
      <c r="AE1767" s="1">
        <v>44287</v>
      </c>
      <c r="AF1767" s="2" t="s">
        <v>36</v>
      </c>
      <c r="AG1767" s="2" t="s">
        <v>39</v>
      </c>
      <c r="AH1767" s="2" t="s">
        <v>36</v>
      </c>
      <c r="AI1767" s="2" t="s">
        <v>36</v>
      </c>
    </row>
    <row r="1768" spans="1:35" x14ac:dyDescent="0.35">
      <c r="A1768">
        <v>918592</v>
      </c>
      <c r="B1768" s="1">
        <v>44287</v>
      </c>
      <c r="C1768" s="2" t="s">
        <v>2068</v>
      </c>
      <c r="D1768">
        <v>710</v>
      </c>
      <c r="E1768">
        <v>71</v>
      </c>
      <c r="F1768" s="2" t="s">
        <v>36</v>
      </c>
      <c r="G1768" s="2" t="s">
        <v>37</v>
      </c>
      <c r="H1768" s="2" t="s">
        <v>36</v>
      </c>
      <c r="I1768" s="2" t="s">
        <v>4947</v>
      </c>
      <c r="J1768" s="2" t="s">
        <v>36</v>
      </c>
      <c r="K1768" s="2" t="s">
        <v>36</v>
      </c>
      <c r="L1768" s="2" t="s">
        <v>36</v>
      </c>
      <c r="M1768" s="2" t="s">
        <v>36</v>
      </c>
      <c r="N1768" s="2" t="s">
        <v>36</v>
      </c>
      <c r="P1768" s="2" t="s">
        <v>36</v>
      </c>
      <c r="Q1768" s="2" t="s">
        <v>36</v>
      </c>
      <c r="R1768" s="2" t="s">
        <v>39</v>
      </c>
      <c r="S1768" s="2" t="s">
        <v>41</v>
      </c>
      <c r="T1768" s="2" t="s">
        <v>41</v>
      </c>
      <c r="U1768">
        <v>0</v>
      </c>
      <c r="V1768" s="2" t="s">
        <v>36</v>
      </c>
      <c r="W1768" s="2" t="s">
        <v>67</v>
      </c>
      <c r="X1768" s="2" t="s">
        <v>36</v>
      </c>
      <c r="Y1768" s="2" t="s">
        <v>36</v>
      </c>
      <c r="Z1768" s="2" t="s">
        <v>36</v>
      </c>
      <c r="AA1768" s="2" t="s">
        <v>36</v>
      </c>
      <c r="AB1768" s="2" t="s">
        <v>36</v>
      </c>
      <c r="AC1768" s="2" t="s">
        <v>36</v>
      </c>
      <c r="AD1768">
        <v>2</v>
      </c>
      <c r="AE1768" s="1">
        <v>44287</v>
      </c>
      <c r="AF1768" s="2" t="s">
        <v>36</v>
      </c>
      <c r="AG1768" s="2" t="s">
        <v>36</v>
      </c>
      <c r="AH1768" s="2" t="s">
        <v>36</v>
      </c>
      <c r="AI1768" s="2" t="s">
        <v>1247</v>
      </c>
    </row>
    <row r="1769" spans="1:35" x14ac:dyDescent="0.35">
      <c r="A1769">
        <v>918593</v>
      </c>
      <c r="B1769" s="1">
        <v>44287</v>
      </c>
      <c r="C1769" s="2" t="s">
        <v>45</v>
      </c>
      <c r="D1769">
        <v>370</v>
      </c>
      <c r="E1769">
        <v>37</v>
      </c>
      <c r="F1769" s="2" t="s">
        <v>36</v>
      </c>
      <c r="G1769" s="2" t="s">
        <v>37</v>
      </c>
      <c r="H1769" s="2" t="s">
        <v>36</v>
      </c>
      <c r="I1769" s="2" t="s">
        <v>4948</v>
      </c>
      <c r="J1769" s="2" t="s">
        <v>36</v>
      </c>
      <c r="K1769" s="2" t="s">
        <v>36</v>
      </c>
      <c r="L1769" s="2" t="s">
        <v>36</v>
      </c>
      <c r="M1769" s="2" t="s">
        <v>36</v>
      </c>
      <c r="N1769" s="2" t="s">
        <v>36</v>
      </c>
      <c r="P1769" s="2" t="s">
        <v>36</v>
      </c>
      <c r="Q1769" s="2" t="s">
        <v>36</v>
      </c>
      <c r="R1769" s="2" t="s">
        <v>64</v>
      </c>
      <c r="S1769" s="2" t="s">
        <v>41</v>
      </c>
      <c r="T1769" s="2" t="s">
        <v>47</v>
      </c>
      <c r="U1769">
        <v>1</v>
      </c>
      <c r="V1769" s="2" t="s">
        <v>36</v>
      </c>
      <c r="W1769" s="2" t="s">
        <v>58</v>
      </c>
      <c r="X1769" s="2" t="s">
        <v>36</v>
      </c>
      <c r="Y1769" s="2" t="s">
        <v>4949</v>
      </c>
      <c r="Z1769" s="2" t="s">
        <v>36</v>
      </c>
      <c r="AA1769" s="2" t="s">
        <v>36</v>
      </c>
      <c r="AB1769" s="2" t="s">
        <v>36</v>
      </c>
      <c r="AC1769" s="2" t="s">
        <v>36</v>
      </c>
      <c r="AD1769">
        <v>2</v>
      </c>
      <c r="AE1769" s="1">
        <v>44287</v>
      </c>
      <c r="AF1769" s="2" t="s">
        <v>36</v>
      </c>
      <c r="AG1769" s="2" t="s">
        <v>36</v>
      </c>
      <c r="AH1769" s="2" t="s">
        <v>36</v>
      </c>
      <c r="AI1769" s="2" t="s">
        <v>36</v>
      </c>
    </row>
    <row r="1770" spans="1:35" x14ac:dyDescent="0.35">
      <c r="A1770">
        <v>918594</v>
      </c>
      <c r="B1770" s="1">
        <v>44287</v>
      </c>
      <c r="C1770" s="2" t="s">
        <v>301</v>
      </c>
      <c r="D1770">
        <v>390</v>
      </c>
      <c r="E1770">
        <v>39</v>
      </c>
      <c r="F1770" s="2" t="s">
        <v>36</v>
      </c>
      <c r="G1770" s="2" t="s">
        <v>74</v>
      </c>
      <c r="H1770" s="2" t="s">
        <v>36</v>
      </c>
      <c r="I1770" s="2" t="s">
        <v>4950</v>
      </c>
      <c r="J1770" s="2" t="s">
        <v>36</v>
      </c>
      <c r="K1770" s="2" t="s">
        <v>36</v>
      </c>
      <c r="L1770" s="2" t="s">
        <v>36</v>
      </c>
      <c r="M1770" s="2" t="s">
        <v>36</v>
      </c>
      <c r="N1770" s="2" t="s">
        <v>36</v>
      </c>
      <c r="P1770" s="2" t="s">
        <v>36</v>
      </c>
      <c r="Q1770" s="2" t="s">
        <v>36</v>
      </c>
      <c r="R1770" s="2" t="s">
        <v>39</v>
      </c>
      <c r="S1770" s="2" t="s">
        <v>220</v>
      </c>
      <c r="T1770" s="2" t="s">
        <v>220</v>
      </c>
      <c r="U1770">
        <v>0</v>
      </c>
      <c r="V1770" s="2" t="s">
        <v>42</v>
      </c>
      <c r="W1770" s="2" t="s">
        <v>43</v>
      </c>
      <c r="X1770" s="2" t="s">
        <v>36</v>
      </c>
      <c r="Y1770" s="2" t="s">
        <v>4951</v>
      </c>
      <c r="Z1770" s="2" t="s">
        <v>42</v>
      </c>
      <c r="AA1770" s="2" t="s">
        <v>4952</v>
      </c>
      <c r="AB1770" s="2" t="s">
        <v>36</v>
      </c>
      <c r="AC1770" s="2" t="s">
        <v>36</v>
      </c>
      <c r="AD1770">
        <v>2</v>
      </c>
      <c r="AE1770" s="1">
        <v>44287</v>
      </c>
      <c r="AF1770" s="2" t="s">
        <v>36</v>
      </c>
      <c r="AG1770" s="2" t="s">
        <v>36</v>
      </c>
      <c r="AH1770" s="2" t="s">
        <v>36</v>
      </c>
      <c r="AI1770" s="2" t="s">
        <v>4953</v>
      </c>
    </row>
    <row r="1771" spans="1:35" x14ac:dyDescent="0.35">
      <c r="A1771">
        <v>918595</v>
      </c>
      <c r="B1771" s="1">
        <v>44287</v>
      </c>
      <c r="C1771" s="2" t="s">
        <v>213</v>
      </c>
      <c r="D1771">
        <v>320</v>
      </c>
      <c r="E1771">
        <v>32</v>
      </c>
      <c r="F1771" s="2" t="s">
        <v>36</v>
      </c>
      <c r="G1771" s="2" t="s">
        <v>37</v>
      </c>
      <c r="H1771" s="2" t="s">
        <v>36</v>
      </c>
      <c r="I1771" s="2" t="s">
        <v>4954</v>
      </c>
      <c r="J1771" s="2" t="s">
        <v>36</v>
      </c>
      <c r="K1771" s="2" t="s">
        <v>36</v>
      </c>
      <c r="L1771" s="2" t="s">
        <v>36</v>
      </c>
      <c r="M1771" s="2" t="s">
        <v>36</v>
      </c>
      <c r="N1771" s="2" t="s">
        <v>36</v>
      </c>
      <c r="P1771" s="2" t="s">
        <v>36</v>
      </c>
      <c r="Q1771" s="2" t="s">
        <v>36</v>
      </c>
      <c r="R1771" s="2" t="s">
        <v>39</v>
      </c>
      <c r="S1771" s="2" t="s">
        <v>2878</v>
      </c>
      <c r="T1771" s="2" t="s">
        <v>2878</v>
      </c>
      <c r="U1771">
        <v>0</v>
      </c>
      <c r="V1771" s="2" t="s">
        <v>4955</v>
      </c>
      <c r="W1771" s="2" t="s">
        <v>43</v>
      </c>
      <c r="X1771" s="2" t="s">
        <v>36</v>
      </c>
      <c r="Y1771" s="2" t="s">
        <v>1537</v>
      </c>
      <c r="Z1771" s="2" t="s">
        <v>4956</v>
      </c>
      <c r="AA1771" s="2" t="s">
        <v>57</v>
      </c>
      <c r="AB1771" s="2" t="s">
        <v>36</v>
      </c>
      <c r="AC1771" s="2" t="s">
        <v>36</v>
      </c>
      <c r="AD1771">
        <v>2</v>
      </c>
      <c r="AE1771" s="1">
        <v>44287</v>
      </c>
      <c r="AF1771" s="2" t="s">
        <v>36</v>
      </c>
      <c r="AG1771" s="2" t="s">
        <v>36</v>
      </c>
      <c r="AH1771" s="2" t="s">
        <v>39</v>
      </c>
      <c r="AI1771" s="2" t="s">
        <v>478</v>
      </c>
    </row>
    <row r="1772" spans="1:35" x14ac:dyDescent="0.35">
      <c r="A1772">
        <v>918596</v>
      </c>
      <c r="B1772" s="1">
        <v>44287</v>
      </c>
      <c r="C1772" s="2" t="s">
        <v>205</v>
      </c>
      <c r="D1772">
        <v>570</v>
      </c>
      <c r="E1772">
        <v>57</v>
      </c>
      <c r="F1772" s="2" t="s">
        <v>36</v>
      </c>
      <c r="G1772" s="2" t="s">
        <v>74</v>
      </c>
      <c r="H1772" s="2" t="s">
        <v>36</v>
      </c>
      <c r="I1772" s="2" t="s">
        <v>4957</v>
      </c>
      <c r="J1772" s="2" t="s">
        <v>36</v>
      </c>
      <c r="K1772" s="2" t="s">
        <v>36</v>
      </c>
      <c r="L1772" s="2" t="s">
        <v>36</v>
      </c>
      <c r="M1772" s="2" t="s">
        <v>36</v>
      </c>
      <c r="N1772" s="2" t="s">
        <v>36</v>
      </c>
      <c r="P1772" s="2" t="s">
        <v>36</v>
      </c>
      <c r="Q1772" s="2" t="s">
        <v>36</v>
      </c>
      <c r="R1772" s="2" t="s">
        <v>36</v>
      </c>
      <c r="S1772" s="2" t="s">
        <v>850</v>
      </c>
      <c r="T1772" s="2" t="s">
        <v>66</v>
      </c>
      <c r="U1772">
        <v>13</v>
      </c>
      <c r="V1772" s="2" t="s">
        <v>4958</v>
      </c>
      <c r="W1772" s="2" t="s">
        <v>43</v>
      </c>
      <c r="X1772" s="2" t="s">
        <v>36</v>
      </c>
      <c r="Y1772" s="2" t="s">
        <v>36</v>
      </c>
      <c r="Z1772" s="2" t="s">
        <v>36</v>
      </c>
      <c r="AA1772" s="2" t="s">
        <v>36</v>
      </c>
      <c r="AB1772" s="2" t="s">
        <v>36</v>
      </c>
      <c r="AC1772" s="2" t="s">
        <v>36</v>
      </c>
      <c r="AD1772">
        <v>2</v>
      </c>
      <c r="AE1772" s="1">
        <v>44287</v>
      </c>
      <c r="AF1772" s="2" t="s">
        <v>36</v>
      </c>
      <c r="AG1772" s="2" t="s">
        <v>39</v>
      </c>
      <c r="AH1772" s="2" t="s">
        <v>36</v>
      </c>
      <c r="AI1772" s="2" t="s">
        <v>36</v>
      </c>
    </row>
    <row r="1773" spans="1:35" x14ac:dyDescent="0.35">
      <c r="A1773">
        <v>918597</v>
      </c>
      <c r="B1773" s="1">
        <v>44287</v>
      </c>
      <c r="C1773" s="2" t="s">
        <v>98</v>
      </c>
      <c r="D1773">
        <v>400</v>
      </c>
      <c r="F1773" s="2" t="s">
        <v>36</v>
      </c>
      <c r="G1773" s="2" t="s">
        <v>53</v>
      </c>
      <c r="H1773" s="2" t="s">
        <v>36</v>
      </c>
      <c r="I1773" s="2" t="s">
        <v>4959</v>
      </c>
      <c r="J1773" s="2" t="s">
        <v>36</v>
      </c>
      <c r="K1773" s="2" t="s">
        <v>36</v>
      </c>
      <c r="L1773" s="2" t="s">
        <v>36</v>
      </c>
      <c r="M1773" s="2" t="s">
        <v>36</v>
      </c>
      <c r="N1773" s="2" t="s">
        <v>36</v>
      </c>
      <c r="P1773" s="2" t="s">
        <v>36</v>
      </c>
      <c r="Q1773" s="2" t="s">
        <v>36</v>
      </c>
      <c r="R1773" s="2" t="s">
        <v>36</v>
      </c>
      <c r="S1773" s="2" t="s">
        <v>220</v>
      </c>
      <c r="T1773" s="2" t="s">
        <v>56</v>
      </c>
      <c r="U1773">
        <v>2</v>
      </c>
      <c r="V1773" s="2" t="s">
        <v>110</v>
      </c>
      <c r="W1773" s="2" t="s">
        <v>130</v>
      </c>
      <c r="X1773" s="2" t="s">
        <v>36</v>
      </c>
      <c r="Y1773" s="2" t="s">
        <v>173</v>
      </c>
      <c r="Z1773" s="2" t="s">
        <v>173</v>
      </c>
      <c r="AA1773" s="2" t="s">
        <v>876</v>
      </c>
      <c r="AB1773" s="2" t="s">
        <v>36</v>
      </c>
      <c r="AC1773" s="2" t="s">
        <v>36</v>
      </c>
      <c r="AD1773">
        <v>2</v>
      </c>
      <c r="AE1773" s="1">
        <v>44287</v>
      </c>
      <c r="AF1773" s="2" t="s">
        <v>36</v>
      </c>
      <c r="AG1773" s="2" t="s">
        <v>36</v>
      </c>
      <c r="AH1773" s="2" t="s">
        <v>36</v>
      </c>
      <c r="AI1773" s="2" t="s">
        <v>173</v>
      </c>
    </row>
    <row r="1774" spans="1:35" x14ac:dyDescent="0.35">
      <c r="A1774">
        <v>918598</v>
      </c>
      <c r="B1774" s="1">
        <v>44287</v>
      </c>
      <c r="C1774" s="2" t="s">
        <v>205</v>
      </c>
      <c r="D1774">
        <v>250</v>
      </c>
      <c r="E1774">
        <v>25</v>
      </c>
      <c r="F1774" s="2" t="s">
        <v>36</v>
      </c>
      <c r="G1774" s="2" t="s">
        <v>37</v>
      </c>
      <c r="H1774" s="2" t="s">
        <v>36</v>
      </c>
      <c r="I1774" s="2" t="s">
        <v>4960</v>
      </c>
      <c r="J1774" s="2" t="s">
        <v>36</v>
      </c>
      <c r="K1774" s="2" t="s">
        <v>36</v>
      </c>
      <c r="L1774" s="2" t="s">
        <v>36</v>
      </c>
      <c r="M1774" s="2" t="s">
        <v>36</v>
      </c>
      <c r="N1774" s="2" t="s">
        <v>36</v>
      </c>
      <c r="P1774" s="2" t="s">
        <v>36</v>
      </c>
      <c r="Q1774" s="2" t="s">
        <v>36</v>
      </c>
      <c r="R1774" s="2" t="s">
        <v>39</v>
      </c>
      <c r="S1774" s="2" t="s">
        <v>220</v>
      </c>
      <c r="T1774" s="2" t="s">
        <v>65</v>
      </c>
      <c r="U1774">
        <v>1</v>
      </c>
      <c r="V1774" s="2" t="s">
        <v>337</v>
      </c>
      <c r="W1774" s="2" t="s">
        <v>43</v>
      </c>
      <c r="X1774" s="2" t="s">
        <v>36</v>
      </c>
      <c r="Y1774" s="2" t="s">
        <v>4961</v>
      </c>
      <c r="Z1774" s="2" t="s">
        <v>337</v>
      </c>
      <c r="AA1774" s="2" t="s">
        <v>4962</v>
      </c>
      <c r="AB1774" s="2" t="s">
        <v>4963</v>
      </c>
      <c r="AC1774" s="2" t="s">
        <v>4337</v>
      </c>
      <c r="AD1774">
        <v>2</v>
      </c>
      <c r="AE1774" s="1">
        <v>44287</v>
      </c>
      <c r="AF1774" s="2" t="s">
        <v>36</v>
      </c>
      <c r="AG1774" s="2" t="s">
        <v>36</v>
      </c>
      <c r="AH1774" s="2" t="s">
        <v>39</v>
      </c>
      <c r="AI1774" s="2" t="s">
        <v>4964</v>
      </c>
    </row>
    <row r="1775" spans="1:35" x14ac:dyDescent="0.35">
      <c r="A1775">
        <v>918599</v>
      </c>
      <c r="B1775" s="1">
        <v>44287</v>
      </c>
      <c r="C1775" s="2" t="s">
        <v>283</v>
      </c>
      <c r="D1775">
        <v>280</v>
      </c>
      <c r="E1775">
        <v>28</v>
      </c>
      <c r="F1775" s="2" t="s">
        <v>36</v>
      </c>
      <c r="G1775" s="2" t="s">
        <v>37</v>
      </c>
      <c r="H1775" s="2" t="s">
        <v>36</v>
      </c>
      <c r="I1775" s="2" t="s">
        <v>4965</v>
      </c>
      <c r="J1775" s="2" t="s">
        <v>36</v>
      </c>
      <c r="K1775" s="2" t="s">
        <v>36</v>
      </c>
      <c r="L1775" s="2" t="s">
        <v>36</v>
      </c>
      <c r="M1775" s="2" t="s">
        <v>36</v>
      </c>
      <c r="N1775" s="2" t="s">
        <v>36</v>
      </c>
      <c r="P1775" s="2" t="s">
        <v>36</v>
      </c>
      <c r="Q1775" s="2" t="s">
        <v>36</v>
      </c>
      <c r="R1775" s="2" t="s">
        <v>39</v>
      </c>
      <c r="S1775" s="2" t="s">
        <v>41</v>
      </c>
      <c r="T1775" s="2" t="s">
        <v>41</v>
      </c>
      <c r="U1775">
        <v>0</v>
      </c>
      <c r="V1775" s="2" t="s">
        <v>36</v>
      </c>
      <c r="W1775" s="2" t="s">
        <v>81</v>
      </c>
      <c r="X1775" s="2" t="s">
        <v>36</v>
      </c>
      <c r="Y1775" s="2" t="s">
        <v>114</v>
      </c>
      <c r="Z1775" s="2" t="s">
        <v>114</v>
      </c>
      <c r="AA1775" s="2" t="s">
        <v>114</v>
      </c>
      <c r="AB1775" s="2" t="s">
        <v>36</v>
      </c>
      <c r="AC1775" s="2" t="s">
        <v>36</v>
      </c>
      <c r="AD1775">
        <v>2</v>
      </c>
      <c r="AE1775" s="1">
        <v>44287</v>
      </c>
      <c r="AF1775" s="2" t="s">
        <v>36</v>
      </c>
      <c r="AG1775" s="2" t="s">
        <v>39</v>
      </c>
      <c r="AH1775" s="2" t="s">
        <v>36</v>
      </c>
      <c r="AI1775" s="2" t="s">
        <v>114</v>
      </c>
    </row>
    <row r="1776" spans="1:35" x14ac:dyDescent="0.35">
      <c r="A1776">
        <v>918601</v>
      </c>
      <c r="B1776" s="1">
        <v>44287</v>
      </c>
      <c r="C1776" s="2" t="s">
        <v>240</v>
      </c>
      <c r="D1776">
        <v>260</v>
      </c>
      <c r="E1776">
        <v>26</v>
      </c>
      <c r="F1776" s="2" t="s">
        <v>36</v>
      </c>
      <c r="G1776" s="2" t="s">
        <v>37</v>
      </c>
      <c r="H1776" s="2" t="s">
        <v>36</v>
      </c>
      <c r="I1776" s="2" t="s">
        <v>4966</v>
      </c>
      <c r="J1776" s="2" t="s">
        <v>36</v>
      </c>
      <c r="K1776" s="2" t="s">
        <v>36</v>
      </c>
      <c r="L1776" s="2" t="s">
        <v>36</v>
      </c>
      <c r="M1776" s="2" t="s">
        <v>36</v>
      </c>
      <c r="N1776" s="2" t="s">
        <v>36</v>
      </c>
      <c r="P1776" s="2" t="s">
        <v>36</v>
      </c>
      <c r="Q1776" s="2" t="s">
        <v>36</v>
      </c>
      <c r="R1776" s="2" t="s">
        <v>53</v>
      </c>
      <c r="S1776" s="2" t="s">
        <v>41</v>
      </c>
      <c r="T1776" s="2" t="s">
        <v>41</v>
      </c>
      <c r="U1776">
        <v>0</v>
      </c>
      <c r="V1776" s="2" t="s">
        <v>114</v>
      </c>
      <c r="W1776" s="2" t="s">
        <v>48</v>
      </c>
      <c r="X1776" s="2" t="s">
        <v>36</v>
      </c>
      <c r="Y1776" s="2" t="s">
        <v>114</v>
      </c>
      <c r="Z1776" s="2" t="s">
        <v>114</v>
      </c>
      <c r="AA1776" s="2" t="s">
        <v>114</v>
      </c>
      <c r="AB1776" s="2" t="s">
        <v>36</v>
      </c>
      <c r="AC1776" s="2" t="s">
        <v>36</v>
      </c>
      <c r="AD1776">
        <v>2</v>
      </c>
      <c r="AE1776" s="1">
        <v>44287</v>
      </c>
      <c r="AF1776" s="2" t="s">
        <v>36</v>
      </c>
      <c r="AG1776" s="2" t="s">
        <v>36</v>
      </c>
      <c r="AH1776" s="2" t="s">
        <v>36</v>
      </c>
      <c r="AI1776" s="2" t="s">
        <v>114</v>
      </c>
    </row>
    <row r="1777" spans="1:35" x14ac:dyDescent="0.35">
      <c r="A1777">
        <v>918602</v>
      </c>
      <c r="B1777" s="1">
        <v>44287</v>
      </c>
      <c r="C1777" s="2" t="s">
        <v>136</v>
      </c>
      <c r="D1777">
        <v>380</v>
      </c>
      <c r="E1777">
        <v>38</v>
      </c>
      <c r="F1777" s="2" t="s">
        <v>36</v>
      </c>
      <c r="G1777" s="2" t="s">
        <v>74</v>
      </c>
      <c r="H1777" s="2" t="s">
        <v>36</v>
      </c>
      <c r="I1777" s="2" t="s">
        <v>4967</v>
      </c>
      <c r="J1777" s="2" t="s">
        <v>36</v>
      </c>
      <c r="K1777" s="2" t="s">
        <v>36</v>
      </c>
      <c r="L1777" s="2" t="s">
        <v>36</v>
      </c>
      <c r="M1777" s="2" t="s">
        <v>36</v>
      </c>
      <c r="N1777" s="2" t="s">
        <v>36</v>
      </c>
      <c r="P1777" s="2" t="s">
        <v>36</v>
      </c>
      <c r="Q1777" s="2" t="s">
        <v>36</v>
      </c>
      <c r="R1777" s="2" t="s">
        <v>39</v>
      </c>
      <c r="S1777" s="2" t="s">
        <v>47</v>
      </c>
      <c r="T1777" s="2" t="s">
        <v>47</v>
      </c>
      <c r="U1777">
        <v>0</v>
      </c>
      <c r="V1777" s="2" t="s">
        <v>36</v>
      </c>
      <c r="W1777" s="2" t="s">
        <v>67</v>
      </c>
      <c r="X1777" s="2" t="s">
        <v>36</v>
      </c>
      <c r="Y1777" s="2" t="s">
        <v>445</v>
      </c>
      <c r="Z1777" s="2" t="s">
        <v>445</v>
      </c>
      <c r="AA1777" s="2" t="s">
        <v>445</v>
      </c>
      <c r="AB1777" s="2" t="s">
        <v>36</v>
      </c>
      <c r="AC1777" s="2" t="s">
        <v>36</v>
      </c>
      <c r="AD1777">
        <v>2</v>
      </c>
      <c r="AE1777" s="1">
        <v>44287</v>
      </c>
      <c r="AF1777" s="2" t="s">
        <v>36</v>
      </c>
      <c r="AG1777" s="2" t="s">
        <v>36</v>
      </c>
      <c r="AH1777" s="2" t="s">
        <v>36</v>
      </c>
      <c r="AI1777" s="2" t="s">
        <v>445</v>
      </c>
    </row>
    <row r="1778" spans="1:35" x14ac:dyDescent="0.35">
      <c r="A1778">
        <v>918603</v>
      </c>
      <c r="B1778" s="1">
        <v>44287</v>
      </c>
      <c r="C1778" s="2" t="s">
        <v>116</v>
      </c>
      <c r="D1778">
        <v>410</v>
      </c>
      <c r="E1778">
        <v>41</v>
      </c>
      <c r="F1778" s="2" t="s">
        <v>36</v>
      </c>
      <c r="G1778" s="2" t="s">
        <v>37</v>
      </c>
      <c r="H1778" s="2" t="s">
        <v>36</v>
      </c>
      <c r="I1778" s="2" t="s">
        <v>4968</v>
      </c>
      <c r="J1778" s="2" t="s">
        <v>36</v>
      </c>
      <c r="K1778" s="2" t="s">
        <v>36</v>
      </c>
      <c r="L1778" s="2" t="s">
        <v>36</v>
      </c>
      <c r="M1778" s="2" t="s">
        <v>36</v>
      </c>
      <c r="N1778" s="2" t="s">
        <v>36</v>
      </c>
      <c r="P1778" s="2" t="s">
        <v>36</v>
      </c>
      <c r="Q1778" s="2" t="s">
        <v>36</v>
      </c>
      <c r="R1778" s="2" t="s">
        <v>64</v>
      </c>
      <c r="S1778" s="2" t="s">
        <v>261</v>
      </c>
      <c r="T1778" s="2" t="s">
        <v>112</v>
      </c>
      <c r="U1778">
        <v>1</v>
      </c>
      <c r="V1778" s="2" t="s">
        <v>4969</v>
      </c>
      <c r="W1778" s="2" t="s">
        <v>43</v>
      </c>
      <c r="X1778" s="2" t="s">
        <v>36</v>
      </c>
      <c r="Y1778" s="2" t="s">
        <v>4970</v>
      </c>
      <c r="Z1778" s="2" t="s">
        <v>57</v>
      </c>
      <c r="AA1778" s="2" t="s">
        <v>4971</v>
      </c>
      <c r="AB1778" s="2" t="s">
        <v>36</v>
      </c>
      <c r="AC1778" s="2" t="s">
        <v>36</v>
      </c>
      <c r="AD1778">
        <v>2</v>
      </c>
      <c r="AE1778" s="1">
        <v>44287</v>
      </c>
      <c r="AF1778" s="2" t="s">
        <v>36</v>
      </c>
      <c r="AG1778" s="2" t="s">
        <v>36</v>
      </c>
      <c r="AH1778" s="2" t="s">
        <v>36</v>
      </c>
      <c r="AI1778" s="2" t="s">
        <v>4972</v>
      </c>
    </row>
    <row r="1779" spans="1:35" x14ac:dyDescent="0.35">
      <c r="A1779">
        <v>918604</v>
      </c>
      <c r="B1779" s="1">
        <v>44287</v>
      </c>
      <c r="C1779" s="2" t="s">
        <v>148</v>
      </c>
      <c r="D1779">
        <v>310</v>
      </c>
      <c r="E1779">
        <v>31</v>
      </c>
      <c r="F1779" s="2" t="s">
        <v>36</v>
      </c>
      <c r="G1779" s="2" t="s">
        <v>37</v>
      </c>
      <c r="H1779" s="2" t="s">
        <v>36</v>
      </c>
      <c r="I1779" s="2" t="s">
        <v>4973</v>
      </c>
      <c r="J1779" s="2" t="s">
        <v>36</v>
      </c>
      <c r="K1779" s="2" t="s">
        <v>36</v>
      </c>
      <c r="L1779" s="2" t="s">
        <v>36</v>
      </c>
      <c r="M1779" s="2" t="s">
        <v>36</v>
      </c>
      <c r="N1779" s="2" t="s">
        <v>36</v>
      </c>
      <c r="P1779" s="2" t="s">
        <v>36</v>
      </c>
      <c r="Q1779" s="2" t="s">
        <v>36</v>
      </c>
      <c r="R1779" s="2" t="s">
        <v>39</v>
      </c>
      <c r="S1779" s="2" t="s">
        <v>2878</v>
      </c>
      <c r="T1779" s="2" t="s">
        <v>2878</v>
      </c>
      <c r="U1779">
        <v>0</v>
      </c>
      <c r="V1779" s="2" t="s">
        <v>4974</v>
      </c>
      <c r="W1779" s="2" t="s">
        <v>43</v>
      </c>
      <c r="X1779" s="2" t="s">
        <v>36</v>
      </c>
      <c r="Y1779" s="2" t="s">
        <v>2916</v>
      </c>
      <c r="Z1779" s="2" t="s">
        <v>4975</v>
      </c>
      <c r="AA1779" s="2" t="s">
        <v>42</v>
      </c>
      <c r="AB1779" s="2" t="s">
        <v>36</v>
      </c>
      <c r="AC1779" s="2" t="s">
        <v>36</v>
      </c>
      <c r="AD1779">
        <v>2</v>
      </c>
      <c r="AE1779" s="1">
        <v>44287</v>
      </c>
      <c r="AF1779" s="2" t="s">
        <v>36</v>
      </c>
      <c r="AG1779" s="2" t="s">
        <v>36</v>
      </c>
      <c r="AH1779" s="2" t="s">
        <v>36</v>
      </c>
      <c r="AI1779" s="2" t="s">
        <v>4976</v>
      </c>
    </row>
    <row r="1780" spans="1:35" x14ac:dyDescent="0.35">
      <c r="A1780">
        <v>918605</v>
      </c>
      <c r="B1780" s="1">
        <v>44287</v>
      </c>
      <c r="C1780" s="2" t="s">
        <v>170</v>
      </c>
      <c r="D1780">
        <v>690</v>
      </c>
      <c r="E1780">
        <v>69</v>
      </c>
      <c r="F1780" s="2" t="s">
        <v>36</v>
      </c>
      <c r="G1780" s="2" t="s">
        <v>37</v>
      </c>
      <c r="H1780" s="2" t="s">
        <v>36</v>
      </c>
      <c r="I1780" s="2" t="s">
        <v>4977</v>
      </c>
      <c r="J1780" s="2" t="s">
        <v>36</v>
      </c>
      <c r="K1780" s="2" t="s">
        <v>36</v>
      </c>
      <c r="L1780" s="2" t="s">
        <v>36</v>
      </c>
      <c r="M1780" s="2" t="s">
        <v>36</v>
      </c>
      <c r="N1780" s="2" t="s">
        <v>36</v>
      </c>
      <c r="P1780" s="2" t="s">
        <v>36</v>
      </c>
      <c r="Q1780" s="2" t="s">
        <v>36</v>
      </c>
      <c r="R1780" s="2" t="s">
        <v>64</v>
      </c>
      <c r="S1780" s="2" t="s">
        <v>220</v>
      </c>
      <c r="T1780" s="2" t="s">
        <v>220</v>
      </c>
      <c r="U1780">
        <v>0</v>
      </c>
      <c r="V1780" s="2" t="s">
        <v>42</v>
      </c>
      <c r="W1780" s="2" t="s">
        <v>58</v>
      </c>
      <c r="X1780" s="2" t="s">
        <v>36</v>
      </c>
      <c r="Y1780" s="2" t="s">
        <v>4978</v>
      </c>
      <c r="Z1780" s="2" t="s">
        <v>36</v>
      </c>
      <c r="AA1780" s="2" t="s">
        <v>36</v>
      </c>
      <c r="AB1780" s="2" t="s">
        <v>36</v>
      </c>
      <c r="AC1780" s="2" t="s">
        <v>4337</v>
      </c>
      <c r="AD1780">
        <v>2</v>
      </c>
      <c r="AE1780" s="1">
        <v>44287</v>
      </c>
      <c r="AF1780" s="2" t="s">
        <v>36</v>
      </c>
      <c r="AG1780" s="2" t="s">
        <v>36</v>
      </c>
      <c r="AH1780" s="2" t="s">
        <v>36</v>
      </c>
      <c r="AI1780" s="2" t="s">
        <v>36</v>
      </c>
    </row>
    <row r="1781" spans="1:35" x14ac:dyDescent="0.35">
      <c r="A1781">
        <v>918606</v>
      </c>
      <c r="B1781" s="1">
        <v>44287</v>
      </c>
      <c r="C1781" s="2" t="s">
        <v>82</v>
      </c>
      <c r="D1781">
        <v>450</v>
      </c>
      <c r="E1781">
        <v>45</v>
      </c>
      <c r="F1781" s="2" t="s">
        <v>36</v>
      </c>
      <c r="G1781" s="2" t="s">
        <v>37</v>
      </c>
      <c r="H1781" s="2" t="s">
        <v>36</v>
      </c>
      <c r="I1781" s="2" t="s">
        <v>4979</v>
      </c>
      <c r="J1781" s="2" t="s">
        <v>36</v>
      </c>
      <c r="K1781" s="2" t="s">
        <v>36</v>
      </c>
      <c r="L1781" s="2" t="s">
        <v>36</v>
      </c>
      <c r="M1781" s="2" t="s">
        <v>36</v>
      </c>
      <c r="N1781" s="2" t="s">
        <v>36</v>
      </c>
      <c r="P1781" s="2" t="s">
        <v>36</v>
      </c>
      <c r="Q1781" s="2" t="s">
        <v>36</v>
      </c>
      <c r="R1781" s="2" t="s">
        <v>39</v>
      </c>
      <c r="S1781" s="2" t="s">
        <v>41</v>
      </c>
      <c r="T1781" s="2" t="s">
        <v>41</v>
      </c>
      <c r="U1781">
        <v>0</v>
      </c>
      <c r="V1781" s="2" t="s">
        <v>4980</v>
      </c>
      <c r="W1781" s="2" t="s">
        <v>67</v>
      </c>
      <c r="X1781" s="2" t="s">
        <v>36</v>
      </c>
      <c r="Y1781" s="2" t="s">
        <v>57</v>
      </c>
      <c r="Z1781" s="2" t="s">
        <v>57</v>
      </c>
      <c r="AA1781" s="2" t="s">
        <v>57</v>
      </c>
      <c r="AB1781" s="2" t="s">
        <v>36</v>
      </c>
      <c r="AC1781" s="2" t="s">
        <v>4981</v>
      </c>
      <c r="AD1781">
        <v>2</v>
      </c>
      <c r="AE1781" s="1">
        <v>44287</v>
      </c>
      <c r="AF1781" s="2" t="s">
        <v>36</v>
      </c>
      <c r="AG1781" s="2" t="s">
        <v>36</v>
      </c>
      <c r="AH1781" s="2" t="s">
        <v>36</v>
      </c>
      <c r="AI1781" s="2" t="s">
        <v>478</v>
      </c>
    </row>
    <row r="1782" spans="1:35" x14ac:dyDescent="0.35">
      <c r="A1782">
        <v>918607</v>
      </c>
      <c r="B1782" s="1">
        <v>44287</v>
      </c>
      <c r="C1782" s="2" t="s">
        <v>82</v>
      </c>
      <c r="D1782">
        <v>420</v>
      </c>
      <c r="E1782">
        <v>42</v>
      </c>
      <c r="F1782" s="2" t="s">
        <v>36</v>
      </c>
      <c r="G1782" s="2" t="s">
        <v>37</v>
      </c>
      <c r="H1782" s="2" t="s">
        <v>36</v>
      </c>
      <c r="I1782" s="2" t="s">
        <v>4982</v>
      </c>
      <c r="J1782" s="2" t="s">
        <v>36</v>
      </c>
      <c r="K1782" s="2" t="s">
        <v>36</v>
      </c>
      <c r="L1782" s="2" t="s">
        <v>36</v>
      </c>
      <c r="M1782" s="2" t="s">
        <v>36</v>
      </c>
      <c r="N1782" s="2" t="s">
        <v>36</v>
      </c>
      <c r="P1782" s="2" t="s">
        <v>36</v>
      </c>
      <c r="Q1782" s="2" t="s">
        <v>36</v>
      </c>
      <c r="R1782" s="2" t="s">
        <v>39</v>
      </c>
      <c r="S1782" s="2" t="s">
        <v>181</v>
      </c>
      <c r="T1782" s="2" t="s">
        <v>181</v>
      </c>
      <c r="U1782">
        <v>0</v>
      </c>
      <c r="V1782" s="2" t="s">
        <v>57</v>
      </c>
      <c r="W1782" s="2" t="s">
        <v>81</v>
      </c>
      <c r="X1782" s="2" t="s">
        <v>36</v>
      </c>
      <c r="Y1782" s="2" t="s">
        <v>4983</v>
      </c>
      <c r="Z1782" s="2" t="s">
        <v>42</v>
      </c>
      <c r="AA1782" s="2" t="s">
        <v>4984</v>
      </c>
      <c r="AB1782" s="2" t="s">
        <v>36</v>
      </c>
      <c r="AC1782" s="2" t="s">
        <v>36</v>
      </c>
      <c r="AD1782">
        <v>2</v>
      </c>
      <c r="AE1782" s="1">
        <v>44287</v>
      </c>
      <c r="AF1782" s="2" t="s">
        <v>36</v>
      </c>
      <c r="AG1782" s="2" t="s">
        <v>36</v>
      </c>
      <c r="AH1782" s="2" t="s">
        <v>36</v>
      </c>
      <c r="AI1782" s="2" t="s">
        <v>4985</v>
      </c>
    </row>
    <row r="1783" spans="1:35" x14ac:dyDescent="0.35">
      <c r="A1783">
        <v>918608</v>
      </c>
      <c r="B1783" s="1">
        <v>44287</v>
      </c>
      <c r="C1783" s="2" t="s">
        <v>79</v>
      </c>
      <c r="D1783">
        <v>780</v>
      </c>
      <c r="E1783">
        <v>78</v>
      </c>
      <c r="F1783" s="2" t="s">
        <v>36</v>
      </c>
      <c r="G1783" s="2" t="s">
        <v>37</v>
      </c>
      <c r="H1783" s="2" t="s">
        <v>36</v>
      </c>
      <c r="I1783" s="2" t="s">
        <v>4986</v>
      </c>
      <c r="J1783" s="2" t="s">
        <v>36</v>
      </c>
      <c r="K1783" s="2" t="s">
        <v>36</v>
      </c>
      <c r="L1783" s="2" t="s">
        <v>36</v>
      </c>
      <c r="M1783" s="2" t="s">
        <v>36</v>
      </c>
      <c r="N1783" s="2" t="s">
        <v>39</v>
      </c>
      <c r="O1783">
        <v>3</v>
      </c>
      <c r="P1783" s="2" t="s">
        <v>36</v>
      </c>
      <c r="Q1783" s="2" t="s">
        <v>36</v>
      </c>
      <c r="R1783" s="2" t="s">
        <v>39</v>
      </c>
      <c r="S1783" s="2" t="s">
        <v>40</v>
      </c>
      <c r="T1783" s="2" t="s">
        <v>66</v>
      </c>
      <c r="U1783">
        <v>1</v>
      </c>
      <c r="V1783" s="2" t="s">
        <v>4987</v>
      </c>
      <c r="W1783" s="2" t="s">
        <v>48</v>
      </c>
      <c r="X1783" s="2" t="s">
        <v>36</v>
      </c>
      <c r="Y1783" s="2" t="s">
        <v>4988</v>
      </c>
      <c r="Z1783" s="2" t="s">
        <v>57</v>
      </c>
      <c r="AA1783" s="2" t="s">
        <v>4989</v>
      </c>
      <c r="AB1783" s="2" t="s">
        <v>36</v>
      </c>
      <c r="AC1783" s="2" t="s">
        <v>36</v>
      </c>
      <c r="AD1783">
        <v>2</v>
      </c>
      <c r="AE1783" s="1">
        <v>44287</v>
      </c>
      <c r="AF1783" s="2" t="s">
        <v>36</v>
      </c>
      <c r="AG1783" s="2" t="s">
        <v>36</v>
      </c>
      <c r="AH1783" s="2" t="s">
        <v>39</v>
      </c>
      <c r="AI1783" s="2" t="s">
        <v>4990</v>
      </c>
    </row>
    <row r="1784" spans="1:35" x14ac:dyDescent="0.35">
      <c r="A1784">
        <v>918610</v>
      </c>
      <c r="B1784" s="1">
        <v>44287</v>
      </c>
      <c r="C1784" s="2" t="s">
        <v>201</v>
      </c>
      <c r="D1784">
        <v>430</v>
      </c>
      <c r="E1784">
        <v>43</v>
      </c>
      <c r="F1784" s="2" t="s">
        <v>36</v>
      </c>
      <c r="G1784" s="2" t="s">
        <v>37</v>
      </c>
      <c r="H1784" s="2" t="s">
        <v>36</v>
      </c>
      <c r="I1784" s="2" t="s">
        <v>4991</v>
      </c>
      <c r="J1784" s="2" t="s">
        <v>36</v>
      </c>
      <c r="K1784" s="2" t="s">
        <v>36</v>
      </c>
      <c r="L1784" s="2" t="s">
        <v>36</v>
      </c>
      <c r="M1784" s="2" t="s">
        <v>36</v>
      </c>
      <c r="N1784" s="2" t="s">
        <v>36</v>
      </c>
      <c r="P1784" s="2" t="s">
        <v>36</v>
      </c>
      <c r="Q1784" s="2" t="s">
        <v>36</v>
      </c>
      <c r="R1784" s="2" t="s">
        <v>64</v>
      </c>
      <c r="S1784" s="2" t="s">
        <v>56</v>
      </c>
      <c r="T1784" s="2" t="s">
        <v>47</v>
      </c>
      <c r="U1784">
        <v>8</v>
      </c>
      <c r="V1784" s="2" t="s">
        <v>36</v>
      </c>
      <c r="W1784" s="2" t="s">
        <v>58</v>
      </c>
      <c r="X1784" s="2" t="s">
        <v>36</v>
      </c>
      <c r="Y1784" s="2" t="s">
        <v>4992</v>
      </c>
      <c r="Z1784" s="2" t="s">
        <v>57</v>
      </c>
      <c r="AA1784" s="2" t="s">
        <v>57</v>
      </c>
      <c r="AB1784" s="2" t="s">
        <v>36</v>
      </c>
      <c r="AC1784" s="2" t="s">
        <v>36</v>
      </c>
      <c r="AD1784">
        <v>2</v>
      </c>
      <c r="AE1784" s="1">
        <v>44287</v>
      </c>
      <c r="AF1784" s="2" t="s">
        <v>36</v>
      </c>
      <c r="AG1784" s="2" t="s">
        <v>36</v>
      </c>
      <c r="AH1784" s="2" t="s">
        <v>36</v>
      </c>
      <c r="AI1784" s="2" t="s">
        <v>42</v>
      </c>
    </row>
    <row r="1785" spans="1:35" x14ac:dyDescent="0.35">
      <c r="A1785">
        <v>918611</v>
      </c>
      <c r="B1785" s="1">
        <v>44287</v>
      </c>
      <c r="C1785" s="2" t="s">
        <v>759</v>
      </c>
      <c r="D1785">
        <v>350</v>
      </c>
      <c r="E1785">
        <v>35</v>
      </c>
      <c r="F1785" s="2" t="s">
        <v>36</v>
      </c>
      <c r="G1785" s="2" t="s">
        <v>74</v>
      </c>
      <c r="H1785" s="2" t="s">
        <v>36</v>
      </c>
      <c r="I1785" s="2" t="s">
        <v>4993</v>
      </c>
      <c r="J1785" s="2" t="s">
        <v>36</v>
      </c>
      <c r="K1785" s="2" t="s">
        <v>36</v>
      </c>
      <c r="L1785" s="2" t="s">
        <v>36</v>
      </c>
      <c r="M1785" s="2" t="s">
        <v>36</v>
      </c>
      <c r="N1785" s="2" t="s">
        <v>36</v>
      </c>
      <c r="P1785" s="2" t="s">
        <v>36</v>
      </c>
      <c r="Q1785" s="2" t="s">
        <v>36</v>
      </c>
      <c r="R1785" s="2" t="s">
        <v>36</v>
      </c>
      <c r="S1785" s="2" t="s">
        <v>4994</v>
      </c>
      <c r="T1785" s="2" t="s">
        <v>172</v>
      </c>
      <c r="U1785">
        <v>24</v>
      </c>
      <c r="V1785" s="2" t="s">
        <v>36</v>
      </c>
      <c r="W1785" s="2" t="s">
        <v>43</v>
      </c>
      <c r="X1785" s="2" t="s">
        <v>36</v>
      </c>
      <c r="Y1785" s="2" t="s">
        <v>36</v>
      </c>
      <c r="Z1785" s="2" t="s">
        <v>36</v>
      </c>
      <c r="AA1785" s="2" t="s">
        <v>36</v>
      </c>
      <c r="AB1785" s="2" t="s">
        <v>36</v>
      </c>
      <c r="AC1785" s="2" t="s">
        <v>36</v>
      </c>
      <c r="AD1785">
        <v>2</v>
      </c>
      <c r="AE1785" s="1">
        <v>44287</v>
      </c>
      <c r="AF1785" s="2" t="s">
        <v>36</v>
      </c>
      <c r="AG1785" s="2" t="s">
        <v>36</v>
      </c>
      <c r="AH1785" s="2" t="s">
        <v>36</v>
      </c>
      <c r="AI1785" s="2" t="s">
        <v>36</v>
      </c>
    </row>
    <row r="1786" spans="1:35" x14ac:dyDescent="0.35">
      <c r="A1786">
        <v>918612</v>
      </c>
      <c r="B1786" s="1">
        <v>44287</v>
      </c>
      <c r="C1786" s="2" t="s">
        <v>277</v>
      </c>
      <c r="D1786">
        <v>470</v>
      </c>
      <c r="E1786">
        <v>47</v>
      </c>
      <c r="F1786" s="2" t="s">
        <v>36</v>
      </c>
      <c r="G1786" s="2" t="s">
        <v>37</v>
      </c>
      <c r="H1786" s="2" t="s">
        <v>36</v>
      </c>
      <c r="I1786" s="2" t="s">
        <v>4995</v>
      </c>
      <c r="J1786" s="2" t="s">
        <v>36</v>
      </c>
      <c r="K1786" s="2" t="s">
        <v>36</v>
      </c>
      <c r="L1786" s="2" t="s">
        <v>36</v>
      </c>
      <c r="M1786" s="2" t="s">
        <v>36</v>
      </c>
      <c r="N1786" s="2" t="s">
        <v>36</v>
      </c>
      <c r="P1786" s="2" t="s">
        <v>36</v>
      </c>
      <c r="Q1786" s="2" t="s">
        <v>36</v>
      </c>
      <c r="R1786" s="2" t="s">
        <v>36</v>
      </c>
      <c r="S1786" s="2" t="s">
        <v>220</v>
      </c>
      <c r="T1786" s="2" t="s">
        <v>66</v>
      </c>
      <c r="U1786">
        <v>8</v>
      </c>
      <c r="V1786" s="2" t="s">
        <v>36</v>
      </c>
      <c r="W1786" s="2" t="s">
        <v>43</v>
      </c>
      <c r="X1786" s="2" t="s">
        <v>36</v>
      </c>
      <c r="Y1786" s="2" t="s">
        <v>36</v>
      </c>
      <c r="Z1786" s="2" t="s">
        <v>36</v>
      </c>
      <c r="AA1786" s="2" t="s">
        <v>36</v>
      </c>
      <c r="AB1786" s="2" t="s">
        <v>36</v>
      </c>
      <c r="AC1786" s="2" t="s">
        <v>36</v>
      </c>
      <c r="AD1786">
        <v>2</v>
      </c>
      <c r="AE1786" s="1">
        <v>44287</v>
      </c>
      <c r="AF1786" s="2" t="s">
        <v>36</v>
      </c>
      <c r="AG1786" s="2" t="s">
        <v>36</v>
      </c>
      <c r="AH1786" s="2" t="s">
        <v>36</v>
      </c>
      <c r="AI1786" s="2" t="s">
        <v>4755</v>
      </c>
    </row>
    <row r="1787" spans="1:35" x14ac:dyDescent="0.35">
      <c r="A1787">
        <v>918613</v>
      </c>
      <c r="B1787" s="1">
        <v>44287</v>
      </c>
      <c r="C1787" s="2" t="s">
        <v>79</v>
      </c>
      <c r="D1787">
        <v>500</v>
      </c>
      <c r="E1787">
        <v>50</v>
      </c>
      <c r="F1787" s="2" t="s">
        <v>36</v>
      </c>
      <c r="G1787" s="2" t="s">
        <v>37</v>
      </c>
      <c r="H1787" s="2" t="s">
        <v>36</v>
      </c>
      <c r="I1787" s="2" t="s">
        <v>4996</v>
      </c>
      <c r="J1787" s="2" t="s">
        <v>36</v>
      </c>
      <c r="K1787" s="2" t="s">
        <v>36</v>
      </c>
      <c r="L1787" s="2" t="s">
        <v>36</v>
      </c>
      <c r="M1787" s="2" t="s">
        <v>36</v>
      </c>
      <c r="N1787" s="2" t="s">
        <v>36</v>
      </c>
      <c r="P1787" s="2" t="s">
        <v>36</v>
      </c>
      <c r="Q1787" s="2" t="s">
        <v>36</v>
      </c>
      <c r="R1787" s="2" t="s">
        <v>39</v>
      </c>
      <c r="S1787" s="2" t="s">
        <v>47</v>
      </c>
      <c r="T1787" s="2" t="s">
        <v>181</v>
      </c>
      <c r="U1787">
        <v>1</v>
      </c>
      <c r="V1787" s="2" t="s">
        <v>42</v>
      </c>
      <c r="W1787" s="2" t="s">
        <v>43</v>
      </c>
      <c r="X1787" s="2" t="s">
        <v>36</v>
      </c>
      <c r="Y1787" s="2" t="s">
        <v>4997</v>
      </c>
      <c r="Z1787" s="2" t="s">
        <v>1177</v>
      </c>
      <c r="AA1787" s="2" t="s">
        <v>337</v>
      </c>
      <c r="AB1787" s="2" t="s">
        <v>36</v>
      </c>
      <c r="AC1787" s="2" t="s">
        <v>36</v>
      </c>
      <c r="AD1787">
        <v>2</v>
      </c>
      <c r="AE1787" s="1">
        <v>44287</v>
      </c>
      <c r="AF1787" s="2" t="s">
        <v>36</v>
      </c>
      <c r="AG1787" s="2" t="s">
        <v>36</v>
      </c>
      <c r="AH1787" s="2" t="s">
        <v>36</v>
      </c>
      <c r="AI1787" s="2" t="s">
        <v>4998</v>
      </c>
    </row>
    <row r="1788" spans="1:35" x14ac:dyDescent="0.35">
      <c r="A1788">
        <v>918614</v>
      </c>
      <c r="B1788" s="1">
        <v>44287</v>
      </c>
      <c r="C1788" s="2" t="s">
        <v>213</v>
      </c>
      <c r="D1788">
        <v>370</v>
      </c>
      <c r="E1788">
        <v>37</v>
      </c>
      <c r="F1788" s="2" t="s">
        <v>36</v>
      </c>
      <c r="G1788" s="2" t="s">
        <v>37</v>
      </c>
      <c r="H1788" s="2" t="s">
        <v>36</v>
      </c>
      <c r="I1788" s="2" t="s">
        <v>4999</v>
      </c>
      <c r="J1788" s="2" t="s">
        <v>36</v>
      </c>
      <c r="K1788" s="2" t="s">
        <v>36</v>
      </c>
      <c r="L1788" s="2" t="s">
        <v>36</v>
      </c>
      <c r="M1788" s="2" t="s">
        <v>36</v>
      </c>
      <c r="N1788" s="2" t="s">
        <v>36</v>
      </c>
      <c r="P1788" s="2" t="s">
        <v>36</v>
      </c>
      <c r="Q1788" s="2" t="s">
        <v>36</v>
      </c>
      <c r="R1788" s="2" t="s">
        <v>39</v>
      </c>
      <c r="S1788" s="2" t="s">
        <v>220</v>
      </c>
      <c r="T1788" s="2" t="s">
        <v>220</v>
      </c>
      <c r="U1788">
        <v>0</v>
      </c>
      <c r="V1788" s="2" t="s">
        <v>36</v>
      </c>
      <c r="W1788" s="2" t="s">
        <v>58</v>
      </c>
      <c r="X1788" s="2" t="s">
        <v>36</v>
      </c>
      <c r="Y1788" s="2" t="s">
        <v>5000</v>
      </c>
      <c r="Z1788" s="2" t="s">
        <v>445</v>
      </c>
      <c r="AA1788" s="2" t="s">
        <v>445</v>
      </c>
      <c r="AB1788" s="2" t="s">
        <v>36</v>
      </c>
      <c r="AC1788" s="2" t="s">
        <v>36</v>
      </c>
      <c r="AD1788">
        <v>2</v>
      </c>
      <c r="AE1788" s="1">
        <v>44287</v>
      </c>
      <c r="AF1788" s="2" t="s">
        <v>36</v>
      </c>
      <c r="AG1788" s="2" t="s">
        <v>36</v>
      </c>
      <c r="AH1788" s="2" t="s">
        <v>36</v>
      </c>
      <c r="AI1788" s="2" t="s">
        <v>250</v>
      </c>
    </row>
    <row r="1789" spans="1:35" x14ac:dyDescent="0.35">
      <c r="A1789">
        <v>918615</v>
      </c>
      <c r="B1789" s="1">
        <v>44287</v>
      </c>
      <c r="C1789" s="2" t="s">
        <v>201</v>
      </c>
      <c r="D1789">
        <v>400</v>
      </c>
      <c r="E1789">
        <v>40</v>
      </c>
      <c r="F1789" s="2" t="s">
        <v>36</v>
      </c>
      <c r="G1789" s="2" t="s">
        <v>37</v>
      </c>
      <c r="H1789" s="2" t="s">
        <v>36</v>
      </c>
      <c r="I1789" s="2" t="s">
        <v>5001</v>
      </c>
      <c r="J1789" s="2" t="s">
        <v>36</v>
      </c>
      <c r="K1789" s="2" t="s">
        <v>36</v>
      </c>
      <c r="L1789" s="2" t="s">
        <v>36</v>
      </c>
      <c r="M1789" s="2" t="s">
        <v>36</v>
      </c>
      <c r="N1789" s="2" t="s">
        <v>36</v>
      </c>
      <c r="P1789" s="2" t="s">
        <v>36</v>
      </c>
      <c r="Q1789" s="2" t="s">
        <v>36</v>
      </c>
      <c r="R1789" s="2" t="s">
        <v>64</v>
      </c>
      <c r="S1789" s="2" t="s">
        <v>40</v>
      </c>
      <c r="T1789" s="2" t="s">
        <v>1369</v>
      </c>
      <c r="U1789">
        <v>5</v>
      </c>
      <c r="V1789" s="2" t="s">
        <v>5002</v>
      </c>
      <c r="W1789" s="2" t="s">
        <v>67</v>
      </c>
      <c r="X1789" s="2" t="s">
        <v>36</v>
      </c>
      <c r="Y1789" s="2" t="s">
        <v>5003</v>
      </c>
      <c r="Z1789" s="2" t="s">
        <v>110</v>
      </c>
      <c r="AA1789" s="2" t="s">
        <v>5004</v>
      </c>
      <c r="AB1789" s="2" t="s">
        <v>5005</v>
      </c>
      <c r="AC1789" s="2" t="s">
        <v>36</v>
      </c>
      <c r="AD1789">
        <v>2</v>
      </c>
      <c r="AE1789" s="1">
        <v>44287</v>
      </c>
      <c r="AF1789" s="2" t="s">
        <v>36</v>
      </c>
      <c r="AG1789" s="2" t="s">
        <v>39</v>
      </c>
      <c r="AH1789" s="2" t="s">
        <v>36</v>
      </c>
      <c r="AI1789" s="2" t="s">
        <v>5006</v>
      </c>
    </row>
    <row r="1790" spans="1:35" x14ac:dyDescent="0.35">
      <c r="A1790">
        <v>918616</v>
      </c>
      <c r="B1790" s="1">
        <v>44287</v>
      </c>
      <c r="C1790" s="2" t="s">
        <v>156</v>
      </c>
      <c r="D1790">
        <v>490</v>
      </c>
      <c r="E1790">
        <v>49</v>
      </c>
      <c r="F1790" s="2" t="s">
        <v>36</v>
      </c>
      <c r="G1790" s="2" t="s">
        <v>37</v>
      </c>
      <c r="H1790" s="2" t="s">
        <v>36</v>
      </c>
      <c r="I1790" s="2" t="s">
        <v>5007</v>
      </c>
      <c r="J1790" s="2" t="s">
        <v>36</v>
      </c>
      <c r="K1790" s="2" t="s">
        <v>36</v>
      </c>
      <c r="L1790" s="2" t="s">
        <v>36</v>
      </c>
      <c r="M1790" s="2" t="s">
        <v>36</v>
      </c>
      <c r="N1790" s="2" t="s">
        <v>36</v>
      </c>
      <c r="P1790" s="2" t="s">
        <v>36</v>
      </c>
      <c r="Q1790" s="2" t="s">
        <v>36</v>
      </c>
      <c r="R1790" s="2" t="s">
        <v>39</v>
      </c>
      <c r="S1790" s="2" t="s">
        <v>47</v>
      </c>
      <c r="T1790" s="2" t="s">
        <v>47</v>
      </c>
      <c r="U1790">
        <v>0</v>
      </c>
      <c r="V1790" s="2" t="s">
        <v>42</v>
      </c>
      <c r="W1790" s="2" t="s">
        <v>58</v>
      </c>
      <c r="X1790" s="2" t="s">
        <v>36</v>
      </c>
      <c r="Y1790" s="2" t="s">
        <v>5008</v>
      </c>
      <c r="Z1790" s="2" t="s">
        <v>42</v>
      </c>
      <c r="AA1790" s="2" t="s">
        <v>420</v>
      </c>
      <c r="AB1790" s="2" t="s">
        <v>36</v>
      </c>
      <c r="AC1790" s="2" t="s">
        <v>36</v>
      </c>
      <c r="AD1790">
        <v>2</v>
      </c>
      <c r="AE1790" s="1">
        <v>44287</v>
      </c>
      <c r="AF1790" s="2" t="s">
        <v>36</v>
      </c>
      <c r="AG1790" s="2" t="s">
        <v>36</v>
      </c>
      <c r="AH1790" s="2" t="s">
        <v>36</v>
      </c>
      <c r="AI1790" s="2" t="s">
        <v>5009</v>
      </c>
    </row>
    <row r="1791" spans="1:35" x14ac:dyDescent="0.35">
      <c r="A1791">
        <v>918617</v>
      </c>
      <c r="B1791" s="1">
        <v>44287</v>
      </c>
      <c r="C1791" s="2" t="s">
        <v>128</v>
      </c>
      <c r="D1791">
        <v>390</v>
      </c>
      <c r="E1791">
        <v>39</v>
      </c>
      <c r="F1791" s="2" t="s">
        <v>36</v>
      </c>
      <c r="G1791" s="2" t="s">
        <v>37</v>
      </c>
      <c r="H1791" s="2" t="s">
        <v>36</v>
      </c>
      <c r="I1791" s="2" t="s">
        <v>5010</v>
      </c>
      <c r="J1791" s="2" t="s">
        <v>36</v>
      </c>
      <c r="K1791" s="2" t="s">
        <v>36</v>
      </c>
      <c r="L1791" s="2" t="s">
        <v>36</v>
      </c>
      <c r="M1791" s="2" t="s">
        <v>36</v>
      </c>
      <c r="N1791" s="2" t="s">
        <v>36</v>
      </c>
      <c r="P1791" s="2" t="s">
        <v>36</v>
      </c>
      <c r="Q1791" s="2" t="s">
        <v>36</v>
      </c>
      <c r="R1791" s="2" t="s">
        <v>53</v>
      </c>
      <c r="S1791" s="2" t="s">
        <v>47</v>
      </c>
      <c r="T1791" s="2" t="s">
        <v>181</v>
      </c>
      <c r="U1791">
        <v>1</v>
      </c>
      <c r="V1791" s="2" t="s">
        <v>5011</v>
      </c>
      <c r="W1791" s="2" t="s">
        <v>43</v>
      </c>
      <c r="X1791" s="2" t="s">
        <v>36</v>
      </c>
      <c r="Y1791" s="2" t="s">
        <v>5012</v>
      </c>
      <c r="Z1791" s="2" t="s">
        <v>110</v>
      </c>
      <c r="AA1791" s="2" t="s">
        <v>5013</v>
      </c>
      <c r="AB1791" s="2" t="s">
        <v>36</v>
      </c>
      <c r="AC1791" s="2" t="s">
        <v>36</v>
      </c>
      <c r="AD1791">
        <v>2</v>
      </c>
      <c r="AE1791" s="1">
        <v>44287</v>
      </c>
      <c r="AF1791" s="2" t="s">
        <v>36</v>
      </c>
      <c r="AG1791" s="2" t="s">
        <v>39</v>
      </c>
      <c r="AH1791" s="2" t="s">
        <v>36</v>
      </c>
      <c r="AI1791" s="2" t="s">
        <v>110</v>
      </c>
    </row>
    <row r="1792" spans="1:35" x14ac:dyDescent="0.35">
      <c r="A1792">
        <v>918618</v>
      </c>
      <c r="B1792" s="1">
        <v>44287</v>
      </c>
      <c r="C1792" s="2" t="s">
        <v>213</v>
      </c>
      <c r="D1792">
        <v>230</v>
      </c>
      <c r="E1792">
        <v>23</v>
      </c>
      <c r="F1792" s="2" t="s">
        <v>36</v>
      </c>
      <c r="G1792" s="2" t="s">
        <v>37</v>
      </c>
      <c r="H1792" s="2" t="s">
        <v>36</v>
      </c>
      <c r="I1792" s="2" t="s">
        <v>5014</v>
      </c>
      <c r="J1792" s="2" t="s">
        <v>36</v>
      </c>
      <c r="K1792" s="2" t="s">
        <v>36</v>
      </c>
      <c r="L1792" s="2" t="s">
        <v>36</v>
      </c>
      <c r="M1792" s="2" t="s">
        <v>36</v>
      </c>
      <c r="N1792" s="2" t="s">
        <v>36</v>
      </c>
      <c r="P1792" s="2" t="s">
        <v>36</v>
      </c>
      <c r="Q1792" s="2" t="s">
        <v>36</v>
      </c>
      <c r="R1792" s="2" t="s">
        <v>39</v>
      </c>
      <c r="S1792" s="2" t="s">
        <v>4009</v>
      </c>
      <c r="T1792" s="2" t="s">
        <v>4009</v>
      </c>
      <c r="U1792">
        <v>0</v>
      </c>
      <c r="V1792" s="2" t="s">
        <v>5015</v>
      </c>
      <c r="W1792" s="2" t="s">
        <v>43</v>
      </c>
      <c r="X1792" s="2" t="s">
        <v>36</v>
      </c>
      <c r="Y1792" s="2" t="s">
        <v>5016</v>
      </c>
      <c r="Z1792" s="2" t="s">
        <v>57</v>
      </c>
      <c r="AA1792" s="2" t="s">
        <v>57</v>
      </c>
      <c r="AB1792" s="2" t="s">
        <v>36</v>
      </c>
      <c r="AC1792" s="2" t="s">
        <v>36</v>
      </c>
      <c r="AD1792">
        <v>2</v>
      </c>
      <c r="AE1792" s="1">
        <v>44287</v>
      </c>
      <c r="AF1792" s="2" t="s">
        <v>36</v>
      </c>
      <c r="AG1792" s="2" t="s">
        <v>39</v>
      </c>
      <c r="AH1792" s="2" t="s">
        <v>36</v>
      </c>
      <c r="AI1792" s="2" t="s">
        <v>5017</v>
      </c>
    </row>
    <row r="1793" spans="1:35" x14ac:dyDescent="0.35">
      <c r="A1793">
        <v>918619</v>
      </c>
      <c r="B1793" s="1">
        <v>44287</v>
      </c>
      <c r="C1793" s="2" t="s">
        <v>205</v>
      </c>
      <c r="D1793">
        <v>510</v>
      </c>
      <c r="E1793">
        <v>51</v>
      </c>
      <c r="F1793" s="2" t="s">
        <v>36</v>
      </c>
      <c r="G1793" s="2" t="s">
        <v>37</v>
      </c>
      <c r="H1793" s="2" t="s">
        <v>36</v>
      </c>
      <c r="I1793" s="2" t="s">
        <v>5018</v>
      </c>
      <c r="J1793" s="2" t="s">
        <v>36</v>
      </c>
      <c r="K1793" s="2" t="s">
        <v>36</v>
      </c>
      <c r="L1793" s="2" t="s">
        <v>36</v>
      </c>
      <c r="M1793" s="2" t="s">
        <v>36</v>
      </c>
      <c r="N1793" s="2" t="s">
        <v>36</v>
      </c>
      <c r="P1793" s="2" t="s">
        <v>36</v>
      </c>
      <c r="Q1793" s="2" t="s">
        <v>36</v>
      </c>
      <c r="R1793" s="2" t="s">
        <v>36</v>
      </c>
      <c r="S1793" s="2" t="s">
        <v>663</v>
      </c>
      <c r="T1793" s="2" t="s">
        <v>41</v>
      </c>
      <c r="U1793">
        <v>15</v>
      </c>
      <c r="V1793" s="2" t="s">
        <v>5019</v>
      </c>
      <c r="W1793" s="2" t="s">
        <v>43</v>
      </c>
      <c r="X1793" s="2" t="s">
        <v>36</v>
      </c>
      <c r="Y1793" s="2" t="s">
        <v>36</v>
      </c>
      <c r="Z1793" s="2" t="s">
        <v>36</v>
      </c>
      <c r="AA1793" s="2" t="s">
        <v>36</v>
      </c>
      <c r="AB1793" s="2" t="s">
        <v>36</v>
      </c>
      <c r="AC1793" s="2" t="s">
        <v>36</v>
      </c>
      <c r="AD1793">
        <v>2</v>
      </c>
      <c r="AE1793" s="1">
        <v>44287</v>
      </c>
      <c r="AF1793" s="2" t="s">
        <v>36</v>
      </c>
      <c r="AG1793" s="2" t="s">
        <v>39</v>
      </c>
      <c r="AH1793" s="2" t="s">
        <v>36</v>
      </c>
      <c r="AI1793" s="2" t="s">
        <v>36</v>
      </c>
    </row>
    <row r="1794" spans="1:35" x14ac:dyDescent="0.35">
      <c r="A1794">
        <v>918620</v>
      </c>
      <c r="B1794" s="1">
        <v>44287</v>
      </c>
      <c r="C1794" s="2" t="s">
        <v>759</v>
      </c>
      <c r="D1794">
        <v>330</v>
      </c>
      <c r="E1794">
        <v>33</v>
      </c>
      <c r="F1794" s="2" t="s">
        <v>36</v>
      </c>
      <c r="G1794" s="2" t="s">
        <v>37</v>
      </c>
      <c r="H1794" s="2" t="s">
        <v>36</v>
      </c>
      <c r="I1794" s="2" t="s">
        <v>5020</v>
      </c>
      <c r="J1794" s="2" t="s">
        <v>36</v>
      </c>
      <c r="K1794" s="2" t="s">
        <v>36</v>
      </c>
      <c r="L1794" s="2" t="s">
        <v>36</v>
      </c>
      <c r="M1794" s="2" t="s">
        <v>36</v>
      </c>
      <c r="N1794" s="2" t="s">
        <v>36</v>
      </c>
      <c r="P1794" s="2" t="s">
        <v>36</v>
      </c>
      <c r="Q1794" s="2" t="s">
        <v>36</v>
      </c>
      <c r="R1794" s="2" t="s">
        <v>39</v>
      </c>
      <c r="S1794" s="2" t="s">
        <v>56</v>
      </c>
      <c r="T1794" s="2" t="s">
        <v>56</v>
      </c>
      <c r="U1794">
        <v>0</v>
      </c>
      <c r="V1794" s="2" t="s">
        <v>36</v>
      </c>
      <c r="W1794" s="2" t="s">
        <v>43</v>
      </c>
      <c r="X1794" s="2" t="s">
        <v>36</v>
      </c>
      <c r="Y1794" s="2" t="s">
        <v>5021</v>
      </c>
      <c r="Z1794" s="2" t="s">
        <v>5022</v>
      </c>
      <c r="AA1794" s="2" t="s">
        <v>5023</v>
      </c>
      <c r="AB1794" s="2" t="s">
        <v>36</v>
      </c>
      <c r="AC1794" s="2" t="s">
        <v>36</v>
      </c>
      <c r="AD1794">
        <v>2</v>
      </c>
      <c r="AE1794" s="1">
        <v>44287</v>
      </c>
      <c r="AF1794" s="2" t="s">
        <v>36</v>
      </c>
      <c r="AG1794" s="2" t="s">
        <v>36</v>
      </c>
      <c r="AH1794" s="2" t="s">
        <v>36</v>
      </c>
      <c r="AI1794" s="2" t="s">
        <v>42</v>
      </c>
    </row>
    <row r="1795" spans="1:35" x14ac:dyDescent="0.35">
      <c r="A1795">
        <v>918621</v>
      </c>
      <c r="B1795" s="1">
        <v>44287</v>
      </c>
      <c r="C1795" s="2" t="s">
        <v>184</v>
      </c>
      <c r="D1795">
        <v>340</v>
      </c>
      <c r="E1795">
        <v>34</v>
      </c>
      <c r="F1795" s="2" t="s">
        <v>36</v>
      </c>
      <c r="G1795" s="2" t="s">
        <v>37</v>
      </c>
      <c r="H1795" s="2" t="s">
        <v>36</v>
      </c>
      <c r="I1795" s="2" t="s">
        <v>5024</v>
      </c>
      <c r="J1795" s="2" t="s">
        <v>36</v>
      </c>
      <c r="K1795" s="2" t="s">
        <v>36</v>
      </c>
      <c r="L1795" s="2" t="s">
        <v>36</v>
      </c>
      <c r="M1795" s="2" t="s">
        <v>36</v>
      </c>
      <c r="N1795" s="2" t="s">
        <v>36</v>
      </c>
      <c r="P1795" s="2" t="s">
        <v>36</v>
      </c>
      <c r="Q1795" s="2" t="s">
        <v>36</v>
      </c>
      <c r="R1795" s="2" t="s">
        <v>64</v>
      </c>
      <c r="S1795" s="2" t="s">
        <v>66</v>
      </c>
      <c r="T1795" s="2" t="s">
        <v>41</v>
      </c>
      <c r="U1795">
        <v>1</v>
      </c>
      <c r="V1795" s="2" t="s">
        <v>36</v>
      </c>
      <c r="W1795" s="2" t="s">
        <v>43</v>
      </c>
      <c r="X1795" s="2" t="s">
        <v>36</v>
      </c>
      <c r="Y1795" s="2" t="s">
        <v>5025</v>
      </c>
      <c r="Z1795" s="2" t="s">
        <v>36</v>
      </c>
      <c r="AA1795" s="2" t="s">
        <v>5026</v>
      </c>
      <c r="AB1795" s="2" t="s">
        <v>36</v>
      </c>
      <c r="AC1795" s="2" t="s">
        <v>36</v>
      </c>
      <c r="AD1795">
        <v>2</v>
      </c>
      <c r="AE1795" s="1">
        <v>44287</v>
      </c>
      <c r="AF1795" s="2" t="s">
        <v>36</v>
      </c>
      <c r="AG1795" s="2" t="s">
        <v>36</v>
      </c>
      <c r="AH1795" s="2" t="s">
        <v>36</v>
      </c>
      <c r="AI1795" s="2" t="s">
        <v>36</v>
      </c>
    </row>
    <row r="1796" spans="1:35" x14ac:dyDescent="0.35">
      <c r="A1796">
        <v>918622</v>
      </c>
      <c r="B1796" s="1">
        <v>44287</v>
      </c>
      <c r="C1796" s="2" t="s">
        <v>759</v>
      </c>
      <c r="D1796">
        <v>260</v>
      </c>
      <c r="E1796">
        <v>26</v>
      </c>
      <c r="F1796" s="2" t="s">
        <v>36</v>
      </c>
      <c r="G1796" s="2" t="s">
        <v>74</v>
      </c>
      <c r="H1796" s="2" t="s">
        <v>36</v>
      </c>
      <c r="I1796" s="2" t="s">
        <v>5027</v>
      </c>
      <c r="J1796" s="2" t="s">
        <v>36</v>
      </c>
      <c r="K1796" s="2" t="s">
        <v>36</v>
      </c>
      <c r="L1796" s="2" t="s">
        <v>36</v>
      </c>
      <c r="M1796" s="2" t="s">
        <v>36</v>
      </c>
      <c r="N1796" s="2" t="s">
        <v>36</v>
      </c>
      <c r="P1796" s="2" t="s">
        <v>36</v>
      </c>
      <c r="Q1796" s="2" t="s">
        <v>36</v>
      </c>
      <c r="R1796" s="2" t="s">
        <v>39</v>
      </c>
      <c r="S1796" s="2" t="s">
        <v>66</v>
      </c>
      <c r="T1796" s="2" t="s">
        <v>66</v>
      </c>
      <c r="U1796">
        <v>0</v>
      </c>
      <c r="V1796" s="2" t="s">
        <v>36</v>
      </c>
      <c r="W1796" s="2" t="s">
        <v>81</v>
      </c>
      <c r="X1796" s="2" t="s">
        <v>36</v>
      </c>
      <c r="Y1796" s="2" t="s">
        <v>36</v>
      </c>
      <c r="Z1796" s="2" t="s">
        <v>36</v>
      </c>
      <c r="AA1796" s="2" t="s">
        <v>173</v>
      </c>
      <c r="AB1796" s="2" t="s">
        <v>36</v>
      </c>
      <c r="AC1796" s="2" t="s">
        <v>36</v>
      </c>
      <c r="AD1796">
        <v>2</v>
      </c>
      <c r="AE1796" s="1">
        <v>44287</v>
      </c>
      <c r="AF1796" s="2" t="s">
        <v>36</v>
      </c>
      <c r="AG1796" s="2" t="s">
        <v>36</v>
      </c>
      <c r="AH1796" s="2" t="s">
        <v>39</v>
      </c>
      <c r="AI1796" s="2" t="s">
        <v>36</v>
      </c>
    </row>
    <row r="1797" spans="1:35" x14ac:dyDescent="0.35">
      <c r="A1797">
        <v>918623</v>
      </c>
      <c r="B1797" s="1">
        <v>44287</v>
      </c>
      <c r="C1797" s="2" t="s">
        <v>175</v>
      </c>
      <c r="D1797">
        <v>310</v>
      </c>
      <c r="E1797">
        <v>31</v>
      </c>
      <c r="F1797" s="2" t="s">
        <v>36</v>
      </c>
      <c r="G1797" s="2" t="s">
        <v>37</v>
      </c>
      <c r="H1797" s="2" t="s">
        <v>36</v>
      </c>
      <c r="I1797" s="2" t="s">
        <v>5028</v>
      </c>
      <c r="J1797" s="2" t="s">
        <v>36</v>
      </c>
      <c r="K1797" s="2" t="s">
        <v>36</v>
      </c>
      <c r="L1797" s="2" t="s">
        <v>36</v>
      </c>
      <c r="M1797" s="2" t="s">
        <v>36</v>
      </c>
      <c r="N1797" s="2" t="s">
        <v>36</v>
      </c>
      <c r="P1797" s="2" t="s">
        <v>36</v>
      </c>
      <c r="Q1797" s="2" t="s">
        <v>36</v>
      </c>
      <c r="R1797" s="2" t="s">
        <v>39</v>
      </c>
      <c r="S1797" s="2" t="s">
        <v>41</v>
      </c>
      <c r="T1797" s="2" t="s">
        <v>41</v>
      </c>
      <c r="U1797">
        <v>0</v>
      </c>
      <c r="V1797" s="2" t="s">
        <v>36</v>
      </c>
      <c r="W1797" s="2" t="s">
        <v>43</v>
      </c>
      <c r="X1797" s="2" t="s">
        <v>36</v>
      </c>
      <c r="Y1797" s="2" t="s">
        <v>5029</v>
      </c>
      <c r="Z1797" s="2" t="s">
        <v>42</v>
      </c>
      <c r="AA1797" s="2" t="s">
        <v>42</v>
      </c>
      <c r="AB1797" s="2" t="s">
        <v>36</v>
      </c>
      <c r="AC1797" s="2" t="s">
        <v>36</v>
      </c>
      <c r="AD1797">
        <v>2</v>
      </c>
      <c r="AE1797" s="1">
        <v>44287</v>
      </c>
      <c r="AF1797" s="2" t="s">
        <v>36</v>
      </c>
      <c r="AG1797" s="2" t="s">
        <v>36</v>
      </c>
      <c r="AH1797" s="2" t="s">
        <v>36</v>
      </c>
      <c r="AI1797" s="2" t="s">
        <v>42</v>
      </c>
    </row>
    <row r="1798" spans="1:35" x14ac:dyDescent="0.35">
      <c r="A1798">
        <v>918624</v>
      </c>
      <c r="B1798" s="1">
        <v>44287</v>
      </c>
      <c r="C1798" s="2" t="s">
        <v>277</v>
      </c>
      <c r="D1798">
        <v>350</v>
      </c>
      <c r="E1798">
        <v>35</v>
      </c>
      <c r="F1798" s="2" t="s">
        <v>36</v>
      </c>
      <c r="G1798" s="2" t="s">
        <v>37</v>
      </c>
      <c r="H1798" s="2" t="s">
        <v>36</v>
      </c>
      <c r="I1798" s="2" t="s">
        <v>5030</v>
      </c>
      <c r="J1798" s="2" t="s">
        <v>36</v>
      </c>
      <c r="K1798" s="2" t="s">
        <v>36</v>
      </c>
      <c r="L1798" s="2" t="s">
        <v>36</v>
      </c>
      <c r="M1798" s="2" t="s">
        <v>36</v>
      </c>
      <c r="N1798" s="2" t="s">
        <v>36</v>
      </c>
      <c r="P1798" s="2" t="s">
        <v>36</v>
      </c>
      <c r="Q1798" s="2" t="s">
        <v>36</v>
      </c>
      <c r="R1798" s="2" t="s">
        <v>36</v>
      </c>
      <c r="S1798" s="2" t="s">
        <v>41</v>
      </c>
      <c r="T1798" s="2" t="s">
        <v>41</v>
      </c>
      <c r="U1798">
        <v>0</v>
      </c>
      <c r="V1798" s="2" t="s">
        <v>36</v>
      </c>
      <c r="W1798" s="2" t="s">
        <v>43</v>
      </c>
      <c r="X1798" s="2" t="s">
        <v>36</v>
      </c>
      <c r="Y1798" s="2" t="s">
        <v>36</v>
      </c>
      <c r="Z1798" s="2" t="s">
        <v>36</v>
      </c>
      <c r="AA1798" s="2" t="s">
        <v>36</v>
      </c>
      <c r="AB1798" s="2" t="s">
        <v>36</v>
      </c>
      <c r="AC1798" s="2" t="s">
        <v>36</v>
      </c>
      <c r="AD1798">
        <v>2</v>
      </c>
      <c r="AE1798" s="1">
        <v>44287</v>
      </c>
      <c r="AF1798" s="2" t="s">
        <v>36</v>
      </c>
      <c r="AG1798" s="2" t="s">
        <v>36</v>
      </c>
      <c r="AH1798" s="2" t="s">
        <v>36</v>
      </c>
      <c r="AI1798" s="2" t="s">
        <v>36</v>
      </c>
    </row>
    <row r="1799" spans="1:35" x14ac:dyDescent="0.35">
      <c r="A1799">
        <v>918625</v>
      </c>
      <c r="B1799" s="1">
        <v>44287</v>
      </c>
      <c r="C1799" s="2" t="s">
        <v>79</v>
      </c>
      <c r="D1799">
        <v>600</v>
      </c>
      <c r="E1799">
        <v>60</v>
      </c>
      <c r="F1799" s="2" t="s">
        <v>36</v>
      </c>
      <c r="G1799" s="2" t="s">
        <v>37</v>
      </c>
      <c r="H1799" s="2" t="s">
        <v>36</v>
      </c>
      <c r="I1799" s="2" t="s">
        <v>5031</v>
      </c>
      <c r="J1799" s="2" t="s">
        <v>36</v>
      </c>
      <c r="K1799" s="2" t="s">
        <v>36</v>
      </c>
      <c r="L1799" s="2" t="s">
        <v>36</v>
      </c>
      <c r="M1799" s="2" t="s">
        <v>36</v>
      </c>
      <c r="N1799" s="2" t="s">
        <v>36</v>
      </c>
      <c r="P1799" s="2" t="s">
        <v>36</v>
      </c>
      <c r="Q1799" s="2" t="s">
        <v>36</v>
      </c>
      <c r="R1799" s="2" t="s">
        <v>39</v>
      </c>
      <c r="S1799" s="2" t="s">
        <v>66</v>
      </c>
      <c r="T1799" s="2" t="s">
        <v>41</v>
      </c>
      <c r="U1799">
        <v>1</v>
      </c>
      <c r="V1799" s="2" t="s">
        <v>42</v>
      </c>
      <c r="W1799" s="2" t="s">
        <v>43</v>
      </c>
      <c r="X1799" s="2" t="s">
        <v>36</v>
      </c>
      <c r="Y1799" s="2" t="s">
        <v>36</v>
      </c>
      <c r="Z1799" s="2" t="s">
        <v>42</v>
      </c>
      <c r="AA1799" s="2" t="s">
        <v>5032</v>
      </c>
      <c r="AB1799" s="2" t="s">
        <v>36</v>
      </c>
      <c r="AC1799" s="2" t="s">
        <v>36</v>
      </c>
      <c r="AD1799">
        <v>2</v>
      </c>
      <c r="AE1799" s="1">
        <v>44287</v>
      </c>
      <c r="AF1799" s="2" t="s">
        <v>36</v>
      </c>
      <c r="AG1799" s="2" t="s">
        <v>36</v>
      </c>
      <c r="AH1799" s="2" t="s">
        <v>36</v>
      </c>
      <c r="AI1799" s="2" t="s">
        <v>5033</v>
      </c>
    </row>
    <row r="1800" spans="1:35" x14ac:dyDescent="0.35">
      <c r="A1800">
        <v>918626</v>
      </c>
      <c r="B1800" s="1">
        <v>44287</v>
      </c>
      <c r="C1800" s="2" t="s">
        <v>136</v>
      </c>
      <c r="D1800">
        <v>580</v>
      </c>
      <c r="E1800">
        <v>58</v>
      </c>
      <c r="F1800" s="2" t="s">
        <v>36</v>
      </c>
      <c r="G1800" s="2" t="s">
        <v>37</v>
      </c>
      <c r="H1800" s="2" t="s">
        <v>36</v>
      </c>
      <c r="I1800" s="2" t="s">
        <v>5034</v>
      </c>
      <c r="J1800" s="2" t="s">
        <v>36</v>
      </c>
      <c r="K1800" s="2" t="s">
        <v>36</v>
      </c>
      <c r="L1800" s="2" t="s">
        <v>36</v>
      </c>
      <c r="M1800" s="2" t="s">
        <v>36</v>
      </c>
      <c r="N1800" s="2" t="s">
        <v>36</v>
      </c>
      <c r="P1800" s="2" t="s">
        <v>36</v>
      </c>
      <c r="Q1800" s="2" t="s">
        <v>36</v>
      </c>
      <c r="R1800" s="2" t="s">
        <v>64</v>
      </c>
      <c r="S1800" s="2" t="s">
        <v>220</v>
      </c>
      <c r="T1800" s="2" t="s">
        <v>172</v>
      </c>
      <c r="U1800">
        <v>5</v>
      </c>
      <c r="V1800" s="2" t="s">
        <v>57</v>
      </c>
      <c r="W1800" s="2" t="s">
        <v>43</v>
      </c>
      <c r="X1800" s="2" t="s">
        <v>36</v>
      </c>
      <c r="Y1800" s="2" t="s">
        <v>2941</v>
      </c>
      <c r="Z1800" s="2" t="s">
        <v>57</v>
      </c>
      <c r="AA1800" s="2" t="s">
        <v>5035</v>
      </c>
      <c r="AB1800" s="2" t="s">
        <v>36</v>
      </c>
      <c r="AC1800" s="2" t="s">
        <v>36</v>
      </c>
      <c r="AD1800">
        <v>2</v>
      </c>
      <c r="AE1800" s="1">
        <v>44287</v>
      </c>
      <c r="AF1800" s="2" t="s">
        <v>36</v>
      </c>
      <c r="AG1800" s="2" t="s">
        <v>39</v>
      </c>
      <c r="AH1800" s="2" t="s">
        <v>36</v>
      </c>
      <c r="AI1800" s="2" t="s">
        <v>5036</v>
      </c>
    </row>
    <row r="1801" spans="1:35" x14ac:dyDescent="0.35">
      <c r="A1801">
        <v>918627</v>
      </c>
      <c r="B1801" s="1">
        <v>44287</v>
      </c>
      <c r="C1801" s="2" t="s">
        <v>301</v>
      </c>
      <c r="D1801">
        <v>330</v>
      </c>
      <c r="E1801">
        <v>33</v>
      </c>
      <c r="F1801" s="2" t="s">
        <v>36</v>
      </c>
      <c r="G1801" s="2" t="s">
        <v>37</v>
      </c>
      <c r="H1801" s="2" t="s">
        <v>36</v>
      </c>
      <c r="I1801" s="2" t="s">
        <v>5037</v>
      </c>
      <c r="J1801" s="2" t="s">
        <v>36</v>
      </c>
      <c r="K1801" s="2" t="s">
        <v>36</v>
      </c>
      <c r="L1801" s="2" t="s">
        <v>36</v>
      </c>
      <c r="M1801" s="2" t="s">
        <v>36</v>
      </c>
      <c r="N1801" s="2" t="s">
        <v>36</v>
      </c>
      <c r="P1801" s="2" t="s">
        <v>36</v>
      </c>
      <c r="Q1801" s="2" t="s">
        <v>36</v>
      </c>
      <c r="R1801" s="2" t="s">
        <v>39</v>
      </c>
      <c r="S1801" s="2" t="s">
        <v>252</v>
      </c>
      <c r="T1801" s="2" t="s">
        <v>219</v>
      </c>
      <c r="U1801">
        <v>1</v>
      </c>
      <c r="V1801" s="2" t="s">
        <v>57</v>
      </c>
      <c r="W1801" s="2" t="s">
        <v>43</v>
      </c>
      <c r="X1801" s="2" t="s">
        <v>36</v>
      </c>
      <c r="Y1801" s="2" t="s">
        <v>5038</v>
      </c>
      <c r="Z1801" s="2" t="s">
        <v>57</v>
      </c>
      <c r="AA1801" s="2" t="s">
        <v>57</v>
      </c>
      <c r="AB1801" s="2" t="s">
        <v>36</v>
      </c>
      <c r="AC1801" s="2" t="s">
        <v>36</v>
      </c>
      <c r="AD1801">
        <v>2</v>
      </c>
      <c r="AE1801" s="1">
        <v>44287</v>
      </c>
      <c r="AF1801" s="2" t="s">
        <v>36</v>
      </c>
      <c r="AG1801" s="2" t="s">
        <v>39</v>
      </c>
      <c r="AH1801" s="2" t="s">
        <v>36</v>
      </c>
      <c r="AI1801" s="2" t="s">
        <v>5039</v>
      </c>
    </row>
    <row r="1802" spans="1:35" x14ac:dyDescent="0.35">
      <c r="A1802">
        <v>918628</v>
      </c>
      <c r="B1802" s="1">
        <v>44287</v>
      </c>
      <c r="C1802" s="2" t="s">
        <v>205</v>
      </c>
      <c r="D1802">
        <v>610</v>
      </c>
      <c r="E1802">
        <v>61</v>
      </c>
      <c r="F1802" s="2" t="s">
        <v>36</v>
      </c>
      <c r="G1802" s="2" t="s">
        <v>37</v>
      </c>
      <c r="H1802" s="2" t="s">
        <v>36</v>
      </c>
      <c r="I1802" s="2" t="s">
        <v>5040</v>
      </c>
      <c r="J1802" s="2" t="s">
        <v>36</v>
      </c>
      <c r="K1802" s="2" t="s">
        <v>36</v>
      </c>
      <c r="L1802" s="2" t="s">
        <v>36</v>
      </c>
      <c r="M1802" s="2" t="s">
        <v>36</v>
      </c>
      <c r="N1802" s="2" t="s">
        <v>36</v>
      </c>
      <c r="P1802" s="2" t="s">
        <v>36</v>
      </c>
      <c r="Q1802" s="2" t="s">
        <v>36</v>
      </c>
      <c r="R1802" s="2" t="s">
        <v>39</v>
      </c>
      <c r="S1802" s="2" t="s">
        <v>663</v>
      </c>
      <c r="T1802" s="2" t="s">
        <v>41</v>
      </c>
      <c r="U1802">
        <v>15</v>
      </c>
      <c r="V1802" s="2" t="s">
        <v>5041</v>
      </c>
      <c r="W1802" s="2" t="s">
        <v>43</v>
      </c>
      <c r="X1802" s="2" t="s">
        <v>36</v>
      </c>
      <c r="Y1802" s="2" t="s">
        <v>36</v>
      </c>
      <c r="Z1802" s="2" t="s">
        <v>36</v>
      </c>
      <c r="AA1802" s="2" t="s">
        <v>36</v>
      </c>
      <c r="AB1802" s="2" t="s">
        <v>36</v>
      </c>
      <c r="AC1802" s="2" t="s">
        <v>36</v>
      </c>
      <c r="AD1802">
        <v>2</v>
      </c>
      <c r="AE1802" s="1">
        <v>44287</v>
      </c>
      <c r="AF1802" s="2" t="s">
        <v>36</v>
      </c>
      <c r="AG1802" s="2" t="s">
        <v>39</v>
      </c>
      <c r="AH1802" s="2" t="s">
        <v>36</v>
      </c>
      <c r="AI1802" s="2" t="s">
        <v>36</v>
      </c>
    </row>
    <row r="1803" spans="1:35" x14ac:dyDescent="0.35">
      <c r="A1803">
        <v>918629</v>
      </c>
      <c r="B1803" s="1">
        <v>44287</v>
      </c>
      <c r="C1803" s="2" t="s">
        <v>36</v>
      </c>
      <c r="D1803">
        <v>350</v>
      </c>
      <c r="E1803">
        <v>35</v>
      </c>
      <c r="F1803" s="2" t="s">
        <v>36</v>
      </c>
      <c r="G1803" s="2" t="s">
        <v>37</v>
      </c>
      <c r="H1803" s="2" t="s">
        <v>36</v>
      </c>
      <c r="I1803" s="2" t="s">
        <v>5042</v>
      </c>
      <c r="J1803" s="2" t="s">
        <v>36</v>
      </c>
      <c r="K1803" s="2" t="s">
        <v>36</v>
      </c>
      <c r="L1803" s="2" t="s">
        <v>36</v>
      </c>
      <c r="M1803" s="2" t="s">
        <v>36</v>
      </c>
      <c r="N1803" s="2" t="s">
        <v>36</v>
      </c>
      <c r="P1803" s="2" t="s">
        <v>36</v>
      </c>
      <c r="Q1803" s="2" t="s">
        <v>36</v>
      </c>
      <c r="R1803" s="2" t="s">
        <v>39</v>
      </c>
      <c r="S1803" s="2" t="s">
        <v>4009</v>
      </c>
      <c r="T1803" s="2" t="s">
        <v>4009</v>
      </c>
      <c r="U1803">
        <v>0</v>
      </c>
      <c r="V1803" s="2" t="s">
        <v>36</v>
      </c>
      <c r="W1803" s="2" t="s">
        <v>43</v>
      </c>
      <c r="X1803" s="2" t="s">
        <v>36</v>
      </c>
      <c r="Y1803" s="2" t="s">
        <v>36</v>
      </c>
      <c r="Z1803" s="2" t="s">
        <v>36</v>
      </c>
      <c r="AA1803" s="2" t="s">
        <v>36</v>
      </c>
      <c r="AB1803" s="2" t="s">
        <v>36</v>
      </c>
      <c r="AC1803" s="2" t="s">
        <v>36</v>
      </c>
      <c r="AD1803">
        <v>2</v>
      </c>
      <c r="AE1803" s="1">
        <v>44287</v>
      </c>
      <c r="AF1803" s="2" t="s">
        <v>36</v>
      </c>
      <c r="AG1803" s="2" t="s">
        <v>36</v>
      </c>
      <c r="AH1803" s="2" t="s">
        <v>36</v>
      </c>
      <c r="AI1803" s="2" t="s">
        <v>36</v>
      </c>
    </row>
    <row r="1804" spans="1:35" x14ac:dyDescent="0.35">
      <c r="A1804">
        <v>918630</v>
      </c>
      <c r="B1804" s="1">
        <v>44287</v>
      </c>
      <c r="C1804" s="2" t="s">
        <v>136</v>
      </c>
      <c r="D1804">
        <v>400</v>
      </c>
      <c r="E1804">
        <v>40</v>
      </c>
      <c r="F1804" s="2" t="s">
        <v>36</v>
      </c>
      <c r="G1804" s="2" t="s">
        <v>37</v>
      </c>
      <c r="H1804" s="2" t="s">
        <v>36</v>
      </c>
      <c r="I1804" s="2" t="s">
        <v>5043</v>
      </c>
      <c r="J1804" s="2" t="s">
        <v>36</v>
      </c>
      <c r="K1804" s="2" t="s">
        <v>36</v>
      </c>
      <c r="L1804" s="2" t="s">
        <v>36</v>
      </c>
      <c r="M1804" s="2" t="s">
        <v>36</v>
      </c>
      <c r="N1804" s="2" t="s">
        <v>36</v>
      </c>
      <c r="P1804" s="2" t="s">
        <v>36</v>
      </c>
      <c r="Q1804" s="2" t="s">
        <v>36</v>
      </c>
      <c r="R1804" s="2" t="s">
        <v>64</v>
      </c>
      <c r="S1804" s="2" t="s">
        <v>41</v>
      </c>
      <c r="T1804" s="2" t="s">
        <v>47</v>
      </c>
      <c r="U1804">
        <v>1</v>
      </c>
      <c r="V1804" s="2" t="s">
        <v>5044</v>
      </c>
      <c r="W1804" s="2" t="s">
        <v>58</v>
      </c>
      <c r="X1804" s="2" t="s">
        <v>36</v>
      </c>
      <c r="Y1804" s="2" t="s">
        <v>5045</v>
      </c>
      <c r="Z1804" s="2" t="s">
        <v>5046</v>
      </c>
      <c r="AA1804" s="2" t="s">
        <v>5047</v>
      </c>
      <c r="AB1804" s="2" t="s">
        <v>36</v>
      </c>
      <c r="AC1804" s="2" t="s">
        <v>36</v>
      </c>
      <c r="AD1804">
        <v>2</v>
      </c>
      <c r="AE1804" s="1">
        <v>44287</v>
      </c>
      <c r="AF1804" s="2" t="s">
        <v>36</v>
      </c>
      <c r="AG1804" s="2" t="s">
        <v>39</v>
      </c>
      <c r="AH1804" s="2" t="s">
        <v>39</v>
      </c>
      <c r="AI1804" s="2" t="s">
        <v>5048</v>
      </c>
    </row>
    <row r="1805" spans="1:35" x14ac:dyDescent="0.35">
      <c r="A1805">
        <v>918631</v>
      </c>
      <c r="B1805" s="1">
        <v>44287</v>
      </c>
      <c r="C1805" s="2" t="s">
        <v>136</v>
      </c>
      <c r="D1805">
        <v>350</v>
      </c>
      <c r="E1805">
        <v>35</v>
      </c>
      <c r="F1805" s="2" t="s">
        <v>36</v>
      </c>
      <c r="G1805" s="2" t="s">
        <v>37</v>
      </c>
      <c r="H1805" s="2" t="s">
        <v>36</v>
      </c>
      <c r="I1805" s="2" t="s">
        <v>5049</v>
      </c>
      <c r="J1805" s="2" t="s">
        <v>36</v>
      </c>
      <c r="K1805" s="2" t="s">
        <v>36</v>
      </c>
      <c r="L1805" s="2" t="s">
        <v>36</v>
      </c>
      <c r="M1805" s="2" t="s">
        <v>36</v>
      </c>
      <c r="N1805" s="2" t="s">
        <v>36</v>
      </c>
      <c r="P1805" s="2" t="s">
        <v>36</v>
      </c>
      <c r="Q1805" s="2" t="s">
        <v>36</v>
      </c>
      <c r="R1805" s="2" t="s">
        <v>64</v>
      </c>
      <c r="S1805" s="2" t="s">
        <v>252</v>
      </c>
      <c r="T1805" s="2" t="s">
        <v>220</v>
      </c>
      <c r="U1805">
        <v>4</v>
      </c>
      <c r="V1805" s="2" t="s">
        <v>42</v>
      </c>
      <c r="W1805" s="2" t="s">
        <v>43</v>
      </c>
      <c r="X1805" s="2" t="s">
        <v>36</v>
      </c>
      <c r="Y1805" s="2" t="s">
        <v>5050</v>
      </c>
      <c r="Z1805" s="2" t="s">
        <v>42</v>
      </c>
      <c r="AA1805" s="2" t="s">
        <v>5051</v>
      </c>
      <c r="AB1805" s="2" t="s">
        <v>36</v>
      </c>
      <c r="AC1805" s="2" t="s">
        <v>36</v>
      </c>
      <c r="AD1805">
        <v>2</v>
      </c>
      <c r="AE1805" s="1">
        <v>44287</v>
      </c>
      <c r="AF1805" s="2" t="s">
        <v>36</v>
      </c>
      <c r="AG1805" s="2" t="s">
        <v>39</v>
      </c>
      <c r="AH1805" s="2" t="s">
        <v>36</v>
      </c>
      <c r="AI1805" s="2" t="s">
        <v>42</v>
      </c>
    </row>
    <row r="1806" spans="1:35" x14ac:dyDescent="0.35">
      <c r="A1806">
        <v>918632</v>
      </c>
      <c r="B1806" s="1">
        <v>44287</v>
      </c>
      <c r="C1806" s="2" t="s">
        <v>759</v>
      </c>
      <c r="D1806">
        <v>260</v>
      </c>
      <c r="E1806">
        <v>26</v>
      </c>
      <c r="F1806" s="2" t="s">
        <v>36</v>
      </c>
      <c r="G1806" s="2" t="s">
        <v>74</v>
      </c>
      <c r="H1806" s="2" t="s">
        <v>36</v>
      </c>
      <c r="I1806" s="2" t="s">
        <v>5052</v>
      </c>
      <c r="J1806" s="2" t="s">
        <v>36</v>
      </c>
      <c r="K1806" s="2" t="s">
        <v>36</v>
      </c>
      <c r="L1806" s="2" t="s">
        <v>36</v>
      </c>
      <c r="M1806" s="2" t="s">
        <v>36</v>
      </c>
      <c r="N1806" s="2" t="s">
        <v>36</v>
      </c>
      <c r="P1806" s="2" t="s">
        <v>36</v>
      </c>
      <c r="Q1806" s="2" t="s">
        <v>36</v>
      </c>
      <c r="R1806" s="2" t="s">
        <v>39</v>
      </c>
      <c r="S1806" s="2" t="s">
        <v>66</v>
      </c>
      <c r="T1806" s="2" t="s">
        <v>66</v>
      </c>
      <c r="U1806">
        <v>0</v>
      </c>
      <c r="V1806" s="2" t="s">
        <v>36</v>
      </c>
      <c r="W1806" s="2" t="s">
        <v>81</v>
      </c>
      <c r="X1806" s="2" t="s">
        <v>36</v>
      </c>
      <c r="Y1806" s="2" t="s">
        <v>36</v>
      </c>
      <c r="Z1806" s="2" t="s">
        <v>36</v>
      </c>
      <c r="AA1806" s="2" t="s">
        <v>36</v>
      </c>
      <c r="AB1806" s="2" t="s">
        <v>36</v>
      </c>
      <c r="AC1806" s="2" t="s">
        <v>36</v>
      </c>
      <c r="AD1806">
        <v>2</v>
      </c>
      <c r="AE1806" s="1">
        <v>44287</v>
      </c>
      <c r="AF1806" s="2" t="s">
        <v>36</v>
      </c>
      <c r="AG1806" s="2" t="s">
        <v>36</v>
      </c>
      <c r="AH1806" s="2" t="s">
        <v>39</v>
      </c>
      <c r="AI1806" s="2" t="s">
        <v>36</v>
      </c>
    </row>
    <row r="1807" spans="1:35" x14ac:dyDescent="0.35">
      <c r="A1807">
        <v>918634</v>
      </c>
      <c r="B1807" s="1">
        <v>44287</v>
      </c>
      <c r="C1807" s="2" t="s">
        <v>82</v>
      </c>
      <c r="D1807">
        <v>770</v>
      </c>
      <c r="E1807">
        <v>77</v>
      </c>
      <c r="F1807" s="2" t="s">
        <v>36</v>
      </c>
      <c r="G1807" s="2" t="s">
        <v>37</v>
      </c>
      <c r="H1807" s="2" t="s">
        <v>36</v>
      </c>
      <c r="I1807" s="2" t="s">
        <v>5053</v>
      </c>
      <c r="J1807" s="2" t="s">
        <v>36</v>
      </c>
      <c r="K1807" s="2" t="s">
        <v>36</v>
      </c>
      <c r="L1807" s="2" t="s">
        <v>36</v>
      </c>
      <c r="M1807" s="2" t="s">
        <v>36</v>
      </c>
      <c r="N1807" s="2" t="s">
        <v>36</v>
      </c>
      <c r="P1807" s="2" t="s">
        <v>36</v>
      </c>
      <c r="Q1807" s="2" t="s">
        <v>36</v>
      </c>
      <c r="R1807" s="2" t="s">
        <v>64</v>
      </c>
      <c r="S1807" s="2" t="s">
        <v>1369</v>
      </c>
      <c r="T1807" s="2" t="s">
        <v>2878</v>
      </c>
      <c r="U1807">
        <v>1</v>
      </c>
      <c r="V1807" s="2" t="s">
        <v>42</v>
      </c>
      <c r="W1807" s="2" t="s">
        <v>67</v>
      </c>
      <c r="X1807" s="2" t="s">
        <v>36</v>
      </c>
      <c r="Y1807" s="2" t="s">
        <v>5054</v>
      </c>
      <c r="Z1807" s="2" t="s">
        <v>5055</v>
      </c>
      <c r="AA1807" s="2" t="s">
        <v>5056</v>
      </c>
      <c r="AB1807" s="2" t="s">
        <v>36</v>
      </c>
      <c r="AC1807" s="2" t="s">
        <v>36</v>
      </c>
      <c r="AD1807">
        <v>2</v>
      </c>
      <c r="AE1807" s="1">
        <v>44287</v>
      </c>
      <c r="AF1807" s="2" t="s">
        <v>36</v>
      </c>
      <c r="AG1807" s="2" t="s">
        <v>39</v>
      </c>
      <c r="AH1807" s="2" t="s">
        <v>36</v>
      </c>
      <c r="AI1807" s="2" t="s">
        <v>5057</v>
      </c>
    </row>
    <row r="1808" spans="1:35" x14ac:dyDescent="0.35">
      <c r="A1808">
        <v>918635</v>
      </c>
      <c r="B1808" s="1">
        <v>44287</v>
      </c>
      <c r="C1808" s="2" t="s">
        <v>148</v>
      </c>
      <c r="D1808">
        <v>490</v>
      </c>
      <c r="E1808">
        <v>49</v>
      </c>
      <c r="F1808" s="2" t="s">
        <v>36</v>
      </c>
      <c r="G1808" s="2" t="s">
        <v>74</v>
      </c>
      <c r="H1808" s="2" t="s">
        <v>36</v>
      </c>
      <c r="I1808" s="2" t="s">
        <v>5058</v>
      </c>
      <c r="J1808" s="2" t="s">
        <v>36</v>
      </c>
      <c r="K1808" s="2" t="s">
        <v>36</v>
      </c>
      <c r="L1808" s="2" t="s">
        <v>36</v>
      </c>
      <c r="M1808" s="2" t="s">
        <v>36</v>
      </c>
      <c r="N1808" s="2" t="s">
        <v>36</v>
      </c>
      <c r="P1808" s="2" t="s">
        <v>36</v>
      </c>
      <c r="Q1808" s="2" t="s">
        <v>36</v>
      </c>
      <c r="R1808" s="2" t="s">
        <v>39</v>
      </c>
      <c r="S1808" s="2" t="s">
        <v>4009</v>
      </c>
      <c r="T1808" s="2" t="s">
        <v>4009</v>
      </c>
      <c r="U1808">
        <v>0</v>
      </c>
      <c r="V1808" s="2" t="s">
        <v>36</v>
      </c>
      <c r="W1808" s="2" t="s">
        <v>43</v>
      </c>
      <c r="X1808" s="2" t="s">
        <v>36</v>
      </c>
      <c r="Y1808" s="2" t="s">
        <v>36</v>
      </c>
      <c r="Z1808" s="2" t="s">
        <v>36</v>
      </c>
      <c r="AA1808" s="2" t="s">
        <v>36</v>
      </c>
      <c r="AB1808" s="2" t="s">
        <v>36</v>
      </c>
      <c r="AC1808" s="2" t="s">
        <v>36</v>
      </c>
      <c r="AD1808">
        <v>2</v>
      </c>
      <c r="AE1808" s="1">
        <v>44287</v>
      </c>
      <c r="AF1808" s="2" t="s">
        <v>36</v>
      </c>
      <c r="AG1808" s="2" t="s">
        <v>36</v>
      </c>
      <c r="AH1808" s="2" t="s">
        <v>36</v>
      </c>
      <c r="AI1808" s="2" t="s">
        <v>36</v>
      </c>
    </row>
    <row r="1809" spans="1:35" x14ac:dyDescent="0.35">
      <c r="A1809">
        <v>918636</v>
      </c>
      <c r="B1809" s="1">
        <v>44287</v>
      </c>
      <c r="C1809" s="2" t="s">
        <v>201</v>
      </c>
      <c r="D1809">
        <v>290</v>
      </c>
      <c r="E1809">
        <v>29</v>
      </c>
      <c r="F1809" s="2" t="s">
        <v>36</v>
      </c>
      <c r="G1809" s="2" t="s">
        <v>74</v>
      </c>
      <c r="H1809" s="2" t="s">
        <v>36</v>
      </c>
      <c r="I1809" s="2" t="s">
        <v>5059</v>
      </c>
      <c r="J1809" s="2" t="s">
        <v>36</v>
      </c>
      <c r="K1809" s="2" t="s">
        <v>36</v>
      </c>
      <c r="L1809" s="2" t="s">
        <v>36</v>
      </c>
      <c r="M1809" s="2" t="s">
        <v>36</v>
      </c>
      <c r="N1809" s="2" t="s">
        <v>36</v>
      </c>
      <c r="P1809" s="2" t="s">
        <v>36</v>
      </c>
      <c r="Q1809" s="2" t="s">
        <v>36</v>
      </c>
      <c r="R1809" s="2" t="s">
        <v>64</v>
      </c>
      <c r="S1809" s="2" t="s">
        <v>252</v>
      </c>
      <c r="T1809" s="2" t="s">
        <v>177</v>
      </c>
      <c r="U1809">
        <v>10</v>
      </c>
      <c r="V1809" s="2" t="s">
        <v>36</v>
      </c>
      <c r="W1809" s="2" t="s">
        <v>43</v>
      </c>
      <c r="X1809" s="2" t="s">
        <v>36</v>
      </c>
      <c r="Y1809" s="2" t="s">
        <v>42</v>
      </c>
      <c r="Z1809" s="2" t="s">
        <v>42</v>
      </c>
      <c r="AA1809" s="2" t="s">
        <v>42</v>
      </c>
      <c r="AB1809" s="2" t="s">
        <v>36</v>
      </c>
      <c r="AC1809" s="2" t="s">
        <v>36</v>
      </c>
      <c r="AD1809">
        <v>2</v>
      </c>
      <c r="AE1809" s="1">
        <v>44287</v>
      </c>
      <c r="AF1809" s="2" t="s">
        <v>36</v>
      </c>
      <c r="AG1809" s="2" t="s">
        <v>36</v>
      </c>
      <c r="AH1809" s="2" t="s">
        <v>36</v>
      </c>
      <c r="AI1809" s="2" t="s">
        <v>333</v>
      </c>
    </row>
    <row r="1810" spans="1:35" x14ac:dyDescent="0.35">
      <c r="A1810">
        <v>918637</v>
      </c>
      <c r="B1810" s="1">
        <v>44287</v>
      </c>
      <c r="C1810" s="2" t="s">
        <v>87</v>
      </c>
      <c r="D1810">
        <v>430</v>
      </c>
      <c r="E1810">
        <v>43</v>
      </c>
      <c r="F1810" s="2" t="s">
        <v>36</v>
      </c>
      <c r="G1810" s="2" t="s">
        <v>37</v>
      </c>
      <c r="H1810" s="2" t="s">
        <v>36</v>
      </c>
      <c r="I1810" s="2" t="s">
        <v>5060</v>
      </c>
      <c r="J1810" s="2" t="s">
        <v>36</v>
      </c>
      <c r="K1810" s="2" t="s">
        <v>36</v>
      </c>
      <c r="L1810" s="2" t="s">
        <v>36</v>
      </c>
      <c r="M1810" s="2" t="s">
        <v>36</v>
      </c>
      <c r="N1810" s="2" t="s">
        <v>36</v>
      </c>
      <c r="P1810" s="2" t="s">
        <v>36</v>
      </c>
      <c r="Q1810" s="2" t="s">
        <v>36</v>
      </c>
      <c r="R1810" s="2" t="s">
        <v>64</v>
      </c>
      <c r="S1810" s="2" t="s">
        <v>219</v>
      </c>
      <c r="T1810" s="2" t="s">
        <v>220</v>
      </c>
      <c r="U1810">
        <v>3</v>
      </c>
      <c r="V1810" s="2" t="s">
        <v>5061</v>
      </c>
      <c r="W1810" s="2" t="s">
        <v>43</v>
      </c>
      <c r="X1810" s="2" t="s">
        <v>36</v>
      </c>
      <c r="Y1810" s="2" t="s">
        <v>5062</v>
      </c>
      <c r="Z1810" s="2" t="s">
        <v>42</v>
      </c>
      <c r="AA1810" s="2" t="s">
        <v>337</v>
      </c>
      <c r="AB1810" s="2" t="s">
        <v>36</v>
      </c>
      <c r="AC1810" s="2" t="s">
        <v>4337</v>
      </c>
      <c r="AD1810">
        <v>2</v>
      </c>
      <c r="AE1810" s="1">
        <v>44287</v>
      </c>
      <c r="AF1810" s="2" t="s">
        <v>36</v>
      </c>
      <c r="AG1810" s="2" t="s">
        <v>36</v>
      </c>
      <c r="AH1810" s="2" t="s">
        <v>39</v>
      </c>
      <c r="AI1810" s="2" t="s">
        <v>5063</v>
      </c>
    </row>
    <row r="1811" spans="1:35" x14ac:dyDescent="0.35">
      <c r="A1811">
        <v>918638</v>
      </c>
      <c r="B1811" s="1">
        <v>44287</v>
      </c>
      <c r="C1811" s="2" t="s">
        <v>205</v>
      </c>
      <c r="D1811">
        <v>450</v>
      </c>
      <c r="E1811">
        <v>45</v>
      </c>
      <c r="F1811" s="2" t="s">
        <v>36</v>
      </c>
      <c r="G1811" s="2" t="s">
        <v>74</v>
      </c>
      <c r="H1811" s="2" t="s">
        <v>36</v>
      </c>
      <c r="I1811" s="2" t="s">
        <v>5064</v>
      </c>
      <c r="J1811" s="2" t="s">
        <v>36</v>
      </c>
      <c r="K1811" s="2" t="s">
        <v>36</v>
      </c>
      <c r="L1811" s="2" t="s">
        <v>36</v>
      </c>
      <c r="M1811" s="2" t="s">
        <v>36</v>
      </c>
      <c r="N1811" s="2" t="s">
        <v>36</v>
      </c>
      <c r="P1811" s="2" t="s">
        <v>36</v>
      </c>
      <c r="Q1811" s="2" t="s">
        <v>36</v>
      </c>
      <c r="R1811" s="2" t="s">
        <v>39</v>
      </c>
      <c r="S1811" s="2" t="s">
        <v>850</v>
      </c>
      <c r="T1811" s="2" t="s">
        <v>220</v>
      </c>
      <c r="U1811">
        <v>5</v>
      </c>
      <c r="V1811" s="2" t="s">
        <v>5065</v>
      </c>
      <c r="W1811" s="2" t="s">
        <v>43</v>
      </c>
      <c r="X1811" s="2" t="s">
        <v>36</v>
      </c>
      <c r="Y1811" s="2" t="s">
        <v>5066</v>
      </c>
      <c r="Z1811" s="2" t="s">
        <v>42</v>
      </c>
      <c r="AA1811" s="2" t="s">
        <v>42</v>
      </c>
      <c r="AB1811" s="2" t="s">
        <v>36</v>
      </c>
      <c r="AC1811" s="2" t="s">
        <v>36</v>
      </c>
      <c r="AD1811">
        <v>2</v>
      </c>
      <c r="AE1811" s="1">
        <v>44287</v>
      </c>
      <c r="AF1811" s="2" t="s">
        <v>36</v>
      </c>
      <c r="AG1811" s="2" t="s">
        <v>36</v>
      </c>
      <c r="AH1811" s="2" t="s">
        <v>36</v>
      </c>
      <c r="AI1811" s="2" t="s">
        <v>300</v>
      </c>
    </row>
    <row r="1812" spans="1:35" x14ac:dyDescent="0.35">
      <c r="A1812">
        <v>918639</v>
      </c>
      <c r="B1812" s="1">
        <v>44287</v>
      </c>
      <c r="C1812" s="2" t="s">
        <v>45</v>
      </c>
      <c r="D1812">
        <v>570</v>
      </c>
      <c r="E1812">
        <v>57</v>
      </c>
      <c r="F1812" s="2" t="s">
        <v>36</v>
      </c>
      <c r="G1812" s="2" t="s">
        <v>37</v>
      </c>
      <c r="H1812" s="2" t="s">
        <v>36</v>
      </c>
      <c r="I1812" s="2" t="s">
        <v>5067</v>
      </c>
      <c r="J1812" s="2" t="s">
        <v>36</v>
      </c>
      <c r="K1812" s="2" t="s">
        <v>36</v>
      </c>
      <c r="L1812" s="2" t="s">
        <v>36</v>
      </c>
      <c r="M1812" s="2" t="s">
        <v>36</v>
      </c>
      <c r="N1812" s="2" t="s">
        <v>36</v>
      </c>
      <c r="P1812" s="2" t="s">
        <v>36</v>
      </c>
      <c r="Q1812" s="2" t="s">
        <v>36</v>
      </c>
      <c r="R1812" s="2" t="s">
        <v>39</v>
      </c>
      <c r="S1812" s="2" t="s">
        <v>66</v>
      </c>
      <c r="T1812" s="2" t="s">
        <v>66</v>
      </c>
      <c r="U1812">
        <v>0</v>
      </c>
      <c r="V1812" s="2" t="s">
        <v>5068</v>
      </c>
      <c r="W1812" s="2" t="s">
        <v>43</v>
      </c>
      <c r="X1812" s="2" t="s">
        <v>36</v>
      </c>
      <c r="Y1812" s="2" t="s">
        <v>3214</v>
      </c>
      <c r="Z1812" s="2" t="s">
        <v>57</v>
      </c>
      <c r="AA1812" s="2" t="s">
        <v>57</v>
      </c>
      <c r="AB1812" s="2" t="s">
        <v>36</v>
      </c>
      <c r="AC1812" s="2" t="s">
        <v>36</v>
      </c>
      <c r="AD1812">
        <v>2</v>
      </c>
      <c r="AE1812" s="1">
        <v>44287</v>
      </c>
      <c r="AF1812" s="2" t="s">
        <v>36</v>
      </c>
      <c r="AG1812" s="2" t="s">
        <v>36</v>
      </c>
      <c r="AH1812" s="2" t="s">
        <v>39</v>
      </c>
      <c r="AI1812" s="2" t="s">
        <v>5069</v>
      </c>
    </row>
    <row r="1813" spans="1:35" x14ac:dyDescent="0.35">
      <c r="A1813">
        <v>918640</v>
      </c>
      <c r="B1813" s="1">
        <v>44287</v>
      </c>
      <c r="C1813" s="2" t="s">
        <v>98</v>
      </c>
      <c r="D1813">
        <v>590</v>
      </c>
      <c r="E1813">
        <v>59</v>
      </c>
      <c r="F1813" s="2" t="s">
        <v>36</v>
      </c>
      <c r="G1813" s="2" t="s">
        <v>74</v>
      </c>
      <c r="H1813" s="2" t="s">
        <v>36</v>
      </c>
      <c r="I1813" s="2" t="s">
        <v>5070</v>
      </c>
      <c r="J1813" s="2" t="s">
        <v>36</v>
      </c>
      <c r="K1813" s="2" t="s">
        <v>36</v>
      </c>
      <c r="L1813" s="2" t="s">
        <v>36</v>
      </c>
      <c r="M1813" s="2" t="s">
        <v>36</v>
      </c>
      <c r="N1813" s="2" t="s">
        <v>36</v>
      </c>
      <c r="P1813" s="2" t="s">
        <v>36</v>
      </c>
      <c r="Q1813" s="2" t="s">
        <v>36</v>
      </c>
      <c r="R1813" s="2" t="s">
        <v>39</v>
      </c>
      <c r="S1813" s="2" t="s">
        <v>56</v>
      </c>
      <c r="T1813" s="2" t="s">
        <v>56</v>
      </c>
      <c r="U1813">
        <v>0</v>
      </c>
      <c r="V1813" s="2" t="s">
        <v>5071</v>
      </c>
      <c r="W1813" s="2" t="s">
        <v>81</v>
      </c>
      <c r="X1813" s="2" t="s">
        <v>36</v>
      </c>
      <c r="Y1813" s="2" t="s">
        <v>57</v>
      </c>
      <c r="Z1813" s="2" t="s">
        <v>5072</v>
      </c>
      <c r="AA1813" s="2" t="s">
        <v>5073</v>
      </c>
      <c r="AB1813" s="2" t="s">
        <v>36</v>
      </c>
      <c r="AC1813" s="2" t="s">
        <v>36</v>
      </c>
      <c r="AD1813">
        <v>2</v>
      </c>
      <c r="AE1813" s="1">
        <v>44287</v>
      </c>
      <c r="AF1813" s="2" t="s">
        <v>36</v>
      </c>
      <c r="AG1813" s="2" t="s">
        <v>36</v>
      </c>
      <c r="AH1813" s="2" t="s">
        <v>36</v>
      </c>
      <c r="AI1813" s="2" t="s">
        <v>5074</v>
      </c>
    </row>
    <row r="1814" spans="1:35" x14ac:dyDescent="0.35">
      <c r="A1814">
        <v>918641</v>
      </c>
      <c r="B1814" s="1">
        <v>44287</v>
      </c>
      <c r="C1814" s="2" t="s">
        <v>277</v>
      </c>
      <c r="D1814">
        <v>550</v>
      </c>
      <c r="E1814">
        <v>55</v>
      </c>
      <c r="F1814" s="2" t="s">
        <v>36</v>
      </c>
      <c r="G1814" s="2" t="s">
        <v>74</v>
      </c>
      <c r="H1814" s="2" t="s">
        <v>36</v>
      </c>
      <c r="I1814" s="2" t="s">
        <v>5075</v>
      </c>
      <c r="J1814" s="2" t="s">
        <v>36</v>
      </c>
      <c r="K1814" s="2" t="s">
        <v>36</v>
      </c>
      <c r="L1814" s="2" t="s">
        <v>36</v>
      </c>
      <c r="M1814" s="2" t="s">
        <v>36</v>
      </c>
      <c r="N1814" s="2" t="s">
        <v>36</v>
      </c>
      <c r="P1814" s="2" t="s">
        <v>36</v>
      </c>
      <c r="Q1814" s="2" t="s">
        <v>36</v>
      </c>
      <c r="R1814" s="2" t="s">
        <v>36</v>
      </c>
      <c r="S1814" s="2" t="s">
        <v>66</v>
      </c>
      <c r="T1814" s="2" t="s">
        <v>41</v>
      </c>
      <c r="U1814">
        <v>1</v>
      </c>
      <c r="V1814" s="2" t="s">
        <v>36</v>
      </c>
      <c r="W1814" s="2" t="s">
        <v>43</v>
      </c>
      <c r="X1814" s="2" t="s">
        <v>36</v>
      </c>
      <c r="Y1814" s="2" t="s">
        <v>36</v>
      </c>
      <c r="Z1814" s="2" t="s">
        <v>36</v>
      </c>
      <c r="AA1814" s="2" t="s">
        <v>36</v>
      </c>
      <c r="AB1814" s="2" t="s">
        <v>36</v>
      </c>
      <c r="AC1814" s="2" t="s">
        <v>36</v>
      </c>
      <c r="AD1814">
        <v>2</v>
      </c>
      <c r="AE1814" s="1">
        <v>44287</v>
      </c>
      <c r="AF1814" s="2" t="s">
        <v>36</v>
      </c>
      <c r="AG1814" s="2" t="s">
        <v>36</v>
      </c>
      <c r="AH1814" s="2" t="s">
        <v>36</v>
      </c>
      <c r="AI1814" s="2" t="s">
        <v>2903</v>
      </c>
    </row>
    <row r="1815" spans="1:35" x14ac:dyDescent="0.35">
      <c r="A1815">
        <v>918642</v>
      </c>
      <c r="B1815" s="1">
        <v>44287</v>
      </c>
      <c r="C1815" s="2" t="s">
        <v>36</v>
      </c>
      <c r="D1815">
        <v>560</v>
      </c>
      <c r="E1815">
        <v>56</v>
      </c>
      <c r="F1815" s="2" t="s">
        <v>36</v>
      </c>
      <c r="G1815" s="2" t="s">
        <v>37</v>
      </c>
      <c r="H1815" s="2" t="s">
        <v>36</v>
      </c>
      <c r="I1815" s="2" t="s">
        <v>5076</v>
      </c>
      <c r="J1815" s="2" t="s">
        <v>36</v>
      </c>
      <c r="K1815" s="2" t="s">
        <v>36</v>
      </c>
      <c r="L1815" s="2" t="s">
        <v>36</v>
      </c>
      <c r="M1815" s="2" t="s">
        <v>36</v>
      </c>
      <c r="N1815" s="2" t="s">
        <v>36</v>
      </c>
      <c r="P1815" s="2" t="s">
        <v>36</v>
      </c>
      <c r="Q1815" s="2" t="s">
        <v>36</v>
      </c>
      <c r="R1815" s="2" t="s">
        <v>53</v>
      </c>
      <c r="S1815" s="2" t="s">
        <v>4009</v>
      </c>
      <c r="T1815" s="2" t="s">
        <v>4009</v>
      </c>
      <c r="U1815">
        <v>0</v>
      </c>
      <c r="V1815" s="2" t="s">
        <v>36</v>
      </c>
      <c r="W1815" s="2" t="s">
        <v>58</v>
      </c>
      <c r="X1815" s="2" t="s">
        <v>36</v>
      </c>
      <c r="Y1815" s="2" t="s">
        <v>36</v>
      </c>
      <c r="Z1815" s="2" t="s">
        <v>36</v>
      </c>
      <c r="AA1815" s="2" t="s">
        <v>36</v>
      </c>
      <c r="AB1815" s="2" t="s">
        <v>36</v>
      </c>
      <c r="AC1815" s="2" t="s">
        <v>36</v>
      </c>
      <c r="AD1815">
        <v>2</v>
      </c>
      <c r="AE1815" s="1">
        <v>44287</v>
      </c>
      <c r="AF1815" s="2" t="s">
        <v>36</v>
      </c>
      <c r="AG1815" s="2" t="s">
        <v>36</v>
      </c>
      <c r="AH1815" s="2" t="s">
        <v>39</v>
      </c>
      <c r="AI1815" s="2" t="s">
        <v>36</v>
      </c>
    </row>
    <row r="1816" spans="1:35" x14ac:dyDescent="0.35">
      <c r="A1816">
        <v>918643</v>
      </c>
      <c r="B1816" s="1">
        <v>44287</v>
      </c>
      <c r="C1816" s="2" t="s">
        <v>45</v>
      </c>
      <c r="D1816">
        <v>640</v>
      </c>
      <c r="E1816">
        <v>64</v>
      </c>
      <c r="F1816" s="2" t="s">
        <v>36</v>
      </c>
      <c r="G1816" s="2" t="s">
        <v>37</v>
      </c>
      <c r="H1816" s="2" t="s">
        <v>36</v>
      </c>
      <c r="I1816" s="2" t="s">
        <v>5077</v>
      </c>
      <c r="J1816" s="2" t="s">
        <v>36</v>
      </c>
      <c r="K1816" s="2" t="s">
        <v>36</v>
      </c>
      <c r="L1816" s="2" t="s">
        <v>36</v>
      </c>
      <c r="M1816" s="2" t="s">
        <v>36</v>
      </c>
      <c r="N1816" s="2" t="s">
        <v>36</v>
      </c>
      <c r="P1816" s="2" t="s">
        <v>36</v>
      </c>
      <c r="Q1816" s="2" t="s">
        <v>36</v>
      </c>
      <c r="R1816" s="2" t="s">
        <v>36</v>
      </c>
      <c r="S1816" s="2" t="s">
        <v>41</v>
      </c>
      <c r="T1816" s="2" t="s">
        <v>41</v>
      </c>
      <c r="U1816">
        <v>0</v>
      </c>
      <c r="V1816" s="2" t="s">
        <v>36</v>
      </c>
      <c r="W1816" s="2" t="s">
        <v>130</v>
      </c>
      <c r="X1816" s="2" t="s">
        <v>36</v>
      </c>
      <c r="Y1816" s="2" t="s">
        <v>36</v>
      </c>
      <c r="Z1816" s="2" t="s">
        <v>36</v>
      </c>
      <c r="AA1816" s="2" t="s">
        <v>36</v>
      </c>
      <c r="AB1816" s="2" t="s">
        <v>36</v>
      </c>
      <c r="AC1816" s="2" t="s">
        <v>36</v>
      </c>
      <c r="AD1816">
        <v>2</v>
      </c>
      <c r="AE1816" s="1">
        <v>44287</v>
      </c>
      <c r="AF1816" s="2" t="s">
        <v>36</v>
      </c>
      <c r="AG1816" s="2" t="s">
        <v>36</v>
      </c>
      <c r="AH1816" s="2" t="s">
        <v>36</v>
      </c>
      <c r="AI1816" s="2" t="s">
        <v>36</v>
      </c>
    </row>
    <row r="1817" spans="1:35" x14ac:dyDescent="0.35">
      <c r="A1817">
        <v>918644</v>
      </c>
      <c r="B1817" s="1">
        <v>44287</v>
      </c>
      <c r="C1817" s="2" t="s">
        <v>90</v>
      </c>
      <c r="D1817">
        <v>650</v>
      </c>
      <c r="E1817">
        <v>65</v>
      </c>
      <c r="F1817" s="2" t="s">
        <v>36</v>
      </c>
      <c r="G1817" s="2" t="s">
        <v>74</v>
      </c>
      <c r="H1817" s="2" t="s">
        <v>36</v>
      </c>
      <c r="I1817" s="2" t="s">
        <v>5078</v>
      </c>
      <c r="J1817" s="2" t="s">
        <v>36</v>
      </c>
      <c r="K1817" s="2" t="s">
        <v>36</v>
      </c>
      <c r="L1817" s="2" t="s">
        <v>36</v>
      </c>
      <c r="M1817" s="2" t="s">
        <v>36</v>
      </c>
      <c r="N1817" s="2" t="s">
        <v>36</v>
      </c>
      <c r="P1817" s="2" t="s">
        <v>36</v>
      </c>
      <c r="Q1817" s="2" t="s">
        <v>36</v>
      </c>
      <c r="R1817" s="2" t="s">
        <v>64</v>
      </c>
      <c r="S1817" s="2" t="s">
        <v>261</v>
      </c>
      <c r="T1817" s="2" t="s">
        <v>1369</v>
      </c>
      <c r="U1817">
        <v>9</v>
      </c>
      <c r="V1817" s="2" t="s">
        <v>5079</v>
      </c>
      <c r="W1817" s="2" t="s">
        <v>58</v>
      </c>
      <c r="X1817" s="2" t="s">
        <v>36</v>
      </c>
      <c r="Y1817" s="2" t="s">
        <v>5080</v>
      </c>
      <c r="Z1817" s="2" t="s">
        <v>486</v>
      </c>
      <c r="AA1817" s="2" t="s">
        <v>5081</v>
      </c>
      <c r="AB1817" s="2" t="s">
        <v>36</v>
      </c>
      <c r="AC1817" s="2" t="s">
        <v>36</v>
      </c>
      <c r="AD1817">
        <v>2</v>
      </c>
      <c r="AE1817" s="1">
        <v>44287</v>
      </c>
      <c r="AF1817" s="2" t="s">
        <v>36</v>
      </c>
      <c r="AG1817" s="2" t="s">
        <v>39</v>
      </c>
      <c r="AH1817" s="2" t="s">
        <v>36</v>
      </c>
      <c r="AI1817" s="2" t="s">
        <v>5082</v>
      </c>
    </row>
    <row r="1818" spans="1:35" x14ac:dyDescent="0.35">
      <c r="A1818">
        <v>918645</v>
      </c>
      <c r="B1818" s="1">
        <v>44287</v>
      </c>
      <c r="C1818" s="2" t="s">
        <v>79</v>
      </c>
      <c r="D1818">
        <v>400</v>
      </c>
      <c r="E1818">
        <v>40</v>
      </c>
      <c r="F1818" s="2" t="s">
        <v>36</v>
      </c>
      <c r="G1818" s="2" t="s">
        <v>37</v>
      </c>
      <c r="H1818" s="2" t="s">
        <v>36</v>
      </c>
      <c r="I1818" s="2" t="s">
        <v>5083</v>
      </c>
      <c r="J1818" s="2" t="s">
        <v>36</v>
      </c>
      <c r="K1818" s="2" t="s">
        <v>36</v>
      </c>
      <c r="L1818" s="2" t="s">
        <v>36</v>
      </c>
      <c r="M1818" s="2" t="s">
        <v>36</v>
      </c>
      <c r="N1818" s="2" t="s">
        <v>36</v>
      </c>
      <c r="P1818" s="2" t="s">
        <v>36</v>
      </c>
      <c r="Q1818" s="2" t="s">
        <v>36</v>
      </c>
      <c r="R1818" s="2" t="s">
        <v>39</v>
      </c>
      <c r="S1818" s="2" t="s">
        <v>47</v>
      </c>
      <c r="T1818" s="2" t="s">
        <v>47</v>
      </c>
      <c r="U1818">
        <v>0</v>
      </c>
      <c r="V1818" s="2" t="s">
        <v>349</v>
      </c>
      <c r="W1818" s="2" t="s">
        <v>81</v>
      </c>
      <c r="X1818" s="2" t="s">
        <v>36</v>
      </c>
      <c r="Y1818" s="2" t="s">
        <v>5084</v>
      </c>
      <c r="Z1818" s="2" t="s">
        <v>57</v>
      </c>
      <c r="AA1818" s="2" t="s">
        <v>57</v>
      </c>
      <c r="AB1818" s="2" t="s">
        <v>36</v>
      </c>
      <c r="AC1818" s="2" t="s">
        <v>36</v>
      </c>
      <c r="AD1818">
        <v>2</v>
      </c>
      <c r="AE1818" s="1">
        <v>44287</v>
      </c>
      <c r="AF1818" s="2" t="s">
        <v>36</v>
      </c>
      <c r="AG1818" s="2" t="s">
        <v>36</v>
      </c>
      <c r="AH1818" s="2" t="s">
        <v>36</v>
      </c>
      <c r="AI1818" s="2" t="s">
        <v>5085</v>
      </c>
    </row>
    <row r="1819" spans="1:35" x14ac:dyDescent="0.35">
      <c r="A1819">
        <v>918646</v>
      </c>
      <c r="B1819" s="1">
        <v>44287</v>
      </c>
      <c r="C1819" s="2" t="s">
        <v>136</v>
      </c>
      <c r="D1819">
        <v>240</v>
      </c>
      <c r="E1819">
        <v>24</v>
      </c>
      <c r="F1819" s="2" t="s">
        <v>36</v>
      </c>
      <c r="G1819" s="2" t="s">
        <v>37</v>
      </c>
      <c r="H1819" s="2" t="s">
        <v>36</v>
      </c>
      <c r="I1819" s="2" t="s">
        <v>5086</v>
      </c>
      <c r="J1819" s="2" t="s">
        <v>36</v>
      </c>
      <c r="K1819" s="2" t="s">
        <v>36</v>
      </c>
      <c r="L1819" s="2" t="s">
        <v>36</v>
      </c>
      <c r="M1819" s="2" t="s">
        <v>36</v>
      </c>
      <c r="N1819" s="2" t="s">
        <v>36</v>
      </c>
      <c r="P1819" s="2" t="s">
        <v>36</v>
      </c>
      <c r="Q1819" s="2" t="s">
        <v>36</v>
      </c>
      <c r="R1819" s="2" t="s">
        <v>64</v>
      </c>
      <c r="S1819" s="2" t="s">
        <v>56</v>
      </c>
      <c r="T1819" s="2" t="s">
        <v>112</v>
      </c>
      <c r="U1819">
        <v>2</v>
      </c>
      <c r="V1819" s="2" t="s">
        <v>36</v>
      </c>
      <c r="W1819" s="2" t="s">
        <v>43</v>
      </c>
      <c r="X1819" s="2" t="s">
        <v>36</v>
      </c>
      <c r="Y1819" s="2" t="s">
        <v>121</v>
      </c>
      <c r="Z1819" s="2" t="s">
        <v>121</v>
      </c>
      <c r="AA1819" s="2" t="s">
        <v>36</v>
      </c>
      <c r="AB1819" s="2" t="s">
        <v>36</v>
      </c>
      <c r="AC1819" s="2" t="s">
        <v>36</v>
      </c>
      <c r="AD1819">
        <v>2</v>
      </c>
      <c r="AE1819" s="1">
        <v>44287</v>
      </c>
      <c r="AF1819" s="2" t="s">
        <v>36</v>
      </c>
      <c r="AG1819" s="2" t="s">
        <v>39</v>
      </c>
      <c r="AH1819" s="2" t="s">
        <v>36</v>
      </c>
      <c r="AI1819" s="2" t="s">
        <v>121</v>
      </c>
    </row>
    <row r="1820" spans="1:35" x14ac:dyDescent="0.35">
      <c r="A1820">
        <v>918647</v>
      </c>
      <c r="B1820" s="1">
        <v>44287</v>
      </c>
      <c r="C1820" s="2" t="s">
        <v>184</v>
      </c>
      <c r="D1820">
        <v>600</v>
      </c>
      <c r="E1820">
        <v>60</v>
      </c>
      <c r="F1820" s="2" t="s">
        <v>36</v>
      </c>
      <c r="G1820" s="2" t="s">
        <v>37</v>
      </c>
      <c r="H1820" s="2" t="s">
        <v>36</v>
      </c>
      <c r="I1820" s="2" t="s">
        <v>5087</v>
      </c>
      <c r="J1820" s="2" t="s">
        <v>36</v>
      </c>
      <c r="K1820" s="2" t="s">
        <v>36</v>
      </c>
      <c r="L1820" s="2" t="s">
        <v>36</v>
      </c>
      <c r="M1820" s="2" t="s">
        <v>36</v>
      </c>
      <c r="N1820" s="2" t="s">
        <v>36</v>
      </c>
      <c r="P1820" s="2" t="s">
        <v>36</v>
      </c>
      <c r="Q1820" s="2" t="s">
        <v>36</v>
      </c>
      <c r="R1820" s="2" t="s">
        <v>39</v>
      </c>
      <c r="S1820" s="2" t="s">
        <v>41</v>
      </c>
      <c r="T1820" s="2" t="s">
        <v>41</v>
      </c>
      <c r="U1820">
        <v>0</v>
      </c>
      <c r="V1820" s="2" t="s">
        <v>5088</v>
      </c>
      <c r="W1820" s="2" t="s">
        <v>43</v>
      </c>
      <c r="X1820" s="2" t="s">
        <v>36</v>
      </c>
      <c r="Y1820" s="2" t="s">
        <v>5089</v>
      </c>
      <c r="Z1820" s="2" t="s">
        <v>5090</v>
      </c>
      <c r="AA1820" s="2" t="s">
        <v>5091</v>
      </c>
      <c r="AB1820" s="2" t="s">
        <v>36</v>
      </c>
      <c r="AC1820" s="2" t="s">
        <v>36</v>
      </c>
      <c r="AD1820">
        <v>2</v>
      </c>
      <c r="AE1820" s="1">
        <v>44287</v>
      </c>
      <c r="AF1820" s="2" t="s">
        <v>36</v>
      </c>
      <c r="AG1820" s="2" t="s">
        <v>36</v>
      </c>
      <c r="AH1820" s="2" t="s">
        <v>39</v>
      </c>
      <c r="AI1820" s="2" t="s">
        <v>2115</v>
      </c>
    </row>
    <row r="1821" spans="1:35" x14ac:dyDescent="0.35">
      <c r="A1821">
        <v>918648</v>
      </c>
      <c r="B1821" s="1">
        <v>44287</v>
      </c>
      <c r="C1821" s="2" t="s">
        <v>108</v>
      </c>
      <c r="D1821">
        <v>380</v>
      </c>
      <c r="E1821">
        <v>38</v>
      </c>
      <c r="F1821" s="2" t="s">
        <v>36</v>
      </c>
      <c r="G1821" s="2" t="s">
        <v>37</v>
      </c>
      <c r="H1821" s="2" t="s">
        <v>36</v>
      </c>
      <c r="I1821" s="2" t="s">
        <v>5092</v>
      </c>
      <c r="J1821" s="2" t="s">
        <v>36</v>
      </c>
      <c r="K1821" s="2" t="s">
        <v>36</v>
      </c>
      <c r="L1821" s="2" t="s">
        <v>36</v>
      </c>
      <c r="M1821" s="2" t="s">
        <v>36</v>
      </c>
      <c r="N1821" s="2" t="s">
        <v>36</v>
      </c>
      <c r="P1821" s="2" t="s">
        <v>36</v>
      </c>
      <c r="Q1821" s="2" t="s">
        <v>36</v>
      </c>
      <c r="R1821" s="2" t="s">
        <v>39</v>
      </c>
      <c r="S1821" s="2" t="s">
        <v>220</v>
      </c>
      <c r="T1821" s="2" t="s">
        <v>65</v>
      </c>
      <c r="U1821">
        <v>1</v>
      </c>
      <c r="V1821" s="2" t="s">
        <v>36</v>
      </c>
      <c r="W1821" s="2" t="s">
        <v>43</v>
      </c>
      <c r="X1821" s="2" t="s">
        <v>36</v>
      </c>
      <c r="Y1821" s="2" t="s">
        <v>57</v>
      </c>
      <c r="Z1821" s="2" t="s">
        <v>57</v>
      </c>
      <c r="AA1821" s="2" t="s">
        <v>57</v>
      </c>
      <c r="AB1821" s="2" t="s">
        <v>36</v>
      </c>
      <c r="AC1821" s="2" t="s">
        <v>36</v>
      </c>
      <c r="AD1821">
        <v>2</v>
      </c>
      <c r="AE1821" s="1">
        <v>44287</v>
      </c>
      <c r="AF1821" s="2" t="s">
        <v>36</v>
      </c>
      <c r="AG1821" s="2" t="s">
        <v>36</v>
      </c>
      <c r="AH1821" s="2" t="s">
        <v>36</v>
      </c>
      <c r="AI1821" s="2" t="s">
        <v>57</v>
      </c>
    </row>
    <row r="1822" spans="1:35" x14ac:dyDescent="0.35">
      <c r="A1822">
        <v>918650</v>
      </c>
      <c r="B1822" s="1">
        <v>44287</v>
      </c>
      <c r="C1822" s="2" t="s">
        <v>98</v>
      </c>
      <c r="D1822">
        <v>370</v>
      </c>
      <c r="E1822">
        <v>37</v>
      </c>
      <c r="F1822" s="2" t="s">
        <v>36</v>
      </c>
      <c r="G1822" s="2" t="s">
        <v>37</v>
      </c>
      <c r="H1822" s="2" t="s">
        <v>36</v>
      </c>
      <c r="I1822" s="2" t="s">
        <v>5093</v>
      </c>
      <c r="J1822" s="2" t="s">
        <v>36</v>
      </c>
      <c r="K1822" s="2" t="s">
        <v>36</v>
      </c>
      <c r="L1822" s="2" t="s">
        <v>36</v>
      </c>
      <c r="M1822" s="2" t="s">
        <v>36</v>
      </c>
      <c r="N1822" s="2" t="s">
        <v>36</v>
      </c>
      <c r="P1822" s="2" t="s">
        <v>36</v>
      </c>
      <c r="Q1822" s="2" t="s">
        <v>36</v>
      </c>
      <c r="R1822" s="2" t="s">
        <v>64</v>
      </c>
      <c r="S1822" s="2" t="s">
        <v>56</v>
      </c>
      <c r="T1822" s="2" t="s">
        <v>47</v>
      </c>
      <c r="U1822">
        <v>8</v>
      </c>
      <c r="V1822" s="2" t="s">
        <v>57</v>
      </c>
      <c r="W1822" s="2" t="s">
        <v>43</v>
      </c>
      <c r="X1822" s="2" t="s">
        <v>36</v>
      </c>
      <c r="Y1822" s="2" t="s">
        <v>57</v>
      </c>
      <c r="Z1822" s="2" t="s">
        <v>42</v>
      </c>
      <c r="AA1822" s="2" t="s">
        <v>42</v>
      </c>
      <c r="AB1822" s="2" t="s">
        <v>36</v>
      </c>
      <c r="AC1822" s="2" t="s">
        <v>36</v>
      </c>
      <c r="AD1822">
        <v>2</v>
      </c>
      <c r="AE1822" s="1">
        <v>44287</v>
      </c>
      <c r="AF1822" s="2" t="s">
        <v>36</v>
      </c>
      <c r="AG1822" s="2" t="s">
        <v>39</v>
      </c>
      <c r="AH1822" s="2" t="s">
        <v>39</v>
      </c>
      <c r="AI1822" s="2" t="s">
        <v>5094</v>
      </c>
    </row>
    <row r="1823" spans="1:35" x14ac:dyDescent="0.35">
      <c r="A1823">
        <v>918651</v>
      </c>
      <c r="B1823" s="1">
        <v>44287</v>
      </c>
      <c r="C1823" s="2" t="s">
        <v>45</v>
      </c>
      <c r="D1823">
        <v>500</v>
      </c>
      <c r="E1823">
        <v>50</v>
      </c>
      <c r="F1823" s="2" t="s">
        <v>36</v>
      </c>
      <c r="G1823" s="2" t="s">
        <v>37</v>
      </c>
      <c r="H1823" s="2" t="s">
        <v>36</v>
      </c>
      <c r="I1823" s="2" t="s">
        <v>5095</v>
      </c>
      <c r="J1823" s="2" t="s">
        <v>36</v>
      </c>
      <c r="K1823" s="2" t="s">
        <v>36</v>
      </c>
      <c r="L1823" s="2" t="s">
        <v>36</v>
      </c>
      <c r="M1823" s="2" t="s">
        <v>36</v>
      </c>
      <c r="N1823" s="2" t="s">
        <v>36</v>
      </c>
      <c r="P1823" s="2" t="s">
        <v>36</v>
      </c>
      <c r="Q1823" s="2" t="s">
        <v>36</v>
      </c>
      <c r="R1823" s="2" t="s">
        <v>36</v>
      </c>
      <c r="S1823" s="2" t="s">
        <v>65</v>
      </c>
      <c r="T1823" s="2" t="s">
        <v>47</v>
      </c>
      <c r="U1823">
        <v>9</v>
      </c>
      <c r="V1823" s="2" t="s">
        <v>36</v>
      </c>
      <c r="W1823" s="2" t="s">
        <v>130</v>
      </c>
      <c r="X1823" s="2" t="s">
        <v>36</v>
      </c>
      <c r="Y1823" s="2" t="s">
        <v>36</v>
      </c>
      <c r="Z1823" s="2" t="s">
        <v>36</v>
      </c>
      <c r="AA1823" s="2" t="s">
        <v>36</v>
      </c>
      <c r="AB1823" s="2" t="s">
        <v>36</v>
      </c>
      <c r="AC1823" s="2" t="s">
        <v>36</v>
      </c>
      <c r="AD1823">
        <v>2</v>
      </c>
      <c r="AE1823" s="1">
        <v>44287</v>
      </c>
      <c r="AF1823" s="2" t="s">
        <v>36</v>
      </c>
      <c r="AG1823" s="2" t="s">
        <v>36</v>
      </c>
      <c r="AH1823" s="2" t="s">
        <v>36</v>
      </c>
      <c r="AI1823" s="2" t="s">
        <v>36</v>
      </c>
    </row>
    <row r="1824" spans="1:35" x14ac:dyDescent="0.35">
      <c r="A1824">
        <v>918652</v>
      </c>
      <c r="B1824" s="1">
        <v>44287</v>
      </c>
      <c r="C1824" s="2" t="s">
        <v>1248</v>
      </c>
      <c r="D1824">
        <v>520</v>
      </c>
      <c r="E1824">
        <v>52</v>
      </c>
      <c r="F1824" s="2" t="s">
        <v>36</v>
      </c>
      <c r="G1824" s="2" t="s">
        <v>37</v>
      </c>
      <c r="H1824" s="2" t="s">
        <v>36</v>
      </c>
      <c r="I1824" s="2" t="s">
        <v>5096</v>
      </c>
      <c r="J1824" s="2" t="s">
        <v>36</v>
      </c>
      <c r="K1824" s="2" t="s">
        <v>36</v>
      </c>
      <c r="L1824" s="2" t="s">
        <v>36</v>
      </c>
      <c r="M1824" s="2" t="s">
        <v>36</v>
      </c>
      <c r="N1824" s="2" t="s">
        <v>36</v>
      </c>
      <c r="P1824" s="2" t="s">
        <v>36</v>
      </c>
      <c r="Q1824" s="2" t="s">
        <v>36</v>
      </c>
      <c r="R1824" s="2" t="s">
        <v>53</v>
      </c>
      <c r="S1824" s="2" t="s">
        <v>56</v>
      </c>
      <c r="T1824" s="2" t="s">
        <v>261</v>
      </c>
      <c r="U1824">
        <v>1</v>
      </c>
      <c r="V1824" s="2" t="s">
        <v>42</v>
      </c>
      <c r="W1824" s="2" t="s">
        <v>81</v>
      </c>
      <c r="X1824" s="2" t="s">
        <v>36</v>
      </c>
      <c r="Y1824" s="2" t="s">
        <v>5097</v>
      </c>
      <c r="Z1824" s="2" t="s">
        <v>716</v>
      </c>
      <c r="AA1824" s="2" t="s">
        <v>5098</v>
      </c>
      <c r="AB1824" s="2" t="s">
        <v>36</v>
      </c>
      <c r="AC1824" s="2" t="s">
        <v>36</v>
      </c>
      <c r="AD1824">
        <v>2</v>
      </c>
      <c r="AE1824" s="1">
        <v>44287</v>
      </c>
      <c r="AF1824" s="2" t="s">
        <v>36</v>
      </c>
      <c r="AG1824" s="2" t="s">
        <v>39</v>
      </c>
      <c r="AH1824" s="2" t="s">
        <v>36</v>
      </c>
      <c r="AI1824" s="2" t="s">
        <v>5099</v>
      </c>
    </row>
    <row r="1825" spans="1:35" x14ac:dyDescent="0.35">
      <c r="A1825">
        <v>918653</v>
      </c>
      <c r="B1825" s="1">
        <v>44287</v>
      </c>
      <c r="C1825" s="2" t="s">
        <v>175</v>
      </c>
      <c r="D1825">
        <v>490</v>
      </c>
      <c r="E1825">
        <v>49</v>
      </c>
      <c r="F1825" s="2" t="s">
        <v>36</v>
      </c>
      <c r="G1825" s="2" t="s">
        <v>37</v>
      </c>
      <c r="H1825" s="2" t="s">
        <v>36</v>
      </c>
      <c r="I1825" s="2" t="s">
        <v>5100</v>
      </c>
      <c r="J1825" s="2" t="s">
        <v>36</v>
      </c>
      <c r="K1825" s="2" t="s">
        <v>36</v>
      </c>
      <c r="L1825" s="2" t="s">
        <v>36</v>
      </c>
      <c r="M1825" s="2" t="s">
        <v>36</v>
      </c>
      <c r="N1825" s="2" t="s">
        <v>36</v>
      </c>
      <c r="P1825" s="2" t="s">
        <v>36</v>
      </c>
      <c r="Q1825" s="2" t="s">
        <v>36</v>
      </c>
      <c r="R1825" s="2" t="s">
        <v>53</v>
      </c>
      <c r="S1825" s="2" t="s">
        <v>2878</v>
      </c>
      <c r="T1825" s="2" t="s">
        <v>2878</v>
      </c>
      <c r="U1825">
        <v>0</v>
      </c>
      <c r="V1825" s="2" t="s">
        <v>110</v>
      </c>
      <c r="W1825" s="2" t="s">
        <v>58</v>
      </c>
      <c r="X1825" s="2" t="s">
        <v>36</v>
      </c>
      <c r="Y1825" s="2" t="s">
        <v>5101</v>
      </c>
      <c r="Z1825" s="2" t="s">
        <v>5102</v>
      </c>
      <c r="AA1825" s="2" t="s">
        <v>5103</v>
      </c>
      <c r="AB1825" s="2" t="s">
        <v>36</v>
      </c>
      <c r="AC1825" s="2" t="s">
        <v>36</v>
      </c>
      <c r="AD1825">
        <v>2</v>
      </c>
      <c r="AE1825" s="1">
        <v>44287</v>
      </c>
      <c r="AF1825" s="2" t="s">
        <v>36</v>
      </c>
      <c r="AG1825" s="2" t="s">
        <v>36</v>
      </c>
      <c r="AH1825" s="2" t="s">
        <v>36</v>
      </c>
      <c r="AI1825" s="2" t="s">
        <v>5104</v>
      </c>
    </row>
    <row r="1826" spans="1:35" x14ac:dyDescent="0.35">
      <c r="A1826">
        <v>918654</v>
      </c>
      <c r="B1826" s="1">
        <v>44287</v>
      </c>
      <c r="C1826" s="2" t="s">
        <v>205</v>
      </c>
      <c r="D1826">
        <v>230</v>
      </c>
      <c r="E1826">
        <v>23</v>
      </c>
      <c r="F1826" s="2" t="s">
        <v>36</v>
      </c>
      <c r="G1826" s="2" t="s">
        <v>37</v>
      </c>
      <c r="H1826" s="2" t="s">
        <v>36</v>
      </c>
      <c r="I1826" s="2" t="s">
        <v>5105</v>
      </c>
      <c r="J1826" s="2" t="s">
        <v>36</v>
      </c>
      <c r="K1826" s="2" t="s">
        <v>36</v>
      </c>
      <c r="L1826" s="2" t="s">
        <v>36</v>
      </c>
      <c r="M1826" s="2" t="s">
        <v>36</v>
      </c>
      <c r="N1826" s="2" t="s">
        <v>36</v>
      </c>
      <c r="P1826" s="2" t="s">
        <v>36</v>
      </c>
      <c r="Q1826" s="2" t="s">
        <v>36</v>
      </c>
      <c r="R1826" s="2" t="s">
        <v>36</v>
      </c>
      <c r="S1826" s="2" t="s">
        <v>252</v>
      </c>
      <c r="T1826" s="2" t="s">
        <v>172</v>
      </c>
      <c r="U1826">
        <v>9</v>
      </c>
      <c r="V1826" s="2" t="s">
        <v>36</v>
      </c>
      <c r="W1826" s="2" t="s">
        <v>43</v>
      </c>
      <c r="X1826" s="2" t="s">
        <v>36</v>
      </c>
      <c r="Y1826" s="2" t="s">
        <v>36</v>
      </c>
      <c r="Z1826" s="2" t="s">
        <v>36</v>
      </c>
      <c r="AA1826" s="2" t="s">
        <v>36</v>
      </c>
      <c r="AB1826" s="2" t="s">
        <v>36</v>
      </c>
      <c r="AC1826" s="2" t="s">
        <v>36</v>
      </c>
      <c r="AD1826">
        <v>2</v>
      </c>
      <c r="AE1826" s="1">
        <v>44287</v>
      </c>
      <c r="AF1826" s="2" t="s">
        <v>36</v>
      </c>
      <c r="AG1826" s="2" t="s">
        <v>39</v>
      </c>
      <c r="AH1826" s="2" t="s">
        <v>36</v>
      </c>
      <c r="AI1826" s="2" t="s">
        <v>36</v>
      </c>
    </row>
    <row r="1827" spans="1:35" x14ac:dyDescent="0.35">
      <c r="A1827">
        <v>918655</v>
      </c>
      <c r="B1827" s="1">
        <v>44287</v>
      </c>
      <c r="C1827" s="2" t="s">
        <v>98</v>
      </c>
      <c r="D1827">
        <v>260</v>
      </c>
      <c r="E1827">
        <v>26</v>
      </c>
      <c r="F1827" s="2" t="s">
        <v>36</v>
      </c>
      <c r="G1827" s="2" t="s">
        <v>74</v>
      </c>
      <c r="H1827" s="2" t="s">
        <v>36</v>
      </c>
      <c r="I1827" s="2" t="s">
        <v>5106</v>
      </c>
      <c r="J1827" s="2" t="s">
        <v>36</v>
      </c>
      <c r="K1827" s="2" t="s">
        <v>36</v>
      </c>
      <c r="L1827" s="2" t="s">
        <v>36</v>
      </c>
      <c r="M1827" s="2" t="s">
        <v>36</v>
      </c>
      <c r="N1827" s="2" t="s">
        <v>36</v>
      </c>
      <c r="P1827" s="2" t="s">
        <v>36</v>
      </c>
      <c r="Q1827" s="2" t="s">
        <v>36</v>
      </c>
      <c r="R1827" s="2" t="s">
        <v>39</v>
      </c>
      <c r="S1827" s="2" t="s">
        <v>65</v>
      </c>
      <c r="T1827" s="2" t="s">
        <v>65</v>
      </c>
      <c r="U1827">
        <v>0</v>
      </c>
      <c r="V1827" s="2" t="s">
        <v>42</v>
      </c>
      <c r="W1827" s="2" t="s">
        <v>43</v>
      </c>
      <c r="X1827" s="2" t="s">
        <v>36</v>
      </c>
      <c r="Y1827" s="2" t="s">
        <v>42</v>
      </c>
      <c r="Z1827" s="2" t="s">
        <v>333</v>
      </c>
      <c r="AA1827" s="2" t="s">
        <v>42</v>
      </c>
      <c r="AB1827" s="2" t="s">
        <v>36</v>
      </c>
      <c r="AC1827" s="2" t="s">
        <v>36</v>
      </c>
      <c r="AD1827">
        <v>2</v>
      </c>
      <c r="AE1827" s="1">
        <v>44287</v>
      </c>
      <c r="AF1827" s="2" t="s">
        <v>36</v>
      </c>
      <c r="AG1827" s="2" t="s">
        <v>36</v>
      </c>
      <c r="AH1827" s="2" t="s">
        <v>36</v>
      </c>
      <c r="AI1827" s="2" t="s">
        <v>327</v>
      </c>
    </row>
    <row r="1828" spans="1:35" x14ac:dyDescent="0.35">
      <c r="A1828">
        <v>918656</v>
      </c>
      <c r="B1828" s="1">
        <v>44287</v>
      </c>
      <c r="C1828" s="2" t="s">
        <v>277</v>
      </c>
      <c r="D1828">
        <v>210</v>
      </c>
      <c r="E1828">
        <v>21</v>
      </c>
      <c r="F1828" s="2" t="s">
        <v>36</v>
      </c>
      <c r="G1828" s="2" t="s">
        <v>37</v>
      </c>
      <c r="H1828" s="2" t="s">
        <v>36</v>
      </c>
      <c r="I1828" s="2" t="s">
        <v>5107</v>
      </c>
      <c r="J1828" s="2" t="s">
        <v>36</v>
      </c>
      <c r="K1828" s="2" t="s">
        <v>36</v>
      </c>
      <c r="L1828" s="2" t="s">
        <v>36</v>
      </c>
      <c r="M1828" s="2" t="s">
        <v>36</v>
      </c>
      <c r="N1828" s="2" t="s">
        <v>36</v>
      </c>
      <c r="P1828" s="2" t="s">
        <v>36</v>
      </c>
      <c r="Q1828" s="2" t="s">
        <v>36</v>
      </c>
      <c r="R1828" s="2" t="s">
        <v>36</v>
      </c>
      <c r="S1828" s="2" t="s">
        <v>40</v>
      </c>
      <c r="T1828" s="2" t="s">
        <v>66</v>
      </c>
      <c r="U1828">
        <v>1</v>
      </c>
      <c r="V1828" s="2" t="s">
        <v>36</v>
      </c>
      <c r="W1828" s="2" t="s">
        <v>43</v>
      </c>
      <c r="X1828" s="2" t="s">
        <v>36</v>
      </c>
      <c r="Y1828" s="2" t="s">
        <v>36</v>
      </c>
      <c r="Z1828" s="2" t="s">
        <v>36</v>
      </c>
      <c r="AA1828" s="2" t="s">
        <v>36</v>
      </c>
      <c r="AB1828" s="2" t="s">
        <v>36</v>
      </c>
      <c r="AC1828" s="2" t="s">
        <v>36</v>
      </c>
      <c r="AD1828">
        <v>2</v>
      </c>
      <c r="AE1828" s="1">
        <v>44287</v>
      </c>
      <c r="AF1828" s="2" t="s">
        <v>36</v>
      </c>
      <c r="AG1828" s="2" t="s">
        <v>36</v>
      </c>
      <c r="AH1828" s="2" t="s">
        <v>36</v>
      </c>
      <c r="AI1828" s="2" t="s">
        <v>5108</v>
      </c>
    </row>
    <row r="1829" spans="1:35" x14ac:dyDescent="0.35">
      <c r="A1829">
        <v>918657</v>
      </c>
      <c r="B1829" s="1">
        <v>44287</v>
      </c>
      <c r="C1829" s="2" t="s">
        <v>87</v>
      </c>
      <c r="D1829">
        <v>300</v>
      </c>
      <c r="E1829">
        <v>30</v>
      </c>
      <c r="F1829" s="2" t="s">
        <v>36</v>
      </c>
      <c r="G1829" s="2" t="s">
        <v>37</v>
      </c>
      <c r="H1829" s="2" t="s">
        <v>36</v>
      </c>
      <c r="I1829" s="2" t="s">
        <v>5109</v>
      </c>
      <c r="J1829" s="2" t="s">
        <v>36</v>
      </c>
      <c r="K1829" s="2" t="s">
        <v>36</v>
      </c>
      <c r="L1829" s="2" t="s">
        <v>36</v>
      </c>
      <c r="M1829" s="2" t="s">
        <v>36</v>
      </c>
      <c r="N1829" s="2" t="s">
        <v>36</v>
      </c>
      <c r="P1829" s="2" t="s">
        <v>36</v>
      </c>
      <c r="Q1829" s="2" t="s">
        <v>36</v>
      </c>
      <c r="R1829" s="2" t="s">
        <v>39</v>
      </c>
      <c r="S1829" s="2" t="s">
        <v>66</v>
      </c>
      <c r="T1829" s="2" t="s">
        <v>66</v>
      </c>
      <c r="U1829">
        <v>0</v>
      </c>
      <c r="V1829" s="2" t="s">
        <v>110</v>
      </c>
      <c r="W1829" s="2" t="s">
        <v>67</v>
      </c>
      <c r="X1829" s="2" t="s">
        <v>36</v>
      </c>
      <c r="Y1829" s="2" t="s">
        <v>5110</v>
      </c>
      <c r="Z1829" s="2" t="s">
        <v>5111</v>
      </c>
      <c r="AA1829" s="2" t="s">
        <v>5112</v>
      </c>
      <c r="AB1829" s="2" t="s">
        <v>36</v>
      </c>
      <c r="AC1829" s="2" t="s">
        <v>36</v>
      </c>
      <c r="AD1829">
        <v>2</v>
      </c>
      <c r="AE1829" s="1">
        <v>44287</v>
      </c>
      <c r="AF1829" s="2" t="s">
        <v>36</v>
      </c>
      <c r="AG1829" s="2" t="s">
        <v>36</v>
      </c>
      <c r="AH1829" s="2" t="s">
        <v>36</v>
      </c>
      <c r="AI1829" s="2" t="s">
        <v>5113</v>
      </c>
    </row>
    <row r="1830" spans="1:35" x14ac:dyDescent="0.35">
      <c r="A1830">
        <v>918658</v>
      </c>
      <c r="B1830" s="1">
        <v>44287</v>
      </c>
      <c r="C1830" s="2" t="s">
        <v>184</v>
      </c>
      <c r="D1830">
        <v>460</v>
      </c>
      <c r="E1830">
        <v>46</v>
      </c>
      <c r="F1830" s="2" t="s">
        <v>36</v>
      </c>
      <c r="G1830" s="2" t="s">
        <v>37</v>
      </c>
      <c r="H1830" s="2" t="s">
        <v>36</v>
      </c>
      <c r="I1830" s="2" t="s">
        <v>5114</v>
      </c>
      <c r="J1830" s="2" t="s">
        <v>36</v>
      </c>
      <c r="K1830" s="2" t="s">
        <v>36</v>
      </c>
      <c r="L1830" s="2" t="s">
        <v>36</v>
      </c>
      <c r="M1830" s="2" t="s">
        <v>36</v>
      </c>
      <c r="N1830" s="2" t="s">
        <v>36</v>
      </c>
      <c r="P1830" s="2" t="s">
        <v>36</v>
      </c>
      <c r="Q1830" s="2" t="s">
        <v>36</v>
      </c>
      <c r="R1830" s="2" t="s">
        <v>64</v>
      </c>
      <c r="S1830" s="2" t="s">
        <v>66</v>
      </c>
      <c r="T1830" s="2" t="s">
        <v>66</v>
      </c>
      <c r="U1830">
        <v>0</v>
      </c>
      <c r="V1830" s="2" t="s">
        <v>5115</v>
      </c>
      <c r="W1830" s="2" t="s">
        <v>475</v>
      </c>
      <c r="X1830" s="2" t="s">
        <v>36</v>
      </c>
      <c r="Y1830" s="2" t="s">
        <v>5116</v>
      </c>
      <c r="Z1830" s="2" t="s">
        <v>42</v>
      </c>
      <c r="AA1830" s="2" t="s">
        <v>42</v>
      </c>
      <c r="AB1830" s="2" t="s">
        <v>5117</v>
      </c>
      <c r="AC1830" s="2" t="s">
        <v>36</v>
      </c>
      <c r="AD1830">
        <v>2</v>
      </c>
      <c r="AE1830" s="1">
        <v>44287</v>
      </c>
      <c r="AF1830" s="2" t="s">
        <v>36</v>
      </c>
      <c r="AG1830" s="2" t="s">
        <v>39</v>
      </c>
      <c r="AH1830" s="2" t="s">
        <v>36</v>
      </c>
      <c r="AI1830" s="2" t="s">
        <v>5118</v>
      </c>
    </row>
    <row r="1831" spans="1:35" x14ac:dyDescent="0.35">
      <c r="A1831">
        <v>918660</v>
      </c>
      <c r="B1831" s="1">
        <v>44287</v>
      </c>
      <c r="C1831" s="2" t="s">
        <v>136</v>
      </c>
      <c r="D1831">
        <v>270</v>
      </c>
      <c r="E1831">
        <v>27</v>
      </c>
      <c r="F1831" s="2" t="s">
        <v>36</v>
      </c>
      <c r="G1831" s="2" t="s">
        <v>74</v>
      </c>
      <c r="H1831" s="2" t="s">
        <v>36</v>
      </c>
      <c r="I1831" s="2" t="s">
        <v>5119</v>
      </c>
      <c r="J1831" s="2" t="s">
        <v>36</v>
      </c>
      <c r="K1831" s="2" t="s">
        <v>36</v>
      </c>
      <c r="L1831" s="2" t="s">
        <v>36</v>
      </c>
      <c r="M1831" s="2" t="s">
        <v>36</v>
      </c>
      <c r="N1831" s="2" t="s">
        <v>36</v>
      </c>
      <c r="P1831" s="2" t="s">
        <v>36</v>
      </c>
      <c r="Q1831" s="2" t="s">
        <v>36</v>
      </c>
      <c r="R1831" s="2" t="s">
        <v>39</v>
      </c>
      <c r="S1831" s="2" t="s">
        <v>40</v>
      </c>
      <c r="T1831" s="2" t="s">
        <v>66</v>
      </c>
      <c r="U1831">
        <v>1</v>
      </c>
      <c r="V1831" s="2" t="s">
        <v>36</v>
      </c>
      <c r="W1831" s="2" t="s">
        <v>58</v>
      </c>
      <c r="X1831" s="2" t="s">
        <v>36</v>
      </c>
      <c r="Y1831" s="2" t="s">
        <v>5120</v>
      </c>
      <c r="Z1831" s="2" t="s">
        <v>337</v>
      </c>
      <c r="AA1831" s="2" t="s">
        <v>337</v>
      </c>
      <c r="AB1831" s="2" t="s">
        <v>36</v>
      </c>
      <c r="AC1831" s="2" t="s">
        <v>36</v>
      </c>
      <c r="AD1831">
        <v>2</v>
      </c>
      <c r="AE1831" s="1">
        <v>44287</v>
      </c>
      <c r="AF1831" s="2" t="s">
        <v>36</v>
      </c>
      <c r="AG1831" s="2" t="s">
        <v>36</v>
      </c>
      <c r="AH1831" s="2" t="s">
        <v>36</v>
      </c>
      <c r="AI1831" s="2" t="s">
        <v>337</v>
      </c>
    </row>
    <row r="1832" spans="1:35" x14ac:dyDescent="0.35">
      <c r="A1832">
        <v>918661</v>
      </c>
      <c r="B1832" s="1">
        <v>44287</v>
      </c>
      <c r="C1832" s="2" t="s">
        <v>301</v>
      </c>
      <c r="D1832">
        <v>500</v>
      </c>
      <c r="E1832">
        <v>50</v>
      </c>
      <c r="F1832" s="2" t="s">
        <v>36</v>
      </c>
      <c r="G1832" s="2" t="s">
        <v>37</v>
      </c>
      <c r="H1832" s="2" t="s">
        <v>36</v>
      </c>
      <c r="I1832" s="2" t="s">
        <v>5121</v>
      </c>
      <c r="J1832" s="2" t="s">
        <v>36</v>
      </c>
      <c r="K1832" s="2" t="s">
        <v>36</v>
      </c>
      <c r="L1832" s="2" t="s">
        <v>36</v>
      </c>
      <c r="M1832" s="2" t="s">
        <v>36</v>
      </c>
      <c r="N1832" s="2" t="s">
        <v>36</v>
      </c>
      <c r="P1832" s="2" t="s">
        <v>36</v>
      </c>
      <c r="Q1832" s="2" t="s">
        <v>36</v>
      </c>
      <c r="R1832" s="2" t="s">
        <v>39</v>
      </c>
      <c r="S1832" s="2" t="s">
        <v>47</v>
      </c>
      <c r="T1832" s="2" t="s">
        <v>47</v>
      </c>
      <c r="U1832">
        <v>0</v>
      </c>
      <c r="V1832" s="2" t="s">
        <v>36</v>
      </c>
      <c r="W1832" s="2" t="s">
        <v>48</v>
      </c>
      <c r="X1832" s="2" t="s">
        <v>36</v>
      </c>
      <c r="Y1832" s="2" t="s">
        <v>57</v>
      </c>
      <c r="Z1832" s="2" t="s">
        <v>57</v>
      </c>
      <c r="AA1832" s="2" t="s">
        <v>1707</v>
      </c>
      <c r="AB1832" s="2" t="s">
        <v>36</v>
      </c>
      <c r="AC1832" s="2" t="s">
        <v>36</v>
      </c>
      <c r="AD1832">
        <v>2</v>
      </c>
      <c r="AE1832" s="1">
        <v>44287</v>
      </c>
      <c r="AF1832" s="2" t="s">
        <v>36</v>
      </c>
      <c r="AG1832" s="2" t="s">
        <v>36</v>
      </c>
      <c r="AH1832" s="2" t="s">
        <v>39</v>
      </c>
      <c r="AI1832" s="2" t="s">
        <v>5122</v>
      </c>
    </row>
    <row r="1833" spans="1:35" x14ac:dyDescent="0.35">
      <c r="A1833">
        <v>918662</v>
      </c>
      <c r="B1833" s="1">
        <v>44287</v>
      </c>
      <c r="C1833" s="2" t="s">
        <v>79</v>
      </c>
      <c r="D1833">
        <v>350</v>
      </c>
      <c r="E1833">
        <v>35</v>
      </c>
      <c r="F1833" s="2" t="s">
        <v>36</v>
      </c>
      <c r="G1833" s="2" t="s">
        <v>37</v>
      </c>
      <c r="H1833" s="2" t="s">
        <v>36</v>
      </c>
      <c r="I1833" s="2" t="s">
        <v>5123</v>
      </c>
      <c r="J1833" s="2" t="s">
        <v>36</v>
      </c>
      <c r="K1833" s="2" t="s">
        <v>36</v>
      </c>
      <c r="L1833" s="2" t="s">
        <v>36</v>
      </c>
      <c r="M1833" s="2" t="s">
        <v>36</v>
      </c>
      <c r="N1833" s="2" t="s">
        <v>36</v>
      </c>
      <c r="P1833" s="2" t="s">
        <v>36</v>
      </c>
      <c r="Q1833" s="2" t="s">
        <v>36</v>
      </c>
      <c r="R1833" s="2" t="s">
        <v>39</v>
      </c>
      <c r="S1833" s="2" t="s">
        <v>4009</v>
      </c>
      <c r="T1833" s="2" t="s">
        <v>4009</v>
      </c>
      <c r="U1833">
        <v>0</v>
      </c>
      <c r="V1833" s="2" t="s">
        <v>114</v>
      </c>
      <c r="W1833" s="2" t="s">
        <v>43</v>
      </c>
      <c r="X1833" s="2" t="s">
        <v>36</v>
      </c>
      <c r="Y1833" s="2" t="s">
        <v>114</v>
      </c>
      <c r="Z1833" s="2" t="s">
        <v>114</v>
      </c>
      <c r="AA1833" s="2" t="s">
        <v>890</v>
      </c>
      <c r="AB1833" s="2" t="s">
        <v>36</v>
      </c>
      <c r="AC1833" s="2" t="s">
        <v>36</v>
      </c>
      <c r="AD1833">
        <v>2</v>
      </c>
      <c r="AE1833" s="1">
        <v>44287</v>
      </c>
      <c r="AF1833" s="2" t="s">
        <v>36</v>
      </c>
      <c r="AG1833" s="2" t="s">
        <v>36</v>
      </c>
      <c r="AH1833" s="2" t="s">
        <v>36</v>
      </c>
      <c r="AI1833" s="2" t="s">
        <v>2115</v>
      </c>
    </row>
    <row r="1834" spans="1:35" x14ac:dyDescent="0.35">
      <c r="A1834">
        <v>918663</v>
      </c>
      <c r="B1834" s="1">
        <v>44287</v>
      </c>
      <c r="C1834" s="2" t="s">
        <v>45</v>
      </c>
      <c r="D1834">
        <v>280</v>
      </c>
      <c r="E1834">
        <v>28</v>
      </c>
      <c r="F1834" s="2" t="s">
        <v>36</v>
      </c>
      <c r="G1834" s="2" t="s">
        <v>74</v>
      </c>
      <c r="H1834" s="2" t="s">
        <v>36</v>
      </c>
      <c r="I1834" s="2" t="s">
        <v>5124</v>
      </c>
      <c r="J1834" s="2" t="s">
        <v>36</v>
      </c>
      <c r="K1834" s="2" t="s">
        <v>36</v>
      </c>
      <c r="L1834" s="2" t="s">
        <v>36</v>
      </c>
      <c r="M1834" s="2" t="s">
        <v>36</v>
      </c>
      <c r="N1834" s="2" t="s">
        <v>36</v>
      </c>
      <c r="P1834" s="2" t="s">
        <v>36</v>
      </c>
      <c r="Q1834" s="2" t="s">
        <v>36</v>
      </c>
      <c r="R1834" s="2" t="s">
        <v>36</v>
      </c>
      <c r="S1834" s="2" t="s">
        <v>41</v>
      </c>
      <c r="T1834" s="2" t="s">
        <v>181</v>
      </c>
      <c r="U1834">
        <v>2</v>
      </c>
      <c r="V1834" s="2" t="s">
        <v>36</v>
      </c>
      <c r="W1834" s="2" t="s">
        <v>43</v>
      </c>
      <c r="X1834" s="2" t="s">
        <v>36</v>
      </c>
      <c r="Y1834" s="2" t="s">
        <v>36</v>
      </c>
      <c r="Z1834" s="2" t="s">
        <v>36</v>
      </c>
      <c r="AA1834" s="2" t="s">
        <v>36</v>
      </c>
      <c r="AB1834" s="2" t="s">
        <v>36</v>
      </c>
      <c r="AC1834" s="2" t="s">
        <v>36</v>
      </c>
      <c r="AD1834">
        <v>2</v>
      </c>
      <c r="AE1834" s="1">
        <v>44287</v>
      </c>
      <c r="AF1834" s="2" t="s">
        <v>36</v>
      </c>
      <c r="AG1834" s="2" t="s">
        <v>36</v>
      </c>
      <c r="AH1834" s="2" t="s">
        <v>36</v>
      </c>
      <c r="AI1834" s="2" t="s">
        <v>36</v>
      </c>
    </row>
    <row r="1835" spans="1:35" x14ac:dyDescent="0.35">
      <c r="A1835">
        <v>918664</v>
      </c>
      <c r="B1835" s="1">
        <v>44287</v>
      </c>
      <c r="C1835" s="2" t="s">
        <v>156</v>
      </c>
      <c r="D1835">
        <v>500</v>
      </c>
      <c r="E1835">
        <v>30</v>
      </c>
      <c r="F1835" s="2" t="s">
        <v>36</v>
      </c>
      <c r="G1835" s="2" t="s">
        <v>37</v>
      </c>
      <c r="H1835" s="2" t="s">
        <v>36</v>
      </c>
      <c r="I1835" s="2" t="s">
        <v>5125</v>
      </c>
      <c r="J1835" s="2" t="s">
        <v>36</v>
      </c>
      <c r="K1835" s="2" t="s">
        <v>36</v>
      </c>
      <c r="L1835" s="2" t="s">
        <v>36</v>
      </c>
      <c r="M1835" s="2" t="s">
        <v>36</v>
      </c>
      <c r="N1835" s="2" t="s">
        <v>36</v>
      </c>
      <c r="P1835" s="2" t="s">
        <v>36</v>
      </c>
      <c r="Q1835" s="2" t="s">
        <v>36</v>
      </c>
      <c r="R1835" s="2" t="s">
        <v>64</v>
      </c>
      <c r="S1835" s="2" t="s">
        <v>5126</v>
      </c>
      <c r="T1835" s="2" t="s">
        <v>2878</v>
      </c>
      <c r="U1835">
        <v>7312</v>
      </c>
      <c r="V1835" s="2" t="s">
        <v>5127</v>
      </c>
      <c r="W1835" s="2" t="s">
        <v>43</v>
      </c>
      <c r="X1835" s="2" t="s">
        <v>36</v>
      </c>
      <c r="Y1835" s="2" t="s">
        <v>5128</v>
      </c>
      <c r="Z1835" s="2" t="s">
        <v>173</v>
      </c>
      <c r="AA1835" s="2" t="s">
        <v>5129</v>
      </c>
      <c r="AB1835" s="2" t="s">
        <v>36</v>
      </c>
      <c r="AC1835" s="2" t="s">
        <v>36</v>
      </c>
      <c r="AD1835">
        <v>2</v>
      </c>
      <c r="AE1835" s="1">
        <v>44287</v>
      </c>
      <c r="AF1835" s="2" t="s">
        <v>36</v>
      </c>
      <c r="AG1835" s="2" t="s">
        <v>39</v>
      </c>
      <c r="AH1835" s="2" t="s">
        <v>36</v>
      </c>
      <c r="AI1835" s="2" t="s">
        <v>5130</v>
      </c>
    </row>
    <row r="1836" spans="1:35" x14ac:dyDescent="0.35">
      <c r="A1836">
        <v>918665</v>
      </c>
      <c r="B1836" s="1">
        <v>44287</v>
      </c>
      <c r="C1836" s="2" t="s">
        <v>277</v>
      </c>
      <c r="D1836">
        <v>330</v>
      </c>
      <c r="E1836">
        <v>33</v>
      </c>
      <c r="F1836" s="2" t="s">
        <v>36</v>
      </c>
      <c r="G1836" s="2" t="s">
        <v>37</v>
      </c>
      <c r="H1836" s="2" t="s">
        <v>36</v>
      </c>
      <c r="I1836" s="2" t="s">
        <v>5131</v>
      </c>
      <c r="J1836" s="2" t="s">
        <v>36</v>
      </c>
      <c r="K1836" s="2" t="s">
        <v>36</v>
      </c>
      <c r="L1836" s="2" t="s">
        <v>36</v>
      </c>
      <c r="M1836" s="2" t="s">
        <v>36</v>
      </c>
      <c r="N1836" s="2" t="s">
        <v>36</v>
      </c>
      <c r="P1836" s="2" t="s">
        <v>36</v>
      </c>
      <c r="Q1836" s="2" t="s">
        <v>36</v>
      </c>
      <c r="R1836" s="2" t="s">
        <v>53</v>
      </c>
      <c r="S1836" s="2" t="s">
        <v>4009</v>
      </c>
      <c r="T1836" s="2" t="s">
        <v>4009</v>
      </c>
      <c r="U1836">
        <v>0</v>
      </c>
      <c r="V1836" s="2" t="s">
        <v>36</v>
      </c>
      <c r="W1836" s="2" t="s">
        <v>43</v>
      </c>
      <c r="X1836" s="2" t="s">
        <v>36</v>
      </c>
      <c r="Y1836" s="2" t="s">
        <v>445</v>
      </c>
      <c r="Z1836" s="2" t="s">
        <v>445</v>
      </c>
      <c r="AA1836" s="2" t="s">
        <v>445</v>
      </c>
      <c r="AB1836" s="2" t="s">
        <v>36</v>
      </c>
      <c r="AC1836" s="2" t="s">
        <v>36</v>
      </c>
      <c r="AD1836">
        <v>2</v>
      </c>
      <c r="AE1836" s="1">
        <v>44287</v>
      </c>
      <c r="AF1836" s="2" t="s">
        <v>36</v>
      </c>
      <c r="AG1836" s="2" t="s">
        <v>39</v>
      </c>
      <c r="AH1836" s="2" t="s">
        <v>36</v>
      </c>
      <c r="AI1836" s="2" t="s">
        <v>134</v>
      </c>
    </row>
    <row r="1837" spans="1:35" x14ac:dyDescent="0.35">
      <c r="A1837">
        <v>918666</v>
      </c>
      <c r="B1837" s="1">
        <v>44287</v>
      </c>
      <c r="C1837" s="2" t="s">
        <v>45</v>
      </c>
      <c r="E1837">
        <v>35</v>
      </c>
      <c r="F1837" s="2" t="s">
        <v>36</v>
      </c>
      <c r="G1837" s="2" t="s">
        <v>37</v>
      </c>
      <c r="H1837" s="2" t="s">
        <v>36</v>
      </c>
      <c r="I1837" s="2" t="s">
        <v>5132</v>
      </c>
      <c r="J1837" s="2" t="s">
        <v>36</v>
      </c>
      <c r="K1837" s="2" t="s">
        <v>36</v>
      </c>
      <c r="L1837" s="2" t="s">
        <v>36</v>
      </c>
      <c r="M1837" s="2" t="s">
        <v>36</v>
      </c>
      <c r="N1837" s="2" t="s">
        <v>36</v>
      </c>
      <c r="P1837" s="2" t="s">
        <v>36</v>
      </c>
      <c r="Q1837" s="2" t="s">
        <v>36</v>
      </c>
      <c r="R1837" s="2" t="s">
        <v>53</v>
      </c>
      <c r="S1837" s="2" t="s">
        <v>40</v>
      </c>
      <c r="T1837" s="2" t="s">
        <v>66</v>
      </c>
      <c r="U1837">
        <v>1</v>
      </c>
      <c r="V1837" s="2" t="s">
        <v>36</v>
      </c>
      <c r="W1837" s="2" t="s">
        <v>130</v>
      </c>
      <c r="X1837" s="2" t="s">
        <v>36</v>
      </c>
      <c r="Y1837" s="2" t="s">
        <v>5133</v>
      </c>
      <c r="Z1837" s="2" t="s">
        <v>36</v>
      </c>
      <c r="AA1837" s="2" t="s">
        <v>559</v>
      </c>
      <c r="AB1837" s="2" t="s">
        <v>36</v>
      </c>
      <c r="AC1837" s="2" t="s">
        <v>36</v>
      </c>
      <c r="AD1837">
        <v>2</v>
      </c>
      <c r="AE1837" s="1">
        <v>44287</v>
      </c>
      <c r="AF1837" s="2" t="s">
        <v>36</v>
      </c>
      <c r="AG1837" s="2" t="s">
        <v>39</v>
      </c>
      <c r="AH1837" s="2" t="s">
        <v>36</v>
      </c>
      <c r="AI1837" s="2" t="s">
        <v>462</v>
      </c>
    </row>
    <row r="1838" spans="1:35" x14ac:dyDescent="0.35">
      <c r="A1838">
        <v>918667</v>
      </c>
      <c r="B1838" s="1">
        <v>44287</v>
      </c>
      <c r="C1838" s="2" t="s">
        <v>283</v>
      </c>
      <c r="D1838">
        <v>430</v>
      </c>
      <c r="E1838">
        <v>43</v>
      </c>
      <c r="F1838" s="2" t="s">
        <v>36</v>
      </c>
      <c r="G1838" s="2" t="s">
        <v>37</v>
      </c>
      <c r="H1838" s="2" t="s">
        <v>36</v>
      </c>
      <c r="I1838" s="2" t="s">
        <v>5134</v>
      </c>
      <c r="J1838" s="2" t="s">
        <v>36</v>
      </c>
      <c r="K1838" s="2" t="s">
        <v>36</v>
      </c>
      <c r="L1838" s="2" t="s">
        <v>36</v>
      </c>
      <c r="M1838" s="2" t="s">
        <v>36</v>
      </c>
      <c r="N1838" s="2" t="s">
        <v>36</v>
      </c>
      <c r="P1838" s="2" t="s">
        <v>36</v>
      </c>
      <c r="Q1838" s="2" t="s">
        <v>36</v>
      </c>
      <c r="R1838" s="2" t="s">
        <v>39</v>
      </c>
      <c r="S1838" s="2" t="s">
        <v>47</v>
      </c>
      <c r="T1838" s="2" t="s">
        <v>47</v>
      </c>
      <c r="U1838">
        <v>0</v>
      </c>
      <c r="V1838" s="2" t="s">
        <v>57</v>
      </c>
      <c r="W1838" s="2" t="s">
        <v>43</v>
      </c>
      <c r="X1838" s="2" t="s">
        <v>36</v>
      </c>
      <c r="Y1838" s="2" t="s">
        <v>5135</v>
      </c>
      <c r="Z1838" s="2" t="s">
        <v>5136</v>
      </c>
      <c r="AA1838" s="2" t="s">
        <v>5137</v>
      </c>
      <c r="AB1838" s="2" t="s">
        <v>5138</v>
      </c>
      <c r="AC1838" s="2" t="s">
        <v>36</v>
      </c>
      <c r="AD1838">
        <v>2</v>
      </c>
      <c r="AE1838" s="1">
        <v>44287</v>
      </c>
      <c r="AF1838" s="2" t="s">
        <v>36</v>
      </c>
      <c r="AG1838" s="2" t="s">
        <v>36</v>
      </c>
      <c r="AH1838" s="2" t="s">
        <v>36</v>
      </c>
      <c r="AI1838" s="2" t="s">
        <v>5139</v>
      </c>
    </row>
    <row r="1839" spans="1:35" x14ac:dyDescent="0.35">
      <c r="A1839">
        <v>918668</v>
      </c>
      <c r="B1839" s="1">
        <v>44287</v>
      </c>
      <c r="C1839" s="2" t="s">
        <v>277</v>
      </c>
      <c r="D1839">
        <v>290</v>
      </c>
      <c r="E1839">
        <v>29</v>
      </c>
      <c r="F1839" s="2" t="s">
        <v>36</v>
      </c>
      <c r="G1839" s="2" t="s">
        <v>37</v>
      </c>
      <c r="H1839" s="2" t="s">
        <v>36</v>
      </c>
      <c r="I1839" s="2" t="s">
        <v>5140</v>
      </c>
      <c r="J1839" s="2" t="s">
        <v>36</v>
      </c>
      <c r="K1839" s="2" t="s">
        <v>36</v>
      </c>
      <c r="L1839" s="2" t="s">
        <v>36</v>
      </c>
      <c r="M1839" s="2" t="s">
        <v>36</v>
      </c>
      <c r="N1839" s="2" t="s">
        <v>36</v>
      </c>
      <c r="P1839" s="2" t="s">
        <v>36</v>
      </c>
      <c r="Q1839" s="2" t="s">
        <v>36</v>
      </c>
      <c r="R1839" s="2" t="s">
        <v>36</v>
      </c>
      <c r="S1839" s="2" t="s">
        <v>65</v>
      </c>
      <c r="T1839" s="2" t="s">
        <v>112</v>
      </c>
      <c r="U1839">
        <v>3</v>
      </c>
      <c r="V1839" s="2" t="s">
        <v>36</v>
      </c>
      <c r="W1839" s="2" t="s">
        <v>43</v>
      </c>
      <c r="X1839" s="2" t="s">
        <v>36</v>
      </c>
      <c r="Y1839" s="2" t="s">
        <v>36</v>
      </c>
      <c r="Z1839" s="2" t="s">
        <v>36</v>
      </c>
      <c r="AA1839" s="2" t="s">
        <v>36</v>
      </c>
      <c r="AB1839" s="2" t="s">
        <v>36</v>
      </c>
      <c r="AC1839" s="2" t="s">
        <v>36</v>
      </c>
      <c r="AD1839">
        <v>2</v>
      </c>
      <c r="AE1839" s="1">
        <v>44287</v>
      </c>
      <c r="AF1839" s="2" t="s">
        <v>36</v>
      </c>
      <c r="AG1839" s="2" t="s">
        <v>36</v>
      </c>
      <c r="AH1839" s="2" t="s">
        <v>36</v>
      </c>
      <c r="AI1839" s="2" t="s">
        <v>36</v>
      </c>
    </row>
    <row r="1840" spans="1:35" x14ac:dyDescent="0.35">
      <c r="A1840">
        <v>918669</v>
      </c>
      <c r="B1840" s="1">
        <v>44287</v>
      </c>
      <c r="C1840" s="2" t="s">
        <v>201</v>
      </c>
      <c r="D1840">
        <v>590</v>
      </c>
      <c r="E1840">
        <v>59</v>
      </c>
      <c r="F1840" s="2" t="s">
        <v>36</v>
      </c>
      <c r="G1840" s="2" t="s">
        <v>37</v>
      </c>
      <c r="H1840" s="2" t="s">
        <v>36</v>
      </c>
      <c r="I1840" s="2" t="s">
        <v>5141</v>
      </c>
      <c r="J1840" s="2" t="s">
        <v>36</v>
      </c>
      <c r="K1840" s="2" t="s">
        <v>36</v>
      </c>
      <c r="L1840" s="2" t="s">
        <v>36</v>
      </c>
      <c r="M1840" s="2" t="s">
        <v>36</v>
      </c>
      <c r="N1840" s="2" t="s">
        <v>36</v>
      </c>
      <c r="P1840" s="2" t="s">
        <v>36</v>
      </c>
      <c r="Q1840" s="2" t="s">
        <v>36</v>
      </c>
      <c r="R1840" s="2" t="s">
        <v>39</v>
      </c>
      <c r="S1840" s="2" t="s">
        <v>41</v>
      </c>
      <c r="T1840" s="2" t="s">
        <v>47</v>
      </c>
      <c r="U1840">
        <v>1</v>
      </c>
      <c r="V1840" s="2" t="s">
        <v>42</v>
      </c>
      <c r="W1840" s="2" t="s">
        <v>81</v>
      </c>
      <c r="X1840" s="2" t="s">
        <v>36</v>
      </c>
      <c r="Y1840" s="2" t="s">
        <v>5142</v>
      </c>
      <c r="Z1840" s="2" t="s">
        <v>57</v>
      </c>
      <c r="AA1840" s="2" t="s">
        <v>5143</v>
      </c>
      <c r="AB1840" s="2" t="s">
        <v>36</v>
      </c>
      <c r="AC1840" s="2" t="s">
        <v>36</v>
      </c>
      <c r="AD1840">
        <v>2</v>
      </c>
      <c r="AE1840" s="1">
        <v>44287</v>
      </c>
      <c r="AF1840" s="2" t="s">
        <v>36</v>
      </c>
      <c r="AG1840" s="2" t="s">
        <v>36</v>
      </c>
      <c r="AH1840" s="2" t="s">
        <v>36</v>
      </c>
      <c r="AI1840" s="2" t="s">
        <v>5144</v>
      </c>
    </row>
    <row r="1841" spans="1:35" x14ac:dyDescent="0.35">
      <c r="A1841">
        <v>918670</v>
      </c>
      <c r="B1841" s="1">
        <v>44287</v>
      </c>
      <c r="C1841" s="2" t="s">
        <v>35</v>
      </c>
      <c r="D1841">
        <v>280</v>
      </c>
      <c r="E1841">
        <v>28</v>
      </c>
      <c r="F1841" s="2" t="s">
        <v>36</v>
      </c>
      <c r="G1841" s="2" t="s">
        <v>37</v>
      </c>
      <c r="H1841" s="2" t="s">
        <v>36</v>
      </c>
      <c r="I1841" s="2" t="s">
        <v>5145</v>
      </c>
      <c r="J1841" s="2" t="s">
        <v>36</v>
      </c>
      <c r="K1841" s="2" t="s">
        <v>36</v>
      </c>
      <c r="L1841" s="2" t="s">
        <v>36</v>
      </c>
      <c r="M1841" s="2" t="s">
        <v>36</v>
      </c>
      <c r="N1841" s="2" t="s">
        <v>36</v>
      </c>
      <c r="P1841" s="2" t="s">
        <v>36</v>
      </c>
      <c r="Q1841" s="2" t="s">
        <v>36</v>
      </c>
      <c r="R1841" s="2" t="s">
        <v>39</v>
      </c>
      <c r="S1841" s="2" t="s">
        <v>66</v>
      </c>
      <c r="T1841" s="2" t="s">
        <v>41</v>
      </c>
      <c r="U1841">
        <v>1</v>
      </c>
      <c r="V1841" s="2" t="s">
        <v>36</v>
      </c>
      <c r="W1841" s="2" t="s">
        <v>130</v>
      </c>
      <c r="X1841" s="2" t="s">
        <v>36</v>
      </c>
      <c r="Y1841" s="2" t="s">
        <v>5146</v>
      </c>
      <c r="Z1841" s="2" t="s">
        <v>110</v>
      </c>
      <c r="AA1841" s="2" t="s">
        <v>110</v>
      </c>
      <c r="AB1841" s="2" t="s">
        <v>36</v>
      </c>
      <c r="AC1841" s="2" t="s">
        <v>36</v>
      </c>
      <c r="AD1841">
        <v>2</v>
      </c>
      <c r="AE1841" s="1">
        <v>44287</v>
      </c>
      <c r="AF1841" s="2" t="s">
        <v>36</v>
      </c>
      <c r="AG1841" s="2" t="s">
        <v>36</v>
      </c>
      <c r="AH1841" s="2" t="s">
        <v>36</v>
      </c>
      <c r="AI1841" s="2" t="s">
        <v>110</v>
      </c>
    </row>
    <row r="1842" spans="1:35" x14ac:dyDescent="0.35">
      <c r="A1842">
        <v>918671</v>
      </c>
      <c r="B1842" s="1">
        <v>44287</v>
      </c>
      <c r="C1842" s="2" t="s">
        <v>2068</v>
      </c>
      <c r="D1842">
        <v>440</v>
      </c>
      <c r="E1842">
        <v>44</v>
      </c>
      <c r="F1842" s="2" t="s">
        <v>36</v>
      </c>
      <c r="G1842" s="2" t="s">
        <v>37</v>
      </c>
      <c r="H1842" s="2" t="s">
        <v>36</v>
      </c>
      <c r="I1842" s="2" t="s">
        <v>5147</v>
      </c>
      <c r="J1842" s="2" t="s">
        <v>36</v>
      </c>
      <c r="K1842" s="2" t="s">
        <v>36</v>
      </c>
      <c r="L1842" s="2" t="s">
        <v>36</v>
      </c>
      <c r="M1842" s="2" t="s">
        <v>36</v>
      </c>
      <c r="N1842" s="2" t="s">
        <v>36</v>
      </c>
      <c r="P1842" s="2" t="s">
        <v>36</v>
      </c>
      <c r="Q1842" s="2" t="s">
        <v>36</v>
      </c>
      <c r="R1842" s="2" t="s">
        <v>39</v>
      </c>
      <c r="S1842" s="2" t="s">
        <v>65</v>
      </c>
      <c r="T1842" s="2" t="s">
        <v>56</v>
      </c>
      <c r="U1842">
        <v>1</v>
      </c>
      <c r="V1842" s="2" t="s">
        <v>42</v>
      </c>
      <c r="W1842" s="2" t="s">
        <v>43</v>
      </c>
      <c r="X1842" s="2" t="s">
        <v>36</v>
      </c>
      <c r="Y1842" s="2" t="s">
        <v>5148</v>
      </c>
      <c r="Z1842" s="2" t="s">
        <v>5149</v>
      </c>
      <c r="AA1842" s="2" t="s">
        <v>4448</v>
      </c>
      <c r="AB1842" s="2" t="s">
        <v>36</v>
      </c>
      <c r="AC1842" s="2" t="s">
        <v>36</v>
      </c>
      <c r="AD1842">
        <v>2</v>
      </c>
      <c r="AE1842" s="1">
        <v>44287</v>
      </c>
      <c r="AF1842" s="2" t="s">
        <v>36</v>
      </c>
      <c r="AG1842" s="2" t="s">
        <v>36</v>
      </c>
      <c r="AH1842" s="2" t="s">
        <v>36</v>
      </c>
      <c r="AI1842" s="2" t="s">
        <v>4933</v>
      </c>
    </row>
    <row r="1843" spans="1:35" x14ac:dyDescent="0.35">
      <c r="A1843">
        <v>918672</v>
      </c>
      <c r="B1843" s="1">
        <v>44287</v>
      </c>
      <c r="C1843" s="2" t="s">
        <v>184</v>
      </c>
      <c r="D1843">
        <v>570</v>
      </c>
      <c r="E1843">
        <v>57</v>
      </c>
      <c r="F1843" s="2" t="s">
        <v>36</v>
      </c>
      <c r="G1843" s="2" t="s">
        <v>37</v>
      </c>
      <c r="H1843" s="2" t="s">
        <v>36</v>
      </c>
      <c r="I1843" s="2" t="s">
        <v>5150</v>
      </c>
      <c r="J1843" s="2" t="s">
        <v>36</v>
      </c>
      <c r="K1843" s="2" t="s">
        <v>36</v>
      </c>
      <c r="L1843" s="2" t="s">
        <v>36</v>
      </c>
      <c r="M1843" s="2" t="s">
        <v>36</v>
      </c>
      <c r="N1843" s="2" t="s">
        <v>36</v>
      </c>
      <c r="P1843" s="2" t="s">
        <v>36</v>
      </c>
      <c r="Q1843" s="2" t="s">
        <v>36</v>
      </c>
      <c r="R1843" s="2" t="s">
        <v>64</v>
      </c>
      <c r="S1843" s="2" t="s">
        <v>4009</v>
      </c>
      <c r="T1843" s="2" t="s">
        <v>4009</v>
      </c>
      <c r="U1843">
        <v>0</v>
      </c>
      <c r="V1843" s="2" t="s">
        <v>42</v>
      </c>
      <c r="W1843" s="2" t="s">
        <v>81</v>
      </c>
      <c r="X1843" s="2" t="s">
        <v>36</v>
      </c>
      <c r="Y1843" s="2" t="s">
        <v>42</v>
      </c>
      <c r="Z1843" s="2" t="s">
        <v>5151</v>
      </c>
      <c r="AA1843" s="2" t="s">
        <v>5151</v>
      </c>
      <c r="AB1843" s="2" t="s">
        <v>36</v>
      </c>
      <c r="AC1843" s="2" t="s">
        <v>36</v>
      </c>
      <c r="AD1843">
        <v>2</v>
      </c>
      <c r="AE1843" s="1">
        <v>44287</v>
      </c>
      <c r="AF1843" s="2" t="s">
        <v>36</v>
      </c>
      <c r="AG1843" s="2" t="s">
        <v>36</v>
      </c>
      <c r="AH1843" s="2" t="s">
        <v>36</v>
      </c>
      <c r="AI1843" s="2" t="s">
        <v>5152</v>
      </c>
    </row>
    <row r="1844" spans="1:35" x14ac:dyDescent="0.35">
      <c r="A1844">
        <v>918673</v>
      </c>
      <c r="B1844" s="1">
        <v>44287</v>
      </c>
      <c r="C1844" s="2" t="s">
        <v>36</v>
      </c>
      <c r="D1844">
        <v>33</v>
      </c>
      <c r="E1844">
        <v>59</v>
      </c>
      <c r="F1844" s="2" t="s">
        <v>36</v>
      </c>
      <c r="G1844" s="2" t="s">
        <v>37</v>
      </c>
      <c r="H1844" s="2" t="s">
        <v>36</v>
      </c>
      <c r="I1844" s="2" t="s">
        <v>5153</v>
      </c>
      <c r="J1844" s="2" t="s">
        <v>36</v>
      </c>
      <c r="K1844" s="2" t="s">
        <v>36</v>
      </c>
      <c r="L1844" s="2" t="s">
        <v>36</v>
      </c>
      <c r="M1844" s="2" t="s">
        <v>36</v>
      </c>
      <c r="N1844" s="2" t="s">
        <v>36</v>
      </c>
      <c r="P1844" s="2" t="s">
        <v>36</v>
      </c>
      <c r="Q1844" s="2" t="s">
        <v>36</v>
      </c>
      <c r="R1844" s="2" t="s">
        <v>64</v>
      </c>
      <c r="S1844" s="2" t="s">
        <v>4009</v>
      </c>
      <c r="T1844" s="2" t="s">
        <v>4009</v>
      </c>
      <c r="U1844">
        <v>0</v>
      </c>
      <c r="V1844" s="2" t="s">
        <v>36</v>
      </c>
      <c r="W1844" s="2" t="s">
        <v>48</v>
      </c>
      <c r="X1844" s="2" t="s">
        <v>36</v>
      </c>
      <c r="Y1844" s="2" t="s">
        <v>5154</v>
      </c>
      <c r="Z1844" s="2" t="s">
        <v>36</v>
      </c>
      <c r="AA1844" s="2" t="s">
        <v>36</v>
      </c>
      <c r="AB1844" s="2" t="s">
        <v>36</v>
      </c>
      <c r="AC1844" s="2" t="s">
        <v>36</v>
      </c>
      <c r="AD1844">
        <v>2</v>
      </c>
      <c r="AE1844" s="1">
        <v>44287</v>
      </c>
      <c r="AF1844" s="2" t="s">
        <v>36</v>
      </c>
      <c r="AG1844" s="2" t="s">
        <v>36</v>
      </c>
      <c r="AH1844" s="2" t="s">
        <v>36</v>
      </c>
      <c r="AI1844" s="2" t="s">
        <v>5155</v>
      </c>
    </row>
    <row r="1845" spans="1:35" x14ac:dyDescent="0.35">
      <c r="A1845">
        <v>918674</v>
      </c>
      <c r="B1845" s="1">
        <v>44287</v>
      </c>
      <c r="C1845" s="2" t="s">
        <v>98</v>
      </c>
      <c r="D1845">
        <v>520</v>
      </c>
      <c r="E1845">
        <v>52</v>
      </c>
      <c r="F1845" s="2" t="s">
        <v>36</v>
      </c>
      <c r="G1845" s="2" t="s">
        <v>74</v>
      </c>
      <c r="H1845" s="2" t="s">
        <v>36</v>
      </c>
      <c r="I1845" s="2" t="s">
        <v>5156</v>
      </c>
      <c r="J1845" s="2" t="s">
        <v>36</v>
      </c>
      <c r="K1845" s="2" t="s">
        <v>36</v>
      </c>
      <c r="L1845" s="2" t="s">
        <v>36</v>
      </c>
      <c r="M1845" s="2" t="s">
        <v>36</v>
      </c>
      <c r="N1845" s="2" t="s">
        <v>36</v>
      </c>
      <c r="P1845" s="2" t="s">
        <v>36</v>
      </c>
      <c r="Q1845" s="2" t="s">
        <v>36</v>
      </c>
      <c r="R1845" s="2" t="s">
        <v>64</v>
      </c>
      <c r="S1845" s="2" t="s">
        <v>1369</v>
      </c>
      <c r="T1845" s="2" t="s">
        <v>2878</v>
      </c>
      <c r="U1845">
        <v>1</v>
      </c>
      <c r="V1845" s="2" t="s">
        <v>57</v>
      </c>
      <c r="W1845" s="2" t="s">
        <v>43</v>
      </c>
      <c r="X1845" s="2" t="s">
        <v>36</v>
      </c>
      <c r="Y1845" s="2" t="s">
        <v>5157</v>
      </c>
      <c r="Z1845" s="2" t="s">
        <v>173</v>
      </c>
      <c r="AA1845" s="2" t="s">
        <v>5158</v>
      </c>
      <c r="AB1845" s="2" t="s">
        <v>36</v>
      </c>
      <c r="AC1845" s="2" t="s">
        <v>36</v>
      </c>
      <c r="AD1845">
        <v>2</v>
      </c>
      <c r="AE1845" s="1">
        <v>44287</v>
      </c>
      <c r="AF1845" s="2" t="s">
        <v>36</v>
      </c>
      <c r="AG1845" s="2" t="s">
        <v>36</v>
      </c>
      <c r="AH1845" s="2" t="s">
        <v>36</v>
      </c>
      <c r="AI1845" s="2" t="s">
        <v>5159</v>
      </c>
    </row>
    <row r="1846" spans="1:35" x14ac:dyDescent="0.35">
      <c r="A1846">
        <v>918675</v>
      </c>
      <c r="B1846" s="1">
        <v>44287</v>
      </c>
      <c r="C1846" s="2" t="s">
        <v>304</v>
      </c>
      <c r="D1846">
        <v>510</v>
      </c>
      <c r="E1846">
        <v>51</v>
      </c>
      <c r="F1846" s="2" t="s">
        <v>36</v>
      </c>
      <c r="G1846" s="2" t="s">
        <v>37</v>
      </c>
      <c r="H1846" s="2" t="s">
        <v>36</v>
      </c>
      <c r="I1846" s="2" t="s">
        <v>5160</v>
      </c>
      <c r="J1846" s="2" t="s">
        <v>36</v>
      </c>
      <c r="K1846" s="2" t="s">
        <v>36</v>
      </c>
      <c r="L1846" s="2" t="s">
        <v>36</v>
      </c>
      <c r="M1846" s="2" t="s">
        <v>36</v>
      </c>
      <c r="N1846" s="2" t="s">
        <v>36</v>
      </c>
      <c r="P1846" s="2" t="s">
        <v>36</v>
      </c>
      <c r="Q1846" s="2" t="s">
        <v>36</v>
      </c>
      <c r="R1846" s="2" t="s">
        <v>64</v>
      </c>
      <c r="S1846" s="2" t="s">
        <v>41</v>
      </c>
      <c r="T1846" s="2" t="s">
        <v>181</v>
      </c>
      <c r="U1846">
        <v>2</v>
      </c>
      <c r="V1846" s="2" t="s">
        <v>110</v>
      </c>
      <c r="W1846" s="2" t="s">
        <v>43</v>
      </c>
      <c r="X1846" s="2" t="s">
        <v>36</v>
      </c>
      <c r="Y1846" s="2" t="s">
        <v>5161</v>
      </c>
      <c r="Z1846" s="2" t="s">
        <v>57</v>
      </c>
      <c r="AA1846" s="2" t="s">
        <v>5162</v>
      </c>
      <c r="AB1846" s="2" t="s">
        <v>36</v>
      </c>
      <c r="AC1846" s="2" t="s">
        <v>36</v>
      </c>
      <c r="AD1846">
        <v>2</v>
      </c>
      <c r="AE1846" s="1">
        <v>44287</v>
      </c>
      <c r="AF1846" s="2" t="s">
        <v>36</v>
      </c>
      <c r="AG1846" s="2" t="s">
        <v>39</v>
      </c>
      <c r="AH1846" s="2" t="s">
        <v>36</v>
      </c>
      <c r="AI1846" s="2" t="s">
        <v>57</v>
      </c>
    </row>
    <row r="1847" spans="1:35" x14ac:dyDescent="0.35">
      <c r="A1847">
        <v>918676</v>
      </c>
      <c r="B1847" s="1">
        <v>44287</v>
      </c>
      <c r="C1847" s="2" t="s">
        <v>244</v>
      </c>
      <c r="D1847">
        <v>450</v>
      </c>
      <c r="E1847">
        <v>45</v>
      </c>
      <c r="F1847" s="2" t="s">
        <v>36</v>
      </c>
      <c r="G1847" s="2" t="s">
        <v>74</v>
      </c>
      <c r="H1847" s="2" t="s">
        <v>36</v>
      </c>
      <c r="I1847" s="2" t="s">
        <v>5163</v>
      </c>
      <c r="J1847" s="2" t="s">
        <v>36</v>
      </c>
      <c r="K1847" s="2" t="s">
        <v>36</v>
      </c>
      <c r="L1847" s="2" t="s">
        <v>36</v>
      </c>
      <c r="M1847" s="2" t="s">
        <v>36</v>
      </c>
      <c r="N1847" s="2" t="s">
        <v>36</v>
      </c>
      <c r="P1847" s="2" t="s">
        <v>36</v>
      </c>
      <c r="Q1847" s="2" t="s">
        <v>36</v>
      </c>
      <c r="R1847" s="2" t="s">
        <v>39</v>
      </c>
      <c r="S1847" s="2" t="s">
        <v>41</v>
      </c>
      <c r="T1847" s="2" t="s">
        <v>41</v>
      </c>
      <c r="U1847">
        <v>0</v>
      </c>
      <c r="V1847" s="2" t="s">
        <v>36</v>
      </c>
      <c r="W1847" s="2" t="s">
        <v>67</v>
      </c>
      <c r="X1847" s="2" t="s">
        <v>36</v>
      </c>
      <c r="Y1847" s="2" t="s">
        <v>36</v>
      </c>
      <c r="Z1847" s="2" t="s">
        <v>5164</v>
      </c>
      <c r="AA1847" s="2" t="s">
        <v>36</v>
      </c>
      <c r="AB1847" s="2" t="s">
        <v>36</v>
      </c>
      <c r="AC1847" s="2" t="s">
        <v>36</v>
      </c>
      <c r="AD1847">
        <v>2</v>
      </c>
      <c r="AE1847" s="1">
        <v>44287</v>
      </c>
      <c r="AF1847" s="2" t="s">
        <v>36</v>
      </c>
      <c r="AG1847" s="2" t="s">
        <v>36</v>
      </c>
      <c r="AH1847" s="2" t="s">
        <v>36</v>
      </c>
      <c r="AI1847" s="2" t="s">
        <v>36</v>
      </c>
    </row>
    <row r="1848" spans="1:35" x14ac:dyDescent="0.35">
      <c r="A1848">
        <v>918677</v>
      </c>
      <c r="B1848" s="1">
        <v>44287</v>
      </c>
      <c r="C1848" s="2" t="s">
        <v>446</v>
      </c>
      <c r="D1848">
        <v>570</v>
      </c>
      <c r="E1848">
        <v>57</v>
      </c>
      <c r="F1848" s="2" t="s">
        <v>36</v>
      </c>
      <c r="G1848" s="2" t="s">
        <v>74</v>
      </c>
      <c r="H1848" s="2" t="s">
        <v>36</v>
      </c>
      <c r="I1848" s="2" t="s">
        <v>5165</v>
      </c>
      <c r="J1848" s="2" t="s">
        <v>36</v>
      </c>
      <c r="K1848" s="2" t="s">
        <v>36</v>
      </c>
      <c r="L1848" s="2" t="s">
        <v>36</v>
      </c>
      <c r="M1848" s="2" t="s">
        <v>36</v>
      </c>
      <c r="N1848" s="2" t="s">
        <v>36</v>
      </c>
      <c r="P1848" s="2" t="s">
        <v>36</v>
      </c>
      <c r="Q1848" s="2" t="s">
        <v>36</v>
      </c>
      <c r="R1848" s="2" t="s">
        <v>39</v>
      </c>
      <c r="S1848" s="2" t="s">
        <v>41</v>
      </c>
      <c r="T1848" s="2" t="s">
        <v>41</v>
      </c>
      <c r="U1848">
        <v>0</v>
      </c>
      <c r="V1848" s="2" t="s">
        <v>36</v>
      </c>
      <c r="W1848" s="2" t="s">
        <v>43</v>
      </c>
      <c r="X1848" s="2" t="s">
        <v>36</v>
      </c>
      <c r="Y1848" s="2" t="s">
        <v>380</v>
      </c>
      <c r="Z1848" s="2" t="s">
        <v>42</v>
      </c>
      <c r="AA1848" s="2" t="s">
        <v>380</v>
      </c>
      <c r="AB1848" s="2" t="s">
        <v>36</v>
      </c>
      <c r="AC1848" s="2" t="s">
        <v>36</v>
      </c>
      <c r="AD1848">
        <v>2</v>
      </c>
      <c r="AE1848" s="1">
        <v>44287</v>
      </c>
      <c r="AF1848" s="2" t="s">
        <v>36</v>
      </c>
      <c r="AG1848" s="2" t="s">
        <v>36</v>
      </c>
      <c r="AH1848" s="2" t="s">
        <v>36</v>
      </c>
      <c r="AI1848" s="2" t="s">
        <v>380</v>
      </c>
    </row>
    <row r="1849" spans="1:35" x14ac:dyDescent="0.35">
      <c r="A1849">
        <v>918678</v>
      </c>
      <c r="B1849" s="1">
        <v>44287</v>
      </c>
      <c r="C1849" s="2" t="s">
        <v>82</v>
      </c>
      <c r="D1849">
        <v>260</v>
      </c>
      <c r="E1849">
        <v>26</v>
      </c>
      <c r="F1849" s="2" t="s">
        <v>36</v>
      </c>
      <c r="G1849" s="2" t="s">
        <v>37</v>
      </c>
      <c r="H1849" s="2" t="s">
        <v>36</v>
      </c>
      <c r="I1849" s="2" t="s">
        <v>5166</v>
      </c>
      <c r="J1849" s="2" t="s">
        <v>36</v>
      </c>
      <c r="K1849" s="2" t="s">
        <v>36</v>
      </c>
      <c r="L1849" s="2" t="s">
        <v>36</v>
      </c>
      <c r="M1849" s="2" t="s">
        <v>36</v>
      </c>
      <c r="N1849" s="2" t="s">
        <v>36</v>
      </c>
      <c r="P1849" s="2" t="s">
        <v>36</v>
      </c>
      <c r="Q1849" s="2" t="s">
        <v>36</v>
      </c>
      <c r="R1849" s="2" t="s">
        <v>64</v>
      </c>
      <c r="S1849" s="2" t="s">
        <v>56</v>
      </c>
      <c r="T1849" s="2" t="s">
        <v>47</v>
      </c>
      <c r="U1849">
        <v>8</v>
      </c>
      <c r="V1849" s="2" t="s">
        <v>36</v>
      </c>
      <c r="W1849" s="2" t="s">
        <v>43</v>
      </c>
      <c r="X1849" s="2" t="s">
        <v>36</v>
      </c>
      <c r="Y1849" s="2" t="s">
        <v>5167</v>
      </c>
      <c r="Z1849" s="2" t="s">
        <v>57</v>
      </c>
      <c r="AA1849" s="2" t="s">
        <v>559</v>
      </c>
      <c r="AB1849" s="2" t="s">
        <v>36</v>
      </c>
      <c r="AC1849" s="2" t="s">
        <v>36</v>
      </c>
      <c r="AD1849">
        <v>2</v>
      </c>
      <c r="AE1849" s="1">
        <v>44287</v>
      </c>
      <c r="AF1849" s="2" t="s">
        <v>36</v>
      </c>
      <c r="AG1849" s="2" t="s">
        <v>36</v>
      </c>
      <c r="AH1849" s="2" t="s">
        <v>36</v>
      </c>
      <c r="AI1849" s="2" t="s">
        <v>57</v>
      </c>
    </row>
    <row r="1850" spans="1:35" x14ac:dyDescent="0.35">
      <c r="A1850">
        <v>918679</v>
      </c>
      <c r="B1850" s="1">
        <v>44287</v>
      </c>
      <c r="C1850" s="2" t="s">
        <v>266</v>
      </c>
      <c r="D1850">
        <v>410</v>
      </c>
      <c r="E1850">
        <v>41</v>
      </c>
      <c r="F1850" s="2" t="s">
        <v>36</v>
      </c>
      <c r="G1850" s="2" t="s">
        <v>37</v>
      </c>
      <c r="H1850" s="2" t="s">
        <v>36</v>
      </c>
      <c r="I1850" s="2" t="s">
        <v>5168</v>
      </c>
      <c r="J1850" s="2" t="s">
        <v>36</v>
      </c>
      <c r="K1850" s="2" t="s">
        <v>36</v>
      </c>
      <c r="L1850" s="2" t="s">
        <v>36</v>
      </c>
      <c r="M1850" s="2" t="s">
        <v>36</v>
      </c>
      <c r="N1850" s="2" t="s">
        <v>36</v>
      </c>
      <c r="P1850" s="2" t="s">
        <v>36</v>
      </c>
      <c r="Q1850" s="2" t="s">
        <v>36</v>
      </c>
      <c r="R1850" s="2" t="s">
        <v>39</v>
      </c>
      <c r="S1850" s="2" t="s">
        <v>4009</v>
      </c>
      <c r="T1850" s="2" t="s">
        <v>4009</v>
      </c>
      <c r="U1850">
        <v>0</v>
      </c>
      <c r="V1850" s="2" t="s">
        <v>42</v>
      </c>
      <c r="W1850" s="2" t="s">
        <v>43</v>
      </c>
      <c r="X1850" s="2" t="s">
        <v>36</v>
      </c>
      <c r="Y1850" s="2" t="s">
        <v>380</v>
      </c>
      <c r="Z1850" s="2" t="s">
        <v>42</v>
      </c>
      <c r="AA1850" s="2" t="s">
        <v>4853</v>
      </c>
      <c r="AB1850" s="2" t="s">
        <v>36</v>
      </c>
      <c r="AC1850" s="2" t="s">
        <v>36</v>
      </c>
      <c r="AD1850">
        <v>2</v>
      </c>
      <c r="AE1850" s="1">
        <v>44287</v>
      </c>
      <c r="AF1850" s="2" t="s">
        <v>36</v>
      </c>
      <c r="AG1850" s="2" t="s">
        <v>36</v>
      </c>
      <c r="AH1850" s="2" t="s">
        <v>39</v>
      </c>
      <c r="AI1850" s="2" t="s">
        <v>42</v>
      </c>
    </row>
    <row r="1851" spans="1:35" x14ac:dyDescent="0.35">
      <c r="A1851">
        <v>918680</v>
      </c>
      <c r="B1851" s="1">
        <v>44287</v>
      </c>
      <c r="C1851" s="2" t="s">
        <v>98</v>
      </c>
      <c r="D1851">
        <v>380</v>
      </c>
      <c r="E1851">
        <v>38</v>
      </c>
      <c r="F1851" s="2" t="s">
        <v>36</v>
      </c>
      <c r="G1851" s="2" t="s">
        <v>37</v>
      </c>
      <c r="H1851" s="2" t="s">
        <v>36</v>
      </c>
      <c r="I1851" s="2" t="s">
        <v>5169</v>
      </c>
      <c r="J1851" s="2" t="s">
        <v>36</v>
      </c>
      <c r="K1851" s="2" t="s">
        <v>36</v>
      </c>
      <c r="L1851" s="2" t="s">
        <v>36</v>
      </c>
      <c r="M1851" s="2" t="s">
        <v>36</v>
      </c>
      <c r="N1851" s="2" t="s">
        <v>36</v>
      </c>
      <c r="P1851" s="2" t="s">
        <v>36</v>
      </c>
      <c r="Q1851" s="2" t="s">
        <v>36</v>
      </c>
      <c r="R1851" s="2" t="s">
        <v>53</v>
      </c>
      <c r="S1851" s="2" t="s">
        <v>47</v>
      </c>
      <c r="T1851" s="2" t="s">
        <v>1369</v>
      </c>
      <c r="U1851">
        <v>2</v>
      </c>
      <c r="V1851" s="2" t="s">
        <v>114</v>
      </c>
      <c r="W1851" s="2" t="s">
        <v>43</v>
      </c>
      <c r="X1851" s="2" t="s">
        <v>36</v>
      </c>
      <c r="Y1851" s="2" t="s">
        <v>5170</v>
      </c>
      <c r="Z1851" s="2" t="s">
        <v>114</v>
      </c>
      <c r="AA1851" s="2" t="s">
        <v>114</v>
      </c>
      <c r="AB1851" s="2" t="s">
        <v>36</v>
      </c>
      <c r="AC1851" s="2" t="s">
        <v>36</v>
      </c>
      <c r="AD1851">
        <v>2</v>
      </c>
      <c r="AE1851" s="1">
        <v>44287</v>
      </c>
      <c r="AF1851" s="2" t="s">
        <v>36</v>
      </c>
      <c r="AG1851" s="2" t="s">
        <v>36</v>
      </c>
      <c r="AH1851" s="2" t="s">
        <v>36</v>
      </c>
      <c r="AI1851" s="2" t="s">
        <v>5171</v>
      </c>
    </row>
    <row r="1852" spans="1:35" x14ac:dyDescent="0.35">
      <c r="A1852">
        <v>918681</v>
      </c>
      <c r="B1852" s="1">
        <v>44287</v>
      </c>
      <c r="C1852" s="2" t="s">
        <v>277</v>
      </c>
      <c r="D1852">
        <v>320</v>
      </c>
      <c r="E1852">
        <v>32</v>
      </c>
      <c r="F1852" s="2" t="s">
        <v>36</v>
      </c>
      <c r="G1852" s="2" t="s">
        <v>74</v>
      </c>
      <c r="H1852" s="2" t="s">
        <v>36</v>
      </c>
      <c r="I1852" s="2" t="s">
        <v>5172</v>
      </c>
      <c r="J1852" s="2" t="s">
        <v>36</v>
      </c>
      <c r="K1852" s="2" t="s">
        <v>36</v>
      </c>
      <c r="L1852" s="2" t="s">
        <v>36</v>
      </c>
      <c r="M1852" s="2" t="s">
        <v>36</v>
      </c>
      <c r="N1852" s="2" t="s">
        <v>36</v>
      </c>
      <c r="P1852" s="2" t="s">
        <v>36</v>
      </c>
      <c r="Q1852" s="2" t="s">
        <v>36</v>
      </c>
      <c r="R1852" s="2" t="s">
        <v>36</v>
      </c>
      <c r="S1852" s="2" t="s">
        <v>177</v>
      </c>
      <c r="T1852" s="2" t="s">
        <v>66</v>
      </c>
      <c r="U1852">
        <v>2</v>
      </c>
      <c r="V1852" s="2" t="s">
        <v>36</v>
      </c>
      <c r="W1852" s="2" t="s">
        <v>43</v>
      </c>
      <c r="X1852" s="2" t="s">
        <v>36</v>
      </c>
      <c r="Y1852" s="2" t="s">
        <v>36</v>
      </c>
      <c r="Z1852" s="2" t="s">
        <v>36</v>
      </c>
      <c r="AA1852" s="2" t="s">
        <v>36</v>
      </c>
      <c r="AB1852" s="2" t="s">
        <v>36</v>
      </c>
      <c r="AC1852" s="2" t="s">
        <v>36</v>
      </c>
      <c r="AD1852">
        <v>2</v>
      </c>
      <c r="AE1852" s="1">
        <v>44287</v>
      </c>
      <c r="AF1852" s="2" t="s">
        <v>36</v>
      </c>
      <c r="AG1852" s="2" t="s">
        <v>36</v>
      </c>
      <c r="AH1852" s="2" t="s">
        <v>36</v>
      </c>
      <c r="AI1852" s="2" t="s">
        <v>36</v>
      </c>
    </row>
    <row r="1853" spans="1:35" x14ac:dyDescent="0.35">
      <c r="A1853">
        <v>918682</v>
      </c>
      <c r="B1853" s="1">
        <v>44287</v>
      </c>
      <c r="C1853" s="2" t="s">
        <v>45</v>
      </c>
      <c r="D1853">
        <v>460</v>
      </c>
      <c r="E1853">
        <v>46</v>
      </c>
      <c r="F1853" s="2" t="s">
        <v>36</v>
      </c>
      <c r="G1853" s="2" t="s">
        <v>74</v>
      </c>
      <c r="H1853" s="2" t="s">
        <v>36</v>
      </c>
      <c r="I1853" s="2" t="s">
        <v>5173</v>
      </c>
      <c r="J1853" s="2" t="s">
        <v>36</v>
      </c>
      <c r="K1853" s="2" t="s">
        <v>36</v>
      </c>
      <c r="L1853" s="2" t="s">
        <v>36</v>
      </c>
      <c r="M1853" s="2" t="s">
        <v>36</v>
      </c>
      <c r="N1853" s="2" t="s">
        <v>36</v>
      </c>
      <c r="P1853" s="2" t="s">
        <v>36</v>
      </c>
      <c r="Q1853" s="2" t="s">
        <v>36</v>
      </c>
      <c r="R1853" s="2" t="s">
        <v>64</v>
      </c>
      <c r="S1853" s="2" t="s">
        <v>220</v>
      </c>
      <c r="T1853" s="2" t="s">
        <v>220</v>
      </c>
      <c r="U1853">
        <v>0</v>
      </c>
      <c r="V1853" s="2" t="s">
        <v>5174</v>
      </c>
      <c r="W1853" s="2" t="s">
        <v>43</v>
      </c>
      <c r="X1853" s="2" t="s">
        <v>36</v>
      </c>
      <c r="Y1853" s="2" t="s">
        <v>57</v>
      </c>
      <c r="Z1853" s="2" t="s">
        <v>173</v>
      </c>
      <c r="AA1853" s="2" t="s">
        <v>173</v>
      </c>
      <c r="AB1853" s="2" t="s">
        <v>36</v>
      </c>
      <c r="AC1853" s="2" t="s">
        <v>4337</v>
      </c>
      <c r="AD1853">
        <v>2</v>
      </c>
      <c r="AE1853" s="1">
        <v>44287</v>
      </c>
      <c r="AF1853" s="2" t="s">
        <v>36</v>
      </c>
      <c r="AG1853" s="2" t="s">
        <v>39</v>
      </c>
      <c r="AH1853" s="2" t="s">
        <v>36</v>
      </c>
      <c r="AI1853" s="2" t="s">
        <v>173</v>
      </c>
    </row>
    <row r="1854" spans="1:35" x14ac:dyDescent="0.35">
      <c r="A1854">
        <v>918683</v>
      </c>
      <c r="B1854" s="1">
        <v>44287</v>
      </c>
      <c r="C1854" s="2" t="s">
        <v>36</v>
      </c>
      <c r="D1854">
        <v>5</v>
      </c>
      <c r="E1854">
        <v>43</v>
      </c>
      <c r="F1854" s="2" t="s">
        <v>36</v>
      </c>
      <c r="G1854" s="2" t="s">
        <v>37</v>
      </c>
      <c r="H1854" s="2" t="s">
        <v>36</v>
      </c>
      <c r="I1854" s="2" t="s">
        <v>5175</v>
      </c>
      <c r="J1854" s="2" t="s">
        <v>36</v>
      </c>
      <c r="K1854" s="2" t="s">
        <v>36</v>
      </c>
      <c r="L1854" s="2" t="s">
        <v>36</v>
      </c>
      <c r="M1854" s="2" t="s">
        <v>36</v>
      </c>
      <c r="N1854" s="2" t="s">
        <v>36</v>
      </c>
      <c r="P1854" s="2" t="s">
        <v>36</v>
      </c>
      <c r="Q1854" s="2" t="s">
        <v>36</v>
      </c>
      <c r="R1854" s="2" t="s">
        <v>36</v>
      </c>
      <c r="S1854" s="2" t="s">
        <v>4009</v>
      </c>
      <c r="T1854" s="2" t="s">
        <v>4009</v>
      </c>
      <c r="U1854">
        <v>0</v>
      </c>
      <c r="V1854" s="2" t="s">
        <v>36</v>
      </c>
      <c r="W1854" s="2" t="s">
        <v>48</v>
      </c>
      <c r="X1854" s="2" t="s">
        <v>36</v>
      </c>
      <c r="Y1854" s="2" t="s">
        <v>110</v>
      </c>
      <c r="Z1854" s="2" t="s">
        <v>36</v>
      </c>
      <c r="AA1854" s="2" t="s">
        <v>36</v>
      </c>
      <c r="AB1854" s="2" t="s">
        <v>36</v>
      </c>
      <c r="AC1854" s="2" t="s">
        <v>36</v>
      </c>
      <c r="AD1854">
        <v>2</v>
      </c>
      <c r="AE1854" s="1">
        <v>44287</v>
      </c>
      <c r="AF1854" s="2" t="s">
        <v>36</v>
      </c>
      <c r="AG1854" s="2" t="s">
        <v>36</v>
      </c>
      <c r="AH1854" s="2" t="s">
        <v>36</v>
      </c>
      <c r="AI1854" s="2" t="s">
        <v>110</v>
      </c>
    </row>
    <row r="1855" spans="1:35" x14ac:dyDescent="0.35">
      <c r="A1855">
        <v>918684</v>
      </c>
      <c r="B1855" s="1">
        <v>44287</v>
      </c>
      <c r="C1855" s="2" t="s">
        <v>45</v>
      </c>
      <c r="D1855">
        <v>400</v>
      </c>
      <c r="E1855">
        <v>40</v>
      </c>
      <c r="F1855" s="2" t="s">
        <v>36</v>
      </c>
      <c r="G1855" s="2" t="s">
        <v>37</v>
      </c>
      <c r="H1855" s="2" t="s">
        <v>36</v>
      </c>
      <c r="I1855" s="2" t="s">
        <v>5176</v>
      </c>
      <c r="J1855" s="2" t="s">
        <v>36</v>
      </c>
      <c r="K1855" s="2" t="s">
        <v>36</v>
      </c>
      <c r="L1855" s="2" t="s">
        <v>36</v>
      </c>
      <c r="M1855" s="2" t="s">
        <v>36</v>
      </c>
      <c r="N1855" s="2" t="s">
        <v>36</v>
      </c>
      <c r="P1855" s="2" t="s">
        <v>36</v>
      </c>
      <c r="Q1855" s="2" t="s">
        <v>36</v>
      </c>
      <c r="R1855" s="2" t="s">
        <v>39</v>
      </c>
      <c r="S1855" s="2" t="s">
        <v>220</v>
      </c>
      <c r="T1855" s="2" t="s">
        <v>220</v>
      </c>
      <c r="U1855">
        <v>0</v>
      </c>
      <c r="V1855" s="2" t="s">
        <v>5177</v>
      </c>
      <c r="W1855" s="2" t="s">
        <v>43</v>
      </c>
      <c r="X1855" s="2" t="s">
        <v>36</v>
      </c>
      <c r="Y1855" s="2" t="s">
        <v>42</v>
      </c>
      <c r="Z1855" s="2" t="s">
        <v>42</v>
      </c>
      <c r="AA1855" s="2" t="s">
        <v>42</v>
      </c>
      <c r="AB1855" s="2" t="s">
        <v>36</v>
      </c>
      <c r="AC1855" s="2" t="s">
        <v>36</v>
      </c>
      <c r="AD1855">
        <v>2</v>
      </c>
      <c r="AE1855" s="1">
        <v>44287</v>
      </c>
      <c r="AF1855" s="2" t="s">
        <v>36</v>
      </c>
      <c r="AG1855" s="2" t="s">
        <v>39</v>
      </c>
      <c r="AH1855" s="2" t="s">
        <v>36</v>
      </c>
      <c r="AI1855" s="2" t="s">
        <v>42</v>
      </c>
    </row>
    <row r="1856" spans="1:35" x14ac:dyDescent="0.35">
      <c r="A1856">
        <v>918685</v>
      </c>
      <c r="B1856" s="1">
        <v>44287</v>
      </c>
      <c r="C1856" s="2" t="s">
        <v>175</v>
      </c>
      <c r="D1856">
        <v>260</v>
      </c>
      <c r="E1856">
        <v>26</v>
      </c>
      <c r="F1856" s="2" t="s">
        <v>36</v>
      </c>
      <c r="G1856" s="2" t="s">
        <v>37</v>
      </c>
      <c r="H1856" s="2" t="s">
        <v>36</v>
      </c>
      <c r="I1856" s="2" t="s">
        <v>5178</v>
      </c>
      <c r="J1856" s="2" t="s">
        <v>36</v>
      </c>
      <c r="K1856" s="2" t="s">
        <v>36</v>
      </c>
      <c r="L1856" s="2" t="s">
        <v>36</v>
      </c>
      <c r="M1856" s="2" t="s">
        <v>36</v>
      </c>
      <c r="N1856" s="2" t="s">
        <v>36</v>
      </c>
      <c r="P1856" s="2" t="s">
        <v>36</v>
      </c>
      <c r="Q1856" s="2" t="s">
        <v>36</v>
      </c>
      <c r="R1856" s="2" t="s">
        <v>39</v>
      </c>
      <c r="S1856" s="2" t="s">
        <v>850</v>
      </c>
      <c r="T1856" s="2" t="s">
        <v>850</v>
      </c>
      <c r="U1856">
        <v>0</v>
      </c>
      <c r="V1856" s="2" t="s">
        <v>5179</v>
      </c>
      <c r="W1856" s="2" t="s">
        <v>43</v>
      </c>
      <c r="X1856" s="2" t="s">
        <v>36</v>
      </c>
      <c r="Y1856" s="2" t="s">
        <v>5180</v>
      </c>
      <c r="Z1856" s="2" t="s">
        <v>110</v>
      </c>
      <c r="AA1856" s="2" t="s">
        <v>5181</v>
      </c>
      <c r="AB1856" s="2" t="s">
        <v>36</v>
      </c>
      <c r="AC1856" s="2" t="s">
        <v>36</v>
      </c>
      <c r="AD1856">
        <v>2</v>
      </c>
      <c r="AE1856" s="1">
        <v>44287</v>
      </c>
      <c r="AF1856" s="2" t="s">
        <v>36</v>
      </c>
      <c r="AG1856" s="2" t="s">
        <v>36</v>
      </c>
      <c r="AH1856" s="2" t="s">
        <v>36</v>
      </c>
      <c r="AI1856" s="2" t="s">
        <v>110</v>
      </c>
    </row>
    <row r="1857" spans="1:35" x14ac:dyDescent="0.35">
      <c r="A1857">
        <v>918686</v>
      </c>
      <c r="B1857" s="1">
        <v>44287</v>
      </c>
      <c r="C1857" s="2" t="s">
        <v>35</v>
      </c>
      <c r="D1857">
        <v>370</v>
      </c>
      <c r="E1857">
        <v>37</v>
      </c>
      <c r="F1857" s="2" t="s">
        <v>36</v>
      </c>
      <c r="G1857" s="2" t="s">
        <v>74</v>
      </c>
      <c r="H1857" s="2" t="s">
        <v>36</v>
      </c>
      <c r="I1857" s="2" t="s">
        <v>5182</v>
      </c>
      <c r="J1857" s="2" t="s">
        <v>36</v>
      </c>
      <c r="K1857" s="2" t="s">
        <v>36</v>
      </c>
      <c r="L1857" s="2" t="s">
        <v>36</v>
      </c>
      <c r="M1857" s="2" t="s">
        <v>36</v>
      </c>
      <c r="N1857" s="2" t="s">
        <v>36</v>
      </c>
      <c r="P1857" s="2" t="s">
        <v>36</v>
      </c>
      <c r="Q1857" s="2" t="s">
        <v>36</v>
      </c>
      <c r="R1857" s="2" t="s">
        <v>64</v>
      </c>
      <c r="S1857" s="2" t="s">
        <v>219</v>
      </c>
      <c r="T1857" s="2" t="s">
        <v>1369</v>
      </c>
      <c r="U1857">
        <v>15</v>
      </c>
      <c r="V1857" s="2" t="s">
        <v>36</v>
      </c>
      <c r="W1857" s="2" t="s">
        <v>43</v>
      </c>
      <c r="X1857" s="2" t="s">
        <v>36</v>
      </c>
      <c r="Y1857" s="2" t="s">
        <v>5183</v>
      </c>
      <c r="Z1857" s="2" t="s">
        <v>42</v>
      </c>
      <c r="AA1857" s="2" t="s">
        <v>5184</v>
      </c>
      <c r="AB1857" s="2" t="s">
        <v>36</v>
      </c>
      <c r="AC1857" s="2" t="s">
        <v>36</v>
      </c>
      <c r="AD1857">
        <v>2</v>
      </c>
      <c r="AE1857" s="1">
        <v>44287</v>
      </c>
      <c r="AF1857" s="2" t="s">
        <v>36</v>
      </c>
      <c r="AG1857" s="2" t="s">
        <v>36</v>
      </c>
      <c r="AH1857" s="2" t="s">
        <v>36</v>
      </c>
      <c r="AI1857" s="2" t="s">
        <v>42</v>
      </c>
    </row>
    <row r="1858" spans="1:35" x14ac:dyDescent="0.35">
      <c r="A1858">
        <v>918687</v>
      </c>
      <c r="B1858" s="1">
        <v>44287</v>
      </c>
      <c r="C1858" s="2" t="s">
        <v>98</v>
      </c>
      <c r="D1858">
        <v>610</v>
      </c>
      <c r="E1858">
        <v>61</v>
      </c>
      <c r="F1858" s="2" t="s">
        <v>36</v>
      </c>
      <c r="G1858" s="2" t="s">
        <v>37</v>
      </c>
      <c r="H1858" s="2" t="s">
        <v>36</v>
      </c>
      <c r="I1858" s="2" t="s">
        <v>5185</v>
      </c>
      <c r="J1858" s="2" t="s">
        <v>36</v>
      </c>
      <c r="K1858" s="2" t="s">
        <v>36</v>
      </c>
      <c r="L1858" s="2" t="s">
        <v>36</v>
      </c>
      <c r="M1858" s="2" t="s">
        <v>36</v>
      </c>
      <c r="N1858" s="2" t="s">
        <v>36</v>
      </c>
      <c r="P1858" s="2" t="s">
        <v>36</v>
      </c>
      <c r="Q1858" s="2" t="s">
        <v>36</v>
      </c>
      <c r="R1858" s="2" t="s">
        <v>36</v>
      </c>
      <c r="S1858" s="2" t="s">
        <v>261</v>
      </c>
      <c r="T1858" s="2" t="s">
        <v>261</v>
      </c>
      <c r="U1858">
        <v>0</v>
      </c>
      <c r="V1858" s="2" t="s">
        <v>36</v>
      </c>
      <c r="W1858" s="2" t="s">
        <v>130</v>
      </c>
      <c r="X1858" s="2" t="s">
        <v>36</v>
      </c>
      <c r="Y1858" s="2" t="s">
        <v>36</v>
      </c>
      <c r="Z1858" s="2" t="s">
        <v>36</v>
      </c>
      <c r="AA1858" s="2" t="s">
        <v>36</v>
      </c>
      <c r="AB1858" s="2" t="s">
        <v>36</v>
      </c>
      <c r="AC1858" s="2" t="s">
        <v>36</v>
      </c>
      <c r="AD1858">
        <v>2</v>
      </c>
      <c r="AE1858" s="1">
        <v>44287</v>
      </c>
      <c r="AF1858" s="2" t="s">
        <v>36</v>
      </c>
      <c r="AG1858" s="2" t="s">
        <v>39</v>
      </c>
      <c r="AH1858" s="2" t="s">
        <v>36</v>
      </c>
      <c r="AI1858" s="2" t="s">
        <v>36</v>
      </c>
    </row>
    <row r="1859" spans="1:35" x14ac:dyDescent="0.35">
      <c r="A1859">
        <v>918688</v>
      </c>
      <c r="B1859" s="1">
        <v>44287</v>
      </c>
      <c r="C1859" s="2" t="s">
        <v>156</v>
      </c>
      <c r="D1859">
        <v>590</v>
      </c>
      <c r="E1859">
        <v>59</v>
      </c>
      <c r="F1859" s="2" t="s">
        <v>36</v>
      </c>
      <c r="G1859" s="2" t="s">
        <v>37</v>
      </c>
      <c r="H1859" s="2" t="s">
        <v>36</v>
      </c>
      <c r="I1859" s="2" t="s">
        <v>5186</v>
      </c>
      <c r="J1859" s="2" t="s">
        <v>36</v>
      </c>
      <c r="K1859" s="2" t="s">
        <v>36</v>
      </c>
      <c r="L1859" s="2" t="s">
        <v>36</v>
      </c>
      <c r="M1859" s="2" t="s">
        <v>36</v>
      </c>
      <c r="N1859" s="2" t="s">
        <v>36</v>
      </c>
      <c r="P1859" s="2" t="s">
        <v>36</v>
      </c>
      <c r="Q1859" s="2" t="s">
        <v>36</v>
      </c>
      <c r="R1859" s="2" t="s">
        <v>64</v>
      </c>
      <c r="S1859" s="2" t="s">
        <v>40</v>
      </c>
      <c r="T1859" s="2" t="s">
        <v>181</v>
      </c>
      <c r="U1859">
        <v>4</v>
      </c>
      <c r="V1859" s="2" t="s">
        <v>121</v>
      </c>
      <c r="W1859" s="2" t="s">
        <v>58</v>
      </c>
      <c r="X1859" s="2" t="s">
        <v>36</v>
      </c>
      <c r="Y1859" s="2" t="s">
        <v>5187</v>
      </c>
      <c r="Z1859" s="2" t="s">
        <v>57</v>
      </c>
      <c r="AA1859" s="2" t="s">
        <v>5188</v>
      </c>
      <c r="AB1859" s="2" t="s">
        <v>36</v>
      </c>
      <c r="AC1859" s="2" t="s">
        <v>36</v>
      </c>
      <c r="AD1859">
        <v>2</v>
      </c>
      <c r="AE1859" s="1">
        <v>44287</v>
      </c>
      <c r="AF1859" s="2" t="s">
        <v>36</v>
      </c>
      <c r="AG1859" s="2" t="s">
        <v>39</v>
      </c>
      <c r="AH1859" s="2" t="s">
        <v>36</v>
      </c>
      <c r="AI1859" s="2" t="s">
        <v>212</v>
      </c>
    </row>
    <row r="1860" spans="1:35" x14ac:dyDescent="0.35">
      <c r="A1860">
        <v>918689</v>
      </c>
      <c r="B1860" s="1">
        <v>44287</v>
      </c>
      <c r="C1860" s="2" t="s">
        <v>148</v>
      </c>
      <c r="D1860">
        <v>430</v>
      </c>
      <c r="E1860">
        <v>43</v>
      </c>
      <c r="F1860" s="2" t="s">
        <v>36</v>
      </c>
      <c r="G1860" s="2" t="s">
        <v>74</v>
      </c>
      <c r="H1860" s="2" t="s">
        <v>36</v>
      </c>
      <c r="I1860" s="2" t="s">
        <v>5189</v>
      </c>
      <c r="J1860" s="2" t="s">
        <v>36</v>
      </c>
      <c r="K1860" s="2" t="s">
        <v>36</v>
      </c>
      <c r="L1860" s="2" t="s">
        <v>36</v>
      </c>
      <c r="M1860" s="2" t="s">
        <v>36</v>
      </c>
      <c r="N1860" s="2" t="s">
        <v>36</v>
      </c>
      <c r="P1860" s="2" t="s">
        <v>36</v>
      </c>
      <c r="Q1860" s="2" t="s">
        <v>36</v>
      </c>
      <c r="R1860" s="2" t="s">
        <v>36</v>
      </c>
      <c r="S1860" s="2" t="s">
        <v>40</v>
      </c>
      <c r="T1860" s="2" t="s">
        <v>181</v>
      </c>
      <c r="U1860">
        <v>4</v>
      </c>
      <c r="V1860" s="2" t="s">
        <v>36</v>
      </c>
      <c r="W1860" s="2" t="s">
        <v>43</v>
      </c>
      <c r="X1860" s="2" t="s">
        <v>36</v>
      </c>
      <c r="Y1860" s="2" t="s">
        <v>5190</v>
      </c>
      <c r="Z1860" s="2" t="s">
        <v>57</v>
      </c>
      <c r="AA1860" s="2" t="s">
        <v>36</v>
      </c>
      <c r="AB1860" s="2" t="s">
        <v>36</v>
      </c>
      <c r="AC1860" s="2" t="s">
        <v>36</v>
      </c>
      <c r="AD1860">
        <v>2</v>
      </c>
      <c r="AE1860" s="1">
        <v>44287</v>
      </c>
      <c r="AF1860" s="2" t="s">
        <v>36</v>
      </c>
      <c r="AG1860" s="2" t="s">
        <v>36</v>
      </c>
      <c r="AH1860" s="2" t="s">
        <v>36</v>
      </c>
      <c r="AI1860" s="2" t="s">
        <v>57</v>
      </c>
    </row>
    <row r="1861" spans="1:35" x14ac:dyDescent="0.35">
      <c r="A1861">
        <v>918690</v>
      </c>
      <c r="B1861" s="1">
        <v>44287</v>
      </c>
      <c r="C1861" s="2" t="s">
        <v>35</v>
      </c>
      <c r="D1861">
        <v>300</v>
      </c>
      <c r="E1861">
        <v>30</v>
      </c>
      <c r="F1861" s="2" t="s">
        <v>36</v>
      </c>
      <c r="G1861" s="2" t="s">
        <v>37</v>
      </c>
      <c r="H1861" s="2" t="s">
        <v>36</v>
      </c>
      <c r="I1861" s="2" t="s">
        <v>5191</v>
      </c>
      <c r="J1861" s="2" t="s">
        <v>36</v>
      </c>
      <c r="K1861" s="2" t="s">
        <v>36</v>
      </c>
      <c r="L1861" s="2" t="s">
        <v>36</v>
      </c>
      <c r="M1861" s="2" t="s">
        <v>36</v>
      </c>
      <c r="N1861" s="2" t="s">
        <v>36</v>
      </c>
      <c r="P1861" s="2" t="s">
        <v>36</v>
      </c>
      <c r="Q1861" s="2" t="s">
        <v>36</v>
      </c>
      <c r="R1861" s="2" t="s">
        <v>39</v>
      </c>
      <c r="S1861" s="2" t="s">
        <v>65</v>
      </c>
      <c r="T1861" s="2" t="s">
        <v>65</v>
      </c>
      <c r="U1861">
        <v>0</v>
      </c>
      <c r="V1861" s="2" t="s">
        <v>5192</v>
      </c>
      <c r="W1861" s="2" t="s">
        <v>43</v>
      </c>
      <c r="X1861" s="2" t="s">
        <v>36</v>
      </c>
      <c r="Y1861" s="2" t="s">
        <v>5193</v>
      </c>
      <c r="Z1861" s="2" t="s">
        <v>5194</v>
      </c>
      <c r="AA1861" s="2" t="s">
        <v>36</v>
      </c>
      <c r="AB1861" s="2" t="s">
        <v>36</v>
      </c>
      <c r="AC1861" s="2" t="s">
        <v>4337</v>
      </c>
      <c r="AD1861">
        <v>2</v>
      </c>
      <c r="AE1861" s="1">
        <v>44287</v>
      </c>
      <c r="AF1861" s="2" t="s">
        <v>36</v>
      </c>
      <c r="AG1861" s="2" t="s">
        <v>36</v>
      </c>
      <c r="AH1861" s="2" t="s">
        <v>39</v>
      </c>
      <c r="AI1861" s="2" t="s">
        <v>5195</v>
      </c>
    </row>
    <row r="1862" spans="1:35" x14ac:dyDescent="0.35">
      <c r="A1862">
        <v>918691</v>
      </c>
      <c r="B1862" s="1">
        <v>44287</v>
      </c>
      <c r="C1862" s="2" t="s">
        <v>36</v>
      </c>
      <c r="D1862">
        <v>58</v>
      </c>
      <c r="E1862">
        <v>38</v>
      </c>
      <c r="F1862" s="2" t="s">
        <v>36</v>
      </c>
      <c r="G1862" s="2" t="s">
        <v>74</v>
      </c>
      <c r="H1862" s="2" t="s">
        <v>36</v>
      </c>
      <c r="I1862" s="2" t="s">
        <v>5196</v>
      </c>
      <c r="J1862" s="2" t="s">
        <v>36</v>
      </c>
      <c r="K1862" s="2" t="s">
        <v>36</v>
      </c>
      <c r="L1862" s="2" t="s">
        <v>36</v>
      </c>
      <c r="M1862" s="2" t="s">
        <v>36</v>
      </c>
      <c r="N1862" s="2" t="s">
        <v>36</v>
      </c>
      <c r="P1862" s="2" t="s">
        <v>36</v>
      </c>
      <c r="Q1862" s="2" t="s">
        <v>36</v>
      </c>
      <c r="R1862" s="2" t="s">
        <v>36</v>
      </c>
      <c r="S1862" s="2" t="s">
        <v>4009</v>
      </c>
      <c r="T1862" s="2" t="s">
        <v>4009</v>
      </c>
      <c r="U1862">
        <v>0</v>
      </c>
      <c r="V1862" s="2" t="s">
        <v>36</v>
      </c>
      <c r="W1862" s="2" t="s">
        <v>48</v>
      </c>
      <c r="X1862" s="2" t="s">
        <v>36</v>
      </c>
      <c r="Y1862" s="2" t="s">
        <v>5197</v>
      </c>
      <c r="Z1862" s="2" t="s">
        <v>36</v>
      </c>
      <c r="AA1862" s="2" t="s">
        <v>36</v>
      </c>
      <c r="AB1862" s="2" t="s">
        <v>36</v>
      </c>
      <c r="AC1862" s="2" t="s">
        <v>36</v>
      </c>
      <c r="AD1862">
        <v>2</v>
      </c>
      <c r="AE1862" s="1">
        <v>44287</v>
      </c>
      <c r="AF1862" s="2" t="s">
        <v>36</v>
      </c>
      <c r="AG1862" s="2" t="s">
        <v>36</v>
      </c>
      <c r="AH1862" s="2" t="s">
        <v>36</v>
      </c>
      <c r="AI1862" s="2" t="s">
        <v>5198</v>
      </c>
    </row>
    <row r="1863" spans="1:35" x14ac:dyDescent="0.35">
      <c r="A1863">
        <v>918692</v>
      </c>
      <c r="B1863" s="1">
        <v>44287</v>
      </c>
      <c r="C1863" s="2" t="s">
        <v>277</v>
      </c>
      <c r="D1863">
        <v>500</v>
      </c>
      <c r="E1863">
        <v>50</v>
      </c>
      <c r="F1863" s="2" t="s">
        <v>36</v>
      </c>
      <c r="G1863" s="2" t="s">
        <v>37</v>
      </c>
      <c r="H1863" s="2" t="s">
        <v>36</v>
      </c>
      <c r="I1863" s="2" t="s">
        <v>5199</v>
      </c>
      <c r="J1863" s="2" t="s">
        <v>36</v>
      </c>
      <c r="K1863" s="2" t="s">
        <v>36</v>
      </c>
      <c r="L1863" s="2" t="s">
        <v>36</v>
      </c>
      <c r="M1863" s="2" t="s">
        <v>36</v>
      </c>
      <c r="N1863" s="2" t="s">
        <v>36</v>
      </c>
      <c r="P1863" s="2" t="s">
        <v>36</v>
      </c>
      <c r="Q1863" s="2" t="s">
        <v>36</v>
      </c>
      <c r="R1863" s="2" t="s">
        <v>36</v>
      </c>
      <c r="S1863" s="2" t="s">
        <v>66</v>
      </c>
      <c r="T1863" s="2" t="s">
        <v>66</v>
      </c>
      <c r="U1863">
        <v>0</v>
      </c>
      <c r="V1863" s="2" t="s">
        <v>36</v>
      </c>
      <c r="W1863" s="2" t="s">
        <v>43</v>
      </c>
      <c r="X1863" s="2" t="s">
        <v>36</v>
      </c>
      <c r="Y1863" s="2" t="s">
        <v>36</v>
      </c>
      <c r="Z1863" s="2" t="s">
        <v>36</v>
      </c>
      <c r="AA1863" s="2" t="s">
        <v>36</v>
      </c>
      <c r="AB1863" s="2" t="s">
        <v>36</v>
      </c>
      <c r="AC1863" s="2" t="s">
        <v>36</v>
      </c>
      <c r="AD1863">
        <v>2</v>
      </c>
      <c r="AE1863" s="1">
        <v>44287</v>
      </c>
      <c r="AF1863" s="2" t="s">
        <v>36</v>
      </c>
      <c r="AG1863" s="2" t="s">
        <v>36</v>
      </c>
      <c r="AH1863" s="2" t="s">
        <v>36</v>
      </c>
      <c r="AI1863" s="2" t="s">
        <v>5200</v>
      </c>
    </row>
    <row r="1864" spans="1:35" x14ac:dyDescent="0.35">
      <c r="A1864">
        <v>918730</v>
      </c>
      <c r="B1864" s="1">
        <v>44287</v>
      </c>
      <c r="C1864" s="2" t="s">
        <v>36</v>
      </c>
      <c r="E1864">
        <v>41</v>
      </c>
      <c r="F1864" s="2" t="s">
        <v>36</v>
      </c>
      <c r="G1864" s="2" t="s">
        <v>74</v>
      </c>
      <c r="H1864" s="2" t="s">
        <v>36</v>
      </c>
      <c r="I1864" s="2" t="s">
        <v>5201</v>
      </c>
      <c r="J1864" s="2" t="s">
        <v>36</v>
      </c>
      <c r="K1864" s="2" t="s">
        <v>36</v>
      </c>
      <c r="L1864" s="2" t="s">
        <v>36</v>
      </c>
      <c r="M1864" s="2" t="s">
        <v>36</v>
      </c>
      <c r="N1864" s="2" t="s">
        <v>36</v>
      </c>
      <c r="P1864" s="2" t="s">
        <v>36</v>
      </c>
      <c r="Q1864" s="2" t="s">
        <v>36</v>
      </c>
      <c r="R1864" s="2" t="s">
        <v>39</v>
      </c>
      <c r="S1864" s="2" t="s">
        <v>4036</v>
      </c>
      <c r="T1864" s="2" t="s">
        <v>36</v>
      </c>
      <c r="V1864" s="2" t="s">
        <v>36</v>
      </c>
      <c r="W1864" s="2" t="s">
        <v>130</v>
      </c>
      <c r="X1864" s="2" t="s">
        <v>36</v>
      </c>
      <c r="Y1864" s="2" t="s">
        <v>36</v>
      </c>
      <c r="Z1864" s="2" t="s">
        <v>36</v>
      </c>
      <c r="AA1864" s="2" t="s">
        <v>36</v>
      </c>
      <c r="AB1864" s="2" t="s">
        <v>36</v>
      </c>
      <c r="AC1864" s="2" t="s">
        <v>4033</v>
      </c>
      <c r="AD1864">
        <v>2</v>
      </c>
      <c r="AE1864" s="1">
        <v>44287</v>
      </c>
      <c r="AF1864" s="2" t="s">
        <v>36</v>
      </c>
      <c r="AG1864" s="2" t="s">
        <v>36</v>
      </c>
      <c r="AH1864" s="2" t="s">
        <v>36</v>
      </c>
      <c r="AI1864" s="2" t="s">
        <v>36</v>
      </c>
    </row>
    <row r="1865" spans="1:35" x14ac:dyDescent="0.35">
      <c r="A1865">
        <v>918739</v>
      </c>
      <c r="B1865" s="1">
        <v>44287</v>
      </c>
      <c r="C1865" s="2" t="s">
        <v>175</v>
      </c>
      <c r="D1865">
        <v>390</v>
      </c>
      <c r="F1865" s="2" t="s">
        <v>36</v>
      </c>
      <c r="G1865" s="2" t="s">
        <v>37</v>
      </c>
      <c r="H1865" s="2" t="s">
        <v>36</v>
      </c>
      <c r="I1865" s="2" t="s">
        <v>5202</v>
      </c>
      <c r="J1865" s="2" t="s">
        <v>36</v>
      </c>
      <c r="K1865" s="2" t="s">
        <v>36</v>
      </c>
      <c r="L1865" s="2" t="s">
        <v>36</v>
      </c>
      <c r="M1865" s="2" t="s">
        <v>36</v>
      </c>
      <c r="N1865" s="2" t="s">
        <v>36</v>
      </c>
      <c r="P1865" s="2" t="s">
        <v>36</v>
      </c>
      <c r="Q1865" s="2" t="s">
        <v>36</v>
      </c>
      <c r="R1865" s="2" t="s">
        <v>39</v>
      </c>
      <c r="S1865" s="2" t="s">
        <v>219</v>
      </c>
      <c r="T1865" s="2" t="s">
        <v>138</v>
      </c>
      <c r="U1865">
        <v>1</v>
      </c>
      <c r="V1865" s="2" t="s">
        <v>5203</v>
      </c>
      <c r="W1865" s="2" t="s">
        <v>67</v>
      </c>
      <c r="X1865" s="2" t="s">
        <v>36</v>
      </c>
      <c r="Y1865" s="2" t="s">
        <v>5204</v>
      </c>
      <c r="Z1865" s="2" t="s">
        <v>36</v>
      </c>
      <c r="AA1865" s="2" t="s">
        <v>5205</v>
      </c>
      <c r="AB1865" s="2" t="s">
        <v>36</v>
      </c>
      <c r="AC1865" s="2" t="s">
        <v>5206</v>
      </c>
      <c r="AD1865">
        <v>2</v>
      </c>
      <c r="AE1865" s="1">
        <v>44256</v>
      </c>
      <c r="AF1865" s="2" t="s">
        <v>36</v>
      </c>
      <c r="AG1865" s="2" t="s">
        <v>36</v>
      </c>
      <c r="AH1865" s="2" t="s">
        <v>36</v>
      </c>
      <c r="AI1865" s="2" t="s">
        <v>36</v>
      </c>
    </row>
    <row r="1866" spans="1:35" x14ac:dyDescent="0.35">
      <c r="A1866">
        <v>918740</v>
      </c>
      <c r="B1866" s="1">
        <v>44287</v>
      </c>
      <c r="C1866" s="2" t="s">
        <v>36</v>
      </c>
      <c r="D1866">
        <v>360</v>
      </c>
      <c r="F1866" s="2" t="s">
        <v>36</v>
      </c>
      <c r="G1866" s="2" t="s">
        <v>53</v>
      </c>
      <c r="H1866" s="2" t="s">
        <v>36</v>
      </c>
      <c r="I1866" s="2" t="s">
        <v>5207</v>
      </c>
      <c r="J1866" s="2" t="s">
        <v>36</v>
      </c>
      <c r="K1866" s="2" t="s">
        <v>36</v>
      </c>
      <c r="L1866" s="2" t="s">
        <v>36</v>
      </c>
      <c r="M1866" s="2" t="s">
        <v>36</v>
      </c>
      <c r="N1866" s="2" t="s">
        <v>39</v>
      </c>
      <c r="P1866" s="2" t="s">
        <v>36</v>
      </c>
      <c r="Q1866" s="2" t="s">
        <v>36</v>
      </c>
      <c r="R1866" s="2" t="s">
        <v>39</v>
      </c>
      <c r="S1866" s="2" t="s">
        <v>65</v>
      </c>
      <c r="T1866" s="2" t="s">
        <v>65</v>
      </c>
      <c r="U1866">
        <v>0</v>
      </c>
      <c r="V1866" s="2" t="s">
        <v>36</v>
      </c>
      <c r="W1866" s="2" t="s">
        <v>130</v>
      </c>
      <c r="X1866" s="2" t="s">
        <v>36</v>
      </c>
      <c r="Y1866" s="2" t="s">
        <v>36</v>
      </c>
      <c r="Z1866" s="2" t="s">
        <v>36</v>
      </c>
      <c r="AA1866" s="2" t="s">
        <v>5208</v>
      </c>
      <c r="AB1866" s="2" t="s">
        <v>36</v>
      </c>
      <c r="AC1866" s="2" t="s">
        <v>5209</v>
      </c>
      <c r="AD1866">
        <v>2</v>
      </c>
      <c r="AE1866" s="1">
        <v>44287</v>
      </c>
      <c r="AF1866" s="2" t="s">
        <v>36</v>
      </c>
      <c r="AG1866" s="2" t="s">
        <v>36</v>
      </c>
      <c r="AH1866" s="2" t="s">
        <v>36</v>
      </c>
      <c r="AI1866" s="2" t="s">
        <v>36</v>
      </c>
    </row>
    <row r="1867" spans="1:35" x14ac:dyDescent="0.35">
      <c r="A1867">
        <v>918741</v>
      </c>
      <c r="B1867" s="1">
        <v>44287</v>
      </c>
      <c r="C1867" s="2" t="s">
        <v>932</v>
      </c>
      <c r="D1867">
        <v>740</v>
      </c>
      <c r="F1867" s="2" t="s">
        <v>36</v>
      </c>
      <c r="G1867" s="2" t="s">
        <v>74</v>
      </c>
      <c r="H1867" s="2" t="s">
        <v>36</v>
      </c>
      <c r="I1867" s="2" t="s">
        <v>5210</v>
      </c>
      <c r="J1867" s="2" t="s">
        <v>36</v>
      </c>
      <c r="K1867" s="2" t="s">
        <v>36</v>
      </c>
      <c r="L1867" s="2" t="s">
        <v>36</v>
      </c>
      <c r="M1867" s="2" t="s">
        <v>36</v>
      </c>
      <c r="N1867" s="2" t="s">
        <v>39</v>
      </c>
      <c r="P1867" s="2" t="s">
        <v>36</v>
      </c>
      <c r="Q1867" s="2" t="s">
        <v>36</v>
      </c>
      <c r="R1867" s="2" t="s">
        <v>64</v>
      </c>
      <c r="S1867" s="2" t="s">
        <v>663</v>
      </c>
      <c r="T1867" s="2" t="s">
        <v>663</v>
      </c>
      <c r="U1867">
        <v>0</v>
      </c>
      <c r="V1867" s="2" t="s">
        <v>5211</v>
      </c>
      <c r="W1867" s="2" t="s">
        <v>43</v>
      </c>
      <c r="X1867" s="2" t="s">
        <v>36</v>
      </c>
      <c r="Y1867" s="2" t="s">
        <v>36</v>
      </c>
      <c r="Z1867" s="2" t="s">
        <v>36</v>
      </c>
      <c r="AA1867" s="2" t="s">
        <v>5212</v>
      </c>
      <c r="AB1867" s="2" t="s">
        <v>36</v>
      </c>
      <c r="AC1867" s="2" t="s">
        <v>5213</v>
      </c>
      <c r="AD1867">
        <v>2</v>
      </c>
      <c r="AE1867" s="1">
        <v>44287</v>
      </c>
      <c r="AF1867" s="2" t="s">
        <v>36</v>
      </c>
      <c r="AG1867" s="2" t="s">
        <v>36</v>
      </c>
      <c r="AH1867" s="2" t="s">
        <v>39</v>
      </c>
      <c r="AI1867" s="2" t="s">
        <v>36</v>
      </c>
    </row>
    <row r="1868" spans="1:35" x14ac:dyDescent="0.35">
      <c r="A1868">
        <v>918742</v>
      </c>
      <c r="B1868" s="1">
        <v>44287</v>
      </c>
      <c r="C1868" s="2" t="s">
        <v>82</v>
      </c>
      <c r="D1868">
        <v>380</v>
      </c>
      <c r="F1868" s="2" t="s">
        <v>36</v>
      </c>
      <c r="G1868" s="2" t="s">
        <v>37</v>
      </c>
      <c r="H1868" s="2" t="s">
        <v>36</v>
      </c>
      <c r="I1868" s="2" t="s">
        <v>5214</v>
      </c>
      <c r="J1868" s="2" t="s">
        <v>36</v>
      </c>
      <c r="K1868" s="2" t="s">
        <v>36</v>
      </c>
      <c r="L1868" s="2" t="s">
        <v>36</v>
      </c>
      <c r="M1868" s="2" t="s">
        <v>36</v>
      </c>
      <c r="N1868" s="2" t="s">
        <v>36</v>
      </c>
      <c r="P1868" s="2" t="s">
        <v>36</v>
      </c>
      <c r="Q1868" s="2" t="s">
        <v>36</v>
      </c>
      <c r="R1868" s="2" t="s">
        <v>53</v>
      </c>
      <c r="S1868" s="2" t="s">
        <v>220</v>
      </c>
      <c r="T1868" s="2" t="s">
        <v>220</v>
      </c>
      <c r="U1868">
        <v>0</v>
      </c>
      <c r="V1868" s="2" t="s">
        <v>5215</v>
      </c>
      <c r="W1868" s="2" t="s">
        <v>130</v>
      </c>
      <c r="X1868" s="2" t="s">
        <v>36</v>
      </c>
      <c r="Y1868" s="2" t="s">
        <v>5216</v>
      </c>
      <c r="Z1868" s="2" t="s">
        <v>36</v>
      </c>
      <c r="AA1868" s="2" t="s">
        <v>5217</v>
      </c>
      <c r="AB1868" s="2" t="s">
        <v>36</v>
      </c>
      <c r="AC1868" s="2" t="s">
        <v>5218</v>
      </c>
      <c r="AD1868">
        <v>2</v>
      </c>
      <c r="AE1868" s="1">
        <v>44256</v>
      </c>
      <c r="AF1868" s="2" t="s">
        <v>36</v>
      </c>
      <c r="AG1868" s="2" t="s">
        <v>36</v>
      </c>
      <c r="AH1868" s="2" t="s">
        <v>39</v>
      </c>
      <c r="AI1868" s="2" t="s">
        <v>36</v>
      </c>
    </row>
    <row r="1869" spans="1:35" x14ac:dyDescent="0.35">
      <c r="A1869">
        <v>918743</v>
      </c>
      <c r="B1869" s="1">
        <v>44287</v>
      </c>
      <c r="C1869" s="2" t="s">
        <v>87</v>
      </c>
      <c r="D1869">
        <v>320</v>
      </c>
      <c r="F1869" s="2" t="s">
        <v>36</v>
      </c>
      <c r="G1869" s="2" t="s">
        <v>37</v>
      </c>
      <c r="H1869" s="2" t="s">
        <v>36</v>
      </c>
      <c r="I1869" s="2" t="s">
        <v>5219</v>
      </c>
      <c r="J1869" s="2" t="s">
        <v>36</v>
      </c>
      <c r="K1869" s="2" t="s">
        <v>36</v>
      </c>
      <c r="L1869" s="2" t="s">
        <v>36</v>
      </c>
      <c r="M1869" s="2" t="s">
        <v>36</v>
      </c>
      <c r="N1869" s="2" t="s">
        <v>36</v>
      </c>
      <c r="P1869" s="2" t="s">
        <v>36</v>
      </c>
      <c r="Q1869" s="2" t="s">
        <v>36</v>
      </c>
      <c r="R1869" s="2" t="s">
        <v>53</v>
      </c>
      <c r="S1869" s="2" t="s">
        <v>220</v>
      </c>
      <c r="T1869" s="2" t="s">
        <v>65</v>
      </c>
      <c r="U1869">
        <v>1</v>
      </c>
      <c r="V1869" s="2" t="s">
        <v>36</v>
      </c>
      <c r="W1869" s="2" t="s">
        <v>43</v>
      </c>
      <c r="X1869" s="2" t="s">
        <v>36</v>
      </c>
      <c r="Y1869" s="2" t="s">
        <v>36</v>
      </c>
      <c r="Z1869" s="2" t="s">
        <v>36</v>
      </c>
      <c r="AA1869" s="2" t="s">
        <v>5220</v>
      </c>
      <c r="AB1869" s="2" t="s">
        <v>36</v>
      </c>
      <c r="AC1869" s="2" t="s">
        <v>5221</v>
      </c>
      <c r="AD1869">
        <v>2</v>
      </c>
      <c r="AE1869" s="1">
        <v>44256</v>
      </c>
      <c r="AF1869" s="2" t="s">
        <v>36</v>
      </c>
      <c r="AG1869" s="2" t="s">
        <v>36</v>
      </c>
      <c r="AH1869" s="2" t="s">
        <v>36</v>
      </c>
      <c r="AI1869" s="2" t="s">
        <v>36</v>
      </c>
    </row>
    <row r="1870" spans="1:35" x14ac:dyDescent="0.35">
      <c r="A1870">
        <v>918744</v>
      </c>
      <c r="B1870" s="1">
        <v>44287</v>
      </c>
      <c r="C1870" s="2" t="s">
        <v>73</v>
      </c>
      <c r="D1870">
        <v>380</v>
      </c>
      <c r="F1870" s="2" t="s">
        <v>36</v>
      </c>
      <c r="G1870" s="2" t="s">
        <v>37</v>
      </c>
      <c r="H1870" s="2" t="s">
        <v>36</v>
      </c>
      <c r="I1870" s="2" t="s">
        <v>5222</v>
      </c>
      <c r="J1870" s="2" t="s">
        <v>36</v>
      </c>
      <c r="K1870" s="2" t="s">
        <v>36</v>
      </c>
      <c r="L1870" s="2" t="s">
        <v>36</v>
      </c>
      <c r="M1870" s="2" t="s">
        <v>36</v>
      </c>
      <c r="N1870" s="2" t="s">
        <v>36</v>
      </c>
      <c r="P1870" s="2" t="s">
        <v>36</v>
      </c>
      <c r="Q1870" s="2" t="s">
        <v>36</v>
      </c>
      <c r="R1870" s="2" t="s">
        <v>64</v>
      </c>
      <c r="S1870" s="2" t="s">
        <v>850</v>
      </c>
      <c r="T1870" s="2" t="s">
        <v>850</v>
      </c>
      <c r="U1870">
        <v>0</v>
      </c>
      <c r="V1870" s="2" t="s">
        <v>5223</v>
      </c>
      <c r="W1870" s="2" t="s">
        <v>43</v>
      </c>
      <c r="X1870" s="2" t="s">
        <v>36</v>
      </c>
      <c r="Y1870" s="2" t="s">
        <v>5224</v>
      </c>
      <c r="Z1870" s="2" t="s">
        <v>5225</v>
      </c>
      <c r="AA1870" s="2" t="s">
        <v>5226</v>
      </c>
      <c r="AB1870" s="2" t="s">
        <v>36</v>
      </c>
      <c r="AC1870" s="2" t="s">
        <v>5227</v>
      </c>
      <c r="AD1870">
        <v>2</v>
      </c>
      <c r="AE1870" s="1">
        <v>44287</v>
      </c>
      <c r="AF1870" s="2" t="s">
        <v>36</v>
      </c>
      <c r="AG1870" s="2" t="s">
        <v>36</v>
      </c>
      <c r="AH1870" s="2" t="s">
        <v>36</v>
      </c>
      <c r="AI1870" s="2" t="s">
        <v>36</v>
      </c>
    </row>
    <row r="1871" spans="1:35" x14ac:dyDescent="0.35">
      <c r="A1871">
        <v>918745</v>
      </c>
      <c r="B1871" s="1">
        <v>44287</v>
      </c>
      <c r="C1871" s="2" t="s">
        <v>402</v>
      </c>
      <c r="D1871">
        <v>330</v>
      </c>
      <c r="F1871" s="2" t="s">
        <v>36</v>
      </c>
      <c r="G1871" s="2" t="s">
        <v>37</v>
      </c>
      <c r="H1871" s="2" t="s">
        <v>36</v>
      </c>
      <c r="I1871" s="2" t="s">
        <v>5228</v>
      </c>
      <c r="J1871" s="2" t="s">
        <v>36</v>
      </c>
      <c r="K1871" s="2" t="s">
        <v>36</v>
      </c>
      <c r="L1871" s="2" t="s">
        <v>36</v>
      </c>
      <c r="M1871" s="2" t="s">
        <v>36</v>
      </c>
      <c r="N1871" s="2" t="s">
        <v>36</v>
      </c>
      <c r="P1871" s="2" t="s">
        <v>36</v>
      </c>
      <c r="Q1871" s="2" t="s">
        <v>36</v>
      </c>
      <c r="R1871" s="2" t="s">
        <v>39</v>
      </c>
      <c r="S1871" s="2" t="s">
        <v>65</v>
      </c>
      <c r="T1871" s="2" t="s">
        <v>65</v>
      </c>
      <c r="U1871">
        <v>0</v>
      </c>
      <c r="V1871" s="2" t="s">
        <v>36</v>
      </c>
      <c r="W1871" s="2" t="s">
        <v>43</v>
      </c>
      <c r="X1871" s="2" t="s">
        <v>36</v>
      </c>
      <c r="Y1871" s="2" t="s">
        <v>36</v>
      </c>
      <c r="Z1871" s="2" t="s">
        <v>36</v>
      </c>
      <c r="AA1871" s="2" t="s">
        <v>5229</v>
      </c>
      <c r="AB1871" s="2" t="s">
        <v>36</v>
      </c>
      <c r="AC1871" s="2" t="s">
        <v>5230</v>
      </c>
      <c r="AD1871">
        <v>2</v>
      </c>
      <c r="AE1871" s="1">
        <v>44256</v>
      </c>
      <c r="AF1871" s="2" t="s">
        <v>36</v>
      </c>
      <c r="AG1871" s="2" t="s">
        <v>36</v>
      </c>
      <c r="AH1871" s="2" t="s">
        <v>39</v>
      </c>
      <c r="AI1871" s="2" t="s">
        <v>36</v>
      </c>
    </row>
    <row r="1872" spans="1:35" x14ac:dyDescent="0.35">
      <c r="A1872">
        <v>918747</v>
      </c>
      <c r="B1872" s="1">
        <v>44287</v>
      </c>
      <c r="C1872" s="2" t="s">
        <v>136</v>
      </c>
      <c r="D1872">
        <v>340</v>
      </c>
      <c r="F1872" s="2" t="s">
        <v>36</v>
      </c>
      <c r="G1872" s="2" t="s">
        <v>37</v>
      </c>
      <c r="H1872" s="2" t="s">
        <v>36</v>
      </c>
      <c r="I1872" s="2" t="s">
        <v>5231</v>
      </c>
      <c r="J1872" s="2" t="s">
        <v>36</v>
      </c>
      <c r="K1872" s="2" t="s">
        <v>36</v>
      </c>
      <c r="L1872" s="2" t="s">
        <v>36</v>
      </c>
      <c r="M1872" s="2" t="s">
        <v>36</v>
      </c>
      <c r="N1872" s="2" t="s">
        <v>36</v>
      </c>
      <c r="P1872" s="2" t="s">
        <v>36</v>
      </c>
      <c r="Q1872" s="2" t="s">
        <v>36</v>
      </c>
      <c r="R1872" s="2" t="s">
        <v>64</v>
      </c>
      <c r="S1872" s="2" t="s">
        <v>373</v>
      </c>
      <c r="T1872" s="2" t="s">
        <v>907</v>
      </c>
      <c r="V1872" s="2" t="s">
        <v>5232</v>
      </c>
      <c r="W1872" s="2" t="s">
        <v>130</v>
      </c>
      <c r="X1872" s="2" t="s">
        <v>36</v>
      </c>
      <c r="Y1872" s="2" t="s">
        <v>36</v>
      </c>
      <c r="Z1872" s="2" t="s">
        <v>5233</v>
      </c>
      <c r="AA1872" s="2" t="s">
        <v>36</v>
      </c>
      <c r="AB1872" s="2" t="s">
        <v>36</v>
      </c>
      <c r="AC1872" s="2" t="s">
        <v>5234</v>
      </c>
      <c r="AD1872">
        <v>2</v>
      </c>
      <c r="AE1872" s="1">
        <v>44287</v>
      </c>
      <c r="AF1872" s="2" t="s">
        <v>36</v>
      </c>
      <c r="AG1872" s="2" t="s">
        <v>36</v>
      </c>
      <c r="AH1872" s="2" t="s">
        <v>39</v>
      </c>
      <c r="AI1872" s="2" t="s">
        <v>36</v>
      </c>
    </row>
    <row r="1873" spans="1:35" x14ac:dyDescent="0.35">
      <c r="A1873">
        <v>918748</v>
      </c>
      <c r="B1873" s="1">
        <v>44287</v>
      </c>
      <c r="C1873" s="2" t="s">
        <v>36</v>
      </c>
      <c r="F1873" s="2" t="s">
        <v>36</v>
      </c>
      <c r="G1873" s="2" t="s">
        <v>53</v>
      </c>
      <c r="H1873" s="2" t="s">
        <v>36</v>
      </c>
      <c r="I1873" s="2" t="s">
        <v>5235</v>
      </c>
      <c r="J1873" s="2" t="s">
        <v>36</v>
      </c>
      <c r="K1873" s="2" t="s">
        <v>36</v>
      </c>
      <c r="L1873" s="2" t="s">
        <v>36</v>
      </c>
      <c r="M1873" s="2" t="s">
        <v>36</v>
      </c>
      <c r="N1873" s="2" t="s">
        <v>36</v>
      </c>
      <c r="P1873" s="2" t="s">
        <v>36</v>
      </c>
      <c r="Q1873" s="2" t="s">
        <v>36</v>
      </c>
      <c r="R1873" s="2" t="s">
        <v>53</v>
      </c>
      <c r="S1873" s="2" t="s">
        <v>907</v>
      </c>
      <c r="T1873" s="2" t="s">
        <v>907</v>
      </c>
      <c r="U1873">
        <v>0</v>
      </c>
      <c r="V1873" s="2" t="s">
        <v>36</v>
      </c>
      <c r="W1873" s="2" t="s">
        <v>130</v>
      </c>
      <c r="X1873" s="2" t="s">
        <v>36</v>
      </c>
      <c r="Y1873" s="2" t="s">
        <v>36</v>
      </c>
      <c r="Z1873" s="2" t="s">
        <v>36</v>
      </c>
      <c r="AA1873" s="2" t="s">
        <v>36</v>
      </c>
      <c r="AB1873" s="2" t="s">
        <v>36</v>
      </c>
      <c r="AC1873" s="2" t="s">
        <v>5236</v>
      </c>
      <c r="AD1873">
        <v>2</v>
      </c>
      <c r="AE1873" s="1">
        <v>44287</v>
      </c>
      <c r="AF1873" s="2" t="s">
        <v>36</v>
      </c>
      <c r="AG1873" s="2" t="s">
        <v>36</v>
      </c>
      <c r="AH1873" s="2" t="s">
        <v>36</v>
      </c>
      <c r="AI1873" s="2" t="s">
        <v>36</v>
      </c>
    </row>
    <row r="1874" spans="1:35" x14ac:dyDescent="0.35">
      <c r="A1874">
        <v>918749</v>
      </c>
      <c r="B1874" s="1">
        <v>44287</v>
      </c>
      <c r="C1874" s="2" t="s">
        <v>36</v>
      </c>
      <c r="F1874" s="2" t="s">
        <v>36</v>
      </c>
      <c r="G1874" s="2" t="s">
        <v>37</v>
      </c>
      <c r="H1874" s="2" t="s">
        <v>36</v>
      </c>
      <c r="I1874" s="2" t="s">
        <v>5237</v>
      </c>
      <c r="J1874" s="2" t="s">
        <v>36</v>
      </c>
      <c r="K1874" s="2" t="s">
        <v>36</v>
      </c>
      <c r="L1874" s="2" t="s">
        <v>36</v>
      </c>
      <c r="M1874" s="2" t="s">
        <v>36</v>
      </c>
      <c r="N1874" s="2" t="s">
        <v>36</v>
      </c>
      <c r="P1874" s="2" t="s">
        <v>36</v>
      </c>
      <c r="Q1874" s="2" t="s">
        <v>36</v>
      </c>
      <c r="R1874" s="2" t="s">
        <v>64</v>
      </c>
      <c r="S1874" s="2" t="s">
        <v>907</v>
      </c>
      <c r="T1874" s="2" t="s">
        <v>907</v>
      </c>
      <c r="U1874">
        <v>0</v>
      </c>
      <c r="V1874" s="2" t="s">
        <v>36</v>
      </c>
      <c r="W1874" s="2" t="s">
        <v>130</v>
      </c>
      <c r="X1874" s="2" t="s">
        <v>36</v>
      </c>
      <c r="Y1874" s="2" t="s">
        <v>36</v>
      </c>
      <c r="Z1874" s="2" t="s">
        <v>36</v>
      </c>
      <c r="AA1874" s="2" t="s">
        <v>36</v>
      </c>
      <c r="AB1874" s="2" t="s">
        <v>36</v>
      </c>
      <c r="AC1874" s="2" t="s">
        <v>5238</v>
      </c>
      <c r="AD1874">
        <v>2</v>
      </c>
      <c r="AE1874" s="1">
        <v>44287</v>
      </c>
      <c r="AF1874" s="2" t="s">
        <v>36</v>
      </c>
      <c r="AG1874" s="2" t="s">
        <v>36</v>
      </c>
      <c r="AH1874" s="2" t="s">
        <v>36</v>
      </c>
      <c r="AI1874" s="2" t="s">
        <v>36</v>
      </c>
    </row>
    <row r="1875" spans="1:35" x14ac:dyDescent="0.35">
      <c r="A1875">
        <v>918750</v>
      </c>
      <c r="B1875" s="1">
        <v>44287</v>
      </c>
      <c r="C1875" s="2" t="s">
        <v>36</v>
      </c>
      <c r="F1875" s="2" t="s">
        <v>36</v>
      </c>
      <c r="G1875" s="2" t="s">
        <v>53</v>
      </c>
      <c r="H1875" s="2" t="s">
        <v>36</v>
      </c>
      <c r="I1875" s="2" t="s">
        <v>5239</v>
      </c>
      <c r="J1875" s="2" t="s">
        <v>36</v>
      </c>
      <c r="K1875" s="2" t="s">
        <v>36</v>
      </c>
      <c r="L1875" s="2" t="s">
        <v>36</v>
      </c>
      <c r="M1875" s="2" t="s">
        <v>36</v>
      </c>
      <c r="N1875" s="2" t="s">
        <v>36</v>
      </c>
      <c r="P1875" s="2" t="s">
        <v>36</v>
      </c>
      <c r="Q1875" s="2" t="s">
        <v>36</v>
      </c>
      <c r="R1875" s="2" t="s">
        <v>53</v>
      </c>
      <c r="S1875" s="2" t="s">
        <v>65</v>
      </c>
      <c r="T1875" s="2" t="s">
        <v>907</v>
      </c>
      <c r="V1875" s="2" t="s">
        <v>36</v>
      </c>
      <c r="W1875" s="2" t="s">
        <v>130</v>
      </c>
      <c r="X1875" s="2" t="s">
        <v>36</v>
      </c>
      <c r="Y1875" s="2" t="s">
        <v>36</v>
      </c>
      <c r="Z1875" s="2" t="s">
        <v>36</v>
      </c>
      <c r="AA1875" s="2" t="s">
        <v>36</v>
      </c>
      <c r="AB1875" s="2" t="s">
        <v>36</v>
      </c>
      <c r="AC1875" s="2" t="s">
        <v>5240</v>
      </c>
      <c r="AD1875">
        <v>2</v>
      </c>
      <c r="AE1875" s="1">
        <v>44287</v>
      </c>
      <c r="AF1875" s="2" t="s">
        <v>36</v>
      </c>
      <c r="AG1875" s="2" t="s">
        <v>36</v>
      </c>
      <c r="AH1875" s="2" t="s">
        <v>36</v>
      </c>
      <c r="AI1875" s="2" t="s">
        <v>36</v>
      </c>
    </row>
    <row r="1876" spans="1:35" x14ac:dyDescent="0.35">
      <c r="A1876">
        <v>918751</v>
      </c>
      <c r="B1876" s="1">
        <v>44287</v>
      </c>
      <c r="C1876" s="2" t="s">
        <v>45</v>
      </c>
      <c r="D1876">
        <v>370</v>
      </c>
      <c r="F1876" s="2" t="s">
        <v>36</v>
      </c>
      <c r="G1876" s="2" t="s">
        <v>37</v>
      </c>
      <c r="H1876" s="2" t="s">
        <v>36</v>
      </c>
      <c r="I1876" s="2" t="s">
        <v>5241</v>
      </c>
      <c r="J1876" s="2" t="s">
        <v>36</v>
      </c>
      <c r="K1876" s="2" t="s">
        <v>36</v>
      </c>
      <c r="L1876" s="2" t="s">
        <v>36</v>
      </c>
      <c r="M1876" s="2" t="s">
        <v>36</v>
      </c>
      <c r="N1876" s="2" t="s">
        <v>36</v>
      </c>
      <c r="P1876" s="2" t="s">
        <v>36</v>
      </c>
      <c r="Q1876" s="2" t="s">
        <v>36</v>
      </c>
      <c r="R1876" s="2" t="s">
        <v>64</v>
      </c>
      <c r="S1876" s="2" t="s">
        <v>138</v>
      </c>
      <c r="T1876" s="2" t="s">
        <v>138</v>
      </c>
      <c r="U1876">
        <v>0</v>
      </c>
      <c r="V1876" s="2" t="s">
        <v>36</v>
      </c>
      <c r="W1876" s="2" t="s">
        <v>43</v>
      </c>
      <c r="X1876" s="2" t="s">
        <v>36</v>
      </c>
      <c r="Y1876" s="2" t="s">
        <v>36</v>
      </c>
      <c r="Z1876" s="2" t="s">
        <v>36</v>
      </c>
      <c r="AA1876" s="2" t="s">
        <v>5242</v>
      </c>
      <c r="AB1876" s="2" t="s">
        <v>36</v>
      </c>
      <c r="AC1876" s="2" t="s">
        <v>5243</v>
      </c>
      <c r="AD1876">
        <v>2</v>
      </c>
      <c r="AE1876" s="1">
        <v>44287</v>
      </c>
      <c r="AF1876" s="2" t="s">
        <v>36</v>
      </c>
      <c r="AG1876" s="2" t="s">
        <v>36</v>
      </c>
      <c r="AH1876" s="2" t="s">
        <v>36</v>
      </c>
      <c r="AI1876" s="2" t="s">
        <v>36</v>
      </c>
    </row>
    <row r="1877" spans="1:35" x14ac:dyDescent="0.35">
      <c r="A1877">
        <v>918753</v>
      </c>
      <c r="B1877" s="1">
        <v>44287</v>
      </c>
      <c r="C1877" s="2" t="s">
        <v>170</v>
      </c>
      <c r="D1877">
        <v>280</v>
      </c>
      <c r="F1877" s="2" t="s">
        <v>36</v>
      </c>
      <c r="G1877" s="2" t="s">
        <v>37</v>
      </c>
      <c r="H1877" s="2" t="s">
        <v>36</v>
      </c>
      <c r="I1877" s="2" t="s">
        <v>5244</v>
      </c>
      <c r="J1877" s="2" t="s">
        <v>36</v>
      </c>
      <c r="K1877" s="2" t="s">
        <v>36</v>
      </c>
      <c r="L1877" s="2" t="s">
        <v>36</v>
      </c>
      <c r="M1877" s="2" t="s">
        <v>36</v>
      </c>
      <c r="N1877" s="2" t="s">
        <v>36</v>
      </c>
      <c r="P1877" s="2" t="s">
        <v>36</v>
      </c>
      <c r="Q1877" s="2" t="s">
        <v>36</v>
      </c>
      <c r="R1877" s="2" t="s">
        <v>64</v>
      </c>
      <c r="S1877" s="2" t="s">
        <v>850</v>
      </c>
      <c r="T1877" s="2" t="s">
        <v>252</v>
      </c>
      <c r="U1877">
        <v>1</v>
      </c>
      <c r="V1877" s="2" t="s">
        <v>36</v>
      </c>
      <c r="W1877" s="2" t="s">
        <v>43</v>
      </c>
      <c r="X1877" s="2" t="s">
        <v>36</v>
      </c>
      <c r="Y1877" s="2" t="s">
        <v>36</v>
      </c>
      <c r="Z1877" s="2" t="s">
        <v>36</v>
      </c>
      <c r="AA1877" s="2" t="s">
        <v>5229</v>
      </c>
      <c r="AB1877" s="2" t="s">
        <v>36</v>
      </c>
      <c r="AC1877" s="2" t="s">
        <v>5245</v>
      </c>
      <c r="AD1877">
        <v>2</v>
      </c>
      <c r="AE1877" s="1">
        <v>44256</v>
      </c>
      <c r="AF1877" s="2" t="s">
        <v>36</v>
      </c>
      <c r="AG1877" s="2" t="s">
        <v>39</v>
      </c>
      <c r="AH1877" s="2" t="s">
        <v>36</v>
      </c>
      <c r="AI1877" s="2" t="s">
        <v>36</v>
      </c>
    </row>
    <row r="1878" spans="1:35" x14ac:dyDescent="0.35">
      <c r="A1878">
        <v>918755</v>
      </c>
      <c r="B1878" s="1">
        <v>44287</v>
      </c>
      <c r="C1878" s="2" t="s">
        <v>73</v>
      </c>
      <c r="D1878">
        <v>580</v>
      </c>
      <c r="F1878" s="2" t="s">
        <v>36</v>
      </c>
      <c r="G1878" s="2" t="s">
        <v>37</v>
      </c>
      <c r="H1878" s="2" t="s">
        <v>36</v>
      </c>
      <c r="I1878" s="2" t="s">
        <v>5246</v>
      </c>
      <c r="J1878" s="2" t="s">
        <v>36</v>
      </c>
      <c r="K1878" s="2" t="s">
        <v>36</v>
      </c>
      <c r="L1878" s="2" t="s">
        <v>36</v>
      </c>
      <c r="M1878" s="2" t="s">
        <v>36</v>
      </c>
      <c r="N1878" s="2" t="s">
        <v>36</v>
      </c>
      <c r="P1878" s="2" t="s">
        <v>36</v>
      </c>
      <c r="Q1878" s="2" t="s">
        <v>36</v>
      </c>
      <c r="R1878" s="2" t="s">
        <v>53</v>
      </c>
      <c r="S1878" s="2" t="s">
        <v>220</v>
      </c>
      <c r="T1878" s="2" t="s">
        <v>220</v>
      </c>
      <c r="U1878">
        <v>0</v>
      </c>
      <c r="V1878" s="2" t="s">
        <v>5247</v>
      </c>
      <c r="W1878" s="2" t="s">
        <v>130</v>
      </c>
      <c r="X1878" s="2" t="s">
        <v>36</v>
      </c>
      <c r="Y1878" s="2" t="s">
        <v>36</v>
      </c>
      <c r="Z1878" s="2" t="s">
        <v>36</v>
      </c>
      <c r="AA1878" s="2" t="s">
        <v>36</v>
      </c>
      <c r="AB1878" s="2" t="s">
        <v>36</v>
      </c>
      <c r="AC1878" s="2" t="s">
        <v>5248</v>
      </c>
      <c r="AD1878">
        <v>2</v>
      </c>
      <c r="AE1878" s="1">
        <v>44256</v>
      </c>
      <c r="AF1878" s="2" t="s">
        <v>36</v>
      </c>
      <c r="AG1878" s="2" t="s">
        <v>36</v>
      </c>
      <c r="AH1878" s="2" t="s">
        <v>39</v>
      </c>
      <c r="AI1878" s="2" t="s">
        <v>36</v>
      </c>
    </row>
    <row r="1879" spans="1:35" x14ac:dyDescent="0.35">
      <c r="A1879">
        <v>918758</v>
      </c>
      <c r="B1879" s="1">
        <v>44287</v>
      </c>
      <c r="C1879" s="2" t="s">
        <v>266</v>
      </c>
      <c r="D1879">
        <v>610</v>
      </c>
      <c r="F1879" s="2" t="s">
        <v>36</v>
      </c>
      <c r="G1879" s="2" t="s">
        <v>37</v>
      </c>
      <c r="H1879" s="2" t="s">
        <v>36</v>
      </c>
      <c r="I1879" s="2" t="s">
        <v>5249</v>
      </c>
      <c r="J1879" s="2" t="s">
        <v>36</v>
      </c>
      <c r="K1879" s="2" t="s">
        <v>36</v>
      </c>
      <c r="L1879" s="2" t="s">
        <v>36</v>
      </c>
      <c r="M1879" s="2" t="s">
        <v>36</v>
      </c>
      <c r="N1879" s="2" t="s">
        <v>39</v>
      </c>
      <c r="O1879">
        <v>3</v>
      </c>
      <c r="P1879" s="2" t="s">
        <v>36</v>
      </c>
      <c r="Q1879" s="2" t="s">
        <v>36</v>
      </c>
      <c r="R1879" s="2" t="s">
        <v>39</v>
      </c>
      <c r="S1879" s="2" t="s">
        <v>220</v>
      </c>
      <c r="T1879" s="2" t="s">
        <v>65</v>
      </c>
      <c r="U1879">
        <v>1</v>
      </c>
      <c r="V1879" s="2" t="s">
        <v>5250</v>
      </c>
      <c r="W1879" s="2" t="s">
        <v>43</v>
      </c>
      <c r="X1879" s="2" t="s">
        <v>36</v>
      </c>
      <c r="Y1879" s="2" t="s">
        <v>5251</v>
      </c>
      <c r="Z1879" s="2" t="s">
        <v>36</v>
      </c>
      <c r="AA1879" s="2" t="s">
        <v>5252</v>
      </c>
      <c r="AB1879" s="2" t="s">
        <v>36</v>
      </c>
      <c r="AC1879" s="2" t="s">
        <v>5253</v>
      </c>
      <c r="AD1879">
        <v>2</v>
      </c>
      <c r="AE1879" s="1"/>
      <c r="AF1879" s="2" t="s">
        <v>36</v>
      </c>
      <c r="AG1879" s="2" t="s">
        <v>36</v>
      </c>
      <c r="AH1879" s="2" t="s">
        <v>39</v>
      </c>
      <c r="AI1879" s="2" t="s">
        <v>36</v>
      </c>
    </row>
    <row r="1880" spans="1:35" x14ac:dyDescent="0.35">
      <c r="A1880">
        <v>918759</v>
      </c>
      <c r="B1880" s="1">
        <v>44287</v>
      </c>
      <c r="C1880" s="2" t="s">
        <v>90</v>
      </c>
      <c r="D1880">
        <v>350</v>
      </c>
      <c r="F1880" s="2" t="s">
        <v>36</v>
      </c>
      <c r="G1880" s="2" t="s">
        <v>37</v>
      </c>
      <c r="H1880" s="2" t="s">
        <v>36</v>
      </c>
      <c r="I1880" s="2" t="s">
        <v>5254</v>
      </c>
      <c r="J1880" s="2" t="s">
        <v>36</v>
      </c>
      <c r="K1880" s="2" t="s">
        <v>36</v>
      </c>
      <c r="L1880" s="2" t="s">
        <v>36</v>
      </c>
      <c r="M1880" s="2" t="s">
        <v>36</v>
      </c>
      <c r="N1880" s="2" t="s">
        <v>36</v>
      </c>
      <c r="P1880" s="2" t="s">
        <v>36</v>
      </c>
      <c r="Q1880" s="2" t="s">
        <v>36</v>
      </c>
      <c r="R1880" s="2" t="s">
        <v>64</v>
      </c>
      <c r="S1880" s="2" t="s">
        <v>56</v>
      </c>
      <c r="T1880" s="2" t="s">
        <v>261</v>
      </c>
      <c r="U1880">
        <v>1</v>
      </c>
      <c r="V1880" s="2" t="s">
        <v>36</v>
      </c>
      <c r="W1880" s="2" t="s">
        <v>43</v>
      </c>
      <c r="X1880" s="2" t="s">
        <v>36</v>
      </c>
      <c r="Y1880" s="2" t="s">
        <v>5255</v>
      </c>
      <c r="Z1880" s="2" t="s">
        <v>5256</v>
      </c>
      <c r="AA1880" s="2" t="s">
        <v>36</v>
      </c>
      <c r="AB1880" s="2" t="s">
        <v>36</v>
      </c>
      <c r="AC1880" s="2" t="s">
        <v>5257</v>
      </c>
      <c r="AD1880">
        <v>2</v>
      </c>
      <c r="AE1880" s="1">
        <v>44256</v>
      </c>
      <c r="AF1880" s="2" t="s">
        <v>36</v>
      </c>
      <c r="AG1880" s="2" t="s">
        <v>36</v>
      </c>
      <c r="AH1880" s="2" t="s">
        <v>36</v>
      </c>
      <c r="AI1880" s="2" t="s">
        <v>36</v>
      </c>
    </row>
    <row r="1881" spans="1:35" x14ac:dyDescent="0.35">
      <c r="A1881">
        <v>918760</v>
      </c>
      <c r="B1881" s="1">
        <v>44287</v>
      </c>
      <c r="C1881" s="2" t="s">
        <v>184</v>
      </c>
      <c r="D1881">
        <v>270</v>
      </c>
      <c r="F1881" s="2" t="s">
        <v>36</v>
      </c>
      <c r="G1881" s="2" t="s">
        <v>74</v>
      </c>
      <c r="H1881" s="2" t="s">
        <v>36</v>
      </c>
      <c r="I1881" s="2" t="s">
        <v>5258</v>
      </c>
      <c r="J1881" s="2" t="s">
        <v>36</v>
      </c>
      <c r="K1881" s="2" t="s">
        <v>36</v>
      </c>
      <c r="L1881" s="2" t="s">
        <v>36</v>
      </c>
      <c r="M1881" s="2" t="s">
        <v>36</v>
      </c>
      <c r="N1881" s="2" t="s">
        <v>36</v>
      </c>
      <c r="P1881" s="2" t="s">
        <v>36</v>
      </c>
      <c r="Q1881" s="2" t="s">
        <v>36</v>
      </c>
      <c r="R1881" s="2" t="s">
        <v>64</v>
      </c>
      <c r="S1881" s="2" t="s">
        <v>252</v>
      </c>
      <c r="T1881" s="2" t="s">
        <v>252</v>
      </c>
      <c r="U1881">
        <v>0</v>
      </c>
      <c r="V1881" s="2" t="s">
        <v>5259</v>
      </c>
      <c r="W1881" s="2" t="s">
        <v>43</v>
      </c>
      <c r="X1881" s="2" t="s">
        <v>36</v>
      </c>
      <c r="Y1881" s="2" t="s">
        <v>36</v>
      </c>
      <c r="Z1881" s="2" t="s">
        <v>36</v>
      </c>
      <c r="AA1881" s="2" t="s">
        <v>5229</v>
      </c>
      <c r="AB1881" s="2" t="s">
        <v>36</v>
      </c>
      <c r="AC1881" s="2" t="s">
        <v>5260</v>
      </c>
      <c r="AD1881">
        <v>2</v>
      </c>
      <c r="AE1881" s="1">
        <v>44287</v>
      </c>
      <c r="AF1881" s="2" t="s">
        <v>36</v>
      </c>
      <c r="AG1881" s="2" t="s">
        <v>39</v>
      </c>
      <c r="AH1881" s="2" t="s">
        <v>36</v>
      </c>
      <c r="AI1881" s="2" t="s">
        <v>36</v>
      </c>
    </row>
    <row r="1882" spans="1:35" x14ac:dyDescent="0.35">
      <c r="A1882">
        <v>918761</v>
      </c>
      <c r="B1882" s="1">
        <v>44287</v>
      </c>
      <c r="C1882" s="2" t="s">
        <v>87</v>
      </c>
      <c r="D1882">
        <v>620</v>
      </c>
      <c r="F1882" s="2" t="s">
        <v>36</v>
      </c>
      <c r="G1882" s="2" t="s">
        <v>37</v>
      </c>
      <c r="H1882" s="2" t="s">
        <v>36</v>
      </c>
      <c r="I1882" s="2" t="s">
        <v>5261</v>
      </c>
      <c r="J1882" s="2" t="s">
        <v>36</v>
      </c>
      <c r="K1882" s="2" t="s">
        <v>36</v>
      </c>
      <c r="L1882" s="2" t="s">
        <v>36</v>
      </c>
      <c r="M1882" s="2" t="s">
        <v>36</v>
      </c>
      <c r="N1882" s="2" t="s">
        <v>36</v>
      </c>
      <c r="P1882" s="2" t="s">
        <v>36</v>
      </c>
      <c r="Q1882" s="2" t="s">
        <v>36</v>
      </c>
      <c r="R1882" s="2" t="s">
        <v>64</v>
      </c>
      <c r="S1882" s="2" t="s">
        <v>220</v>
      </c>
      <c r="T1882" s="2" t="s">
        <v>261</v>
      </c>
      <c r="U1882">
        <v>3</v>
      </c>
      <c r="V1882" s="2" t="s">
        <v>5262</v>
      </c>
      <c r="W1882" s="2" t="s">
        <v>43</v>
      </c>
      <c r="X1882" s="2" t="s">
        <v>36</v>
      </c>
      <c r="Y1882" s="2" t="s">
        <v>36</v>
      </c>
      <c r="Z1882" s="2" t="s">
        <v>5263</v>
      </c>
      <c r="AA1882" s="2" t="s">
        <v>36</v>
      </c>
      <c r="AB1882" s="2" t="s">
        <v>36</v>
      </c>
      <c r="AC1882" s="2" t="s">
        <v>5264</v>
      </c>
      <c r="AD1882">
        <v>2</v>
      </c>
      <c r="AE1882" s="1"/>
      <c r="AF1882" s="2" t="s">
        <v>36</v>
      </c>
      <c r="AG1882" s="2" t="s">
        <v>36</v>
      </c>
      <c r="AH1882" s="2" t="s">
        <v>39</v>
      </c>
      <c r="AI1882" s="2" t="s">
        <v>36</v>
      </c>
    </row>
    <row r="1883" spans="1:35" x14ac:dyDescent="0.35">
      <c r="A1883">
        <v>918762</v>
      </c>
      <c r="B1883" s="1">
        <v>44287</v>
      </c>
      <c r="C1883" s="2" t="s">
        <v>825</v>
      </c>
      <c r="D1883">
        <v>610</v>
      </c>
      <c r="F1883" s="2" t="s">
        <v>36</v>
      </c>
      <c r="G1883" s="2" t="s">
        <v>37</v>
      </c>
      <c r="H1883" s="2" t="s">
        <v>36</v>
      </c>
      <c r="I1883" s="2" t="s">
        <v>5265</v>
      </c>
      <c r="J1883" s="2" t="s">
        <v>36</v>
      </c>
      <c r="K1883" s="2" t="s">
        <v>36</v>
      </c>
      <c r="L1883" s="2" t="s">
        <v>36</v>
      </c>
      <c r="M1883" s="2" t="s">
        <v>36</v>
      </c>
      <c r="N1883" s="2" t="s">
        <v>36</v>
      </c>
      <c r="P1883" s="2" t="s">
        <v>36</v>
      </c>
      <c r="Q1883" s="2" t="s">
        <v>36</v>
      </c>
      <c r="R1883" s="2" t="s">
        <v>64</v>
      </c>
      <c r="S1883" s="2" t="s">
        <v>220</v>
      </c>
      <c r="T1883" s="2" t="s">
        <v>172</v>
      </c>
      <c r="U1883">
        <v>5</v>
      </c>
      <c r="V1883" s="2" t="s">
        <v>5266</v>
      </c>
      <c r="W1883" s="2" t="s">
        <v>43</v>
      </c>
      <c r="X1883" s="2" t="s">
        <v>36</v>
      </c>
      <c r="Y1883" s="2" t="s">
        <v>36</v>
      </c>
      <c r="Z1883" s="2" t="s">
        <v>36</v>
      </c>
      <c r="AA1883" s="2" t="s">
        <v>5267</v>
      </c>
      <c r="AB1883" s="2" t="s">
        <v>36</v>
      </c>
      <c r="AC1883" s="2" t="s">
        <v>5268</v>
      </c>
      <c r="AD1883">
        <v>2</v>
      </c>
      <c r="AE1883" s="1"/>
      <c r="AF1883" s="2" t="s">
        <v>36</v>
      </c>
      <c r="AG1883" s="2" t="s">
        <v>36</v>
      </c>
      <c r="AH1883" s="2" t="s">
        <v>36</v>
      </c>
      <c r="AI1883" s="2" t="s">
        <v>36</v>
      </c>
    </row>
    <row r="1884" spans="1:35" x14ac:dyDescent="0.35">
      <c r="A1884">
        <v>918763</v>
      </c>
      <c r="B1884" s="1">
        <v>44287</v>
      </c>
      <c r="C1884" s="2" t="s">
        <v>184</v>
      </c>
      <c r="F1884" s="2" t="s">
        <v>36</v>
      </c>
      <c r="G1884" s="2" t="s">
        <v>37</v>
      </c>
      <c r="H1884" s="2" t="s">
        <v>36</v>
      </c>
      <c r="I1884" s="2" t="s">
        <v>5269</v>
      </c>
      <c r="J1884" s="2" t="s">
        <v>36</v>
      </c>
      <c r="K1884" s="2" t="s">
        <v>36</v>
      </c>
      <c r="L1884" s="2" t="s">
        <v>36</v>
      </c>
      <c r="M1884" s="2" t="s">
        <v>36</v>
      </c>
      <c r="N1884" s="2" t="s">
        <v>39</v>
      </c>
      <c r="P1884" s="2" t="s">
        <v>36</v>
      </c>
      <c r="Q1884" s="2" t="s">
        <v>36</v>
      </c>
      <c r="R1884" s="2" t="s">
        <v>53</v>
      </c>
      <c r="S1884" s="2" t="s">
        <v>36</v>
      </c>
      <c r="T1884" s="2" t="s">
        <v>36</v>
      </c>
      <c r="V1884" s="2" t="s">
        <v>36</v>
      </c>
      <c r="W1884" s="2" t="s">
        <v>130</v>
      </c>
      <c r="X1884" s="2" t="s">
        <v>36</v>
      </c>
      <c r="Y1884" s="2" t="s">
        <v>36</v>
      </c>
      <c r="Z1884" s="2" t="s">
        <v>36</v>
      </c>
      <c r="AA1884" s="2" t="s">
        <v>5270</v>
      </c>
      <c r="AB1884" s="2" t="s">
        <v>36</v>
      </c>
      <c r="AC1884" s="2" t="s">
        <v>5271</v>
      </c>
      <c r="AD1884">
        <v>2</v>
      </c>
      <c r="AE1884" s="1"/>
      <c r="AF1884" s="2" t="s">
        <v>36</v>
      </c>
      <c r="AG1884" s="2" t="s">
        <v>36</v>
      </c>
      <c r="AH1884" s="2" t="s">
        <v>36</v>
      </c>
      <c r="AI1884" s="2" t="s">
        <v>36</v>
      </c>
    </row>
    <row r="1885" spans="1:35" x14ac:dyDescent="0.35">
      <c r="A1885">
        <v>918764</v>
      </c>
      <c r="B1885" s="1">
        <v>44287</v>
      </c>
      <c r="C1885" s="2" t="s">
        <v>98</v>
      </c>
      <c r="D1885">
        <v>400</v>
      </c>
      <c r="F1885" s="2" t="s">
        <v>36</v>
      </c>
      <c r="G1885" s="2" t="s">
        <v>37</v>
      </c>
      <c r="H1885" s="2" t="s">
        <v>36</v>
      </c>
      <c r="I1885" s="2" t="s">
        <v>5272</v>
      </c>
      <c r="J1885" s="2" t="s">
        <v>36</v>
      </c>
      <c r="K1885" s="2" t="s">
        <v>36</v>
      </c>
      <c r="L1885" s="2" t="s">
        <v>36</v>
      </c>
      <c r="M1885" s="2" t="s">
        <v>36</v>
      </c>
      <c r="N1885" s="2" t="s">
        <v>36</v>
      </c>
      <c r="P1885" s="2" t="s">
        <v>36</v>
      </c>
      <c r="Q1885" s="2" t="s">
        <v>36</v>
      </c>
      <c r="R1885" s="2" t="s">
        <v>53</v>
      </c>
      <c r="S1885" s="2" t="s">
        <v>373</v>
      </c>
      <c r="T1885" s="2" t="s">
        <v>907</v>
      </c>
      <c r="V1885" s="2" t="s">
        <v>5273</v>
      </c>
      <c r="W1885" s="2" t="s">
        <v>43</v>
      </c>
      <c r="X1885" s="2" t="s">
        <v>36</v>
      </c>
      <c r="Y1885" s="2" t="s">
        <v>36</v>
      </c>
      <c r="Z1885" s="2" t="s">
        <v>36</v>
      </c>
      <c r="AA1885" s="2" t="s">
        <v>36</v>
      </c>
      <c r="AB1885" s="2" t="s">
        <v>36</v>
      </c>
      <c r="AC1885" s="2" t="s">
        <v>5274</v>
      </c>
      <c r="AD1885">
        <v>2</v>
      </c>
      <c r="AE1885" s="1">
        <v>44256</v>
      </c>
      <c r="AF1885" s="2" t="s">
        <v>36</v>
      </c>
      <c r="AG1885" s="2" t="s">
        <v>36</v>
      </c>
      <c r="AH1885" s="2" t="s">
        <v>36</v>
      </c>
      <c r="AI1885" s="2" t="s">
        <v>36</v>
      </c>
    </row>
    <row r="1886" spans="1:35" x14ac:dyDescent="0.35">
      <c r="A1886">
        <v>918765</v>
      </c>
      <c r="B1886" s="1">
        <v>44287</v>
      </c>
      <c r="C1886" s="2" t="s">
        <v>45</v>
      </c>
      <c r="D1886">
        <v>480</v>
      </c>
      <c r="F1886" s="2" t="s">
        <v>36</v>
      </c>
      <c r="G1886" s="2" t="s">
        <v>37</v>
      </c>
      <c r="H1886" s="2" t="s">
        <v>36</v>
      </c>
      <c r="I1886" s="2" t="s">
        <v>5275</v>
      </c>
      <c r="J1886" s="2" t="s">
        <v>36</v>
      </c>
      <c r="K1886" s="2" t="s">
        <v>36</v>
      </c>
      <c r="L1886" s="2" t="s">
        <v>36</v>
      </c>
      <c r="M1886" s="2" t="s">
        <v>36</v>
      </c>
      <c r="N1886" s="2" t="s">
        <v>36</v>
      </c>
      <c r="P1886" s="2" t="s">
        <v>36</v>
      </c>
      <c r="Q1886" s="2" t="s">
        <v>36</v>
      </c>
      <c r="R1886" s="2" t="s">
        <v>64</v>
      </c>
      <c r="S1886" s="2" t="s">
        <v>65</v>
      </c>
      <c r="T1886" s="2" t="s">
        <v>65</v>
      </c>
      <c r="U1886">
        <v>0</v>
      </c>
      <c r="V1886" s="2" t="s">
        <v>36</v>
      </c>
      <c r="W1886" s="2" t="s">
        <v>43</v>
      </c>
      <c r="X1886" s="2" t="s">
        <v>36</v>
      </c>
      <c r="Y1886" s="2" t="s">
        <v>36</v>
      </c>
      <c r="Z1886" s="2" t="s">
        <v>36</v>
      </c>
      <c r="AA1886" s="2" t="s">
        <v>5276</v>
      </c>
      <c r="AB1886" s="2" t="s">
        <v>36</v>
      </c>
      <c r="AC1886" s="2" t="s">
        <v>5277</v>
      </c>
      <c r="AD1886">
        <v>2</v>
      </c>
      <c r="AE1886" s="1">
        <v>44197</v>
      </c>
      <c r="AF1886" s="2" t="s">
        <v>36</v>
      </c>
      <c r="AG1886" s="2" t="s">
        <v>36</v>
      </c>
      <c r="AH1886" s="2" t="s">
        <v>36</v>
      </c>
      <c r="AI1886" s="2" t="s">
        <v>36</v>
      </c>
    </row>
    <row r="1887" spans="1:35" x14ac:dyDescent="0.35">
      <c r="A1887">
        <v>918766</v>
      </c>
      <c r="B1887" s="1">
        <v>44287</v>
      </c>
      <c r="C1887" s="2" t="s">
        <v>446</v>
      </c>
      <c r="D1887">
        <v>480</v>
      </c>
      <c r="F1887" s="2" t="s">
        <v>36</v>
      </c>
      <c r="G1887" s="2" t="s">
        <v>37</v>
      </c>
      <c r="H1887" s="2" t="s">
        <v>36</v>
      </c>
      <c r="I1887" s="2" t="s">
        <v>5278</v>
      </c>
      <c r="J1887" s="2" t="s">
        <v>36</v>
      </c>
      <c r="K1887" s="2" t="s">
        <v>36</v>
      </c>
      <c r="L1887" s="2" t="s">
        <v>36</v>
      </c>
      <c r="M1887" s="2" t="s">
        <v>36</v>
      </c>
      <c r="N1887" s="2" t="s">
        <v>36</v>
      </c>
      <c r="P1887" s="2" t="s">
        <v>36</v>
      </c>
      <c r="Q1887" s="2" t="s">
        <v>36</v>
      </c>
      <c r="R1887" s="2" t="s">
        <v>64</v>
      </c>
      <c r="S1887" s="2" t="s">
        <v>219</v>
      </c>
      <c r="T1887" s="2" t="s">
        <v>219</v>
      </c>
      <c r="U1887">
        <v>0</v>
      </c>
      <c r="V1887" s="2" t="s">
        <v>5279</v>
      </c>
      <c r="W1887" s="2" t="s">
        <v>43</v>
      </c>
      <c r="X1887" s="2" t="s">
        <v>36</v>
      </c>
      <c r="Y1887" s="2" t="s">
        <v>5280</v>
      </c>
      <c r="Z1887" s="2" t="s">
        <v>36</v>
      </c>
      <c r="AA1887" s="2" t="s">
        <v>5281</v>
      </c>
      <c r="AB1887" s="2" t="s">
        <v>36</v>
      </c>
      <c r="AC1887" s="2" t="s">
        <v>5282</v>
      </c>
      <c r="AD1887">
        <v>2</v>
      </c>
      <c r="AE1887" s="1">
        <v>44197</v>
      </c>
      <c r="AF1887" s="2" t="s">
        <v>36</v>
      </c>
      <c r="AG1887" s="2" t="s">
        <v>36</v>
      </c>
      <c r="AH1887" s="2" t="s">
        <v>36</v>
      </c>
      <c r="AI1887" s="2" t="s">
        <v>36</v>
      </c>
    </row>
    <row r="1888" spans="1:35" x14ac:dyDescent="0.35">
      <c r="A1888">
        <v>918767</v>
      </c>
      <c r="B1888" s="1">
        <v>44287</v>
      </c>
      <c r="C1888" s="2" t="s">
        <v>98</v>
      </c>
      <c r="D1888">
        <v>420</v>
      </c>
      <c r="F1888" s="2" t="s">
        <v>36</v>
      </c>
      <c r="G1888" s="2" t="s">
        <v>37</v>
      </c>
      <c r="H1888" s="2" t="s">
        <v>36</v>
      </c>
      <c r="I1888" s="2" t="s">
        <v>5283</v>
      </c>
      <c r="J1888" s="2" t="s">
        <v>36</v>
      </c>
      <c r="K1888" s="2" t="s">
        <v>36</v>
      </c>
      <c r="L1888" s="2" t="s">
        <v>36</v>
      </c>
      <c r="M1888" s="2" t="s">
        <v>36</v>
      </c>
      <c r="N1888" s="2" t="s">
        <v>36</v>
      </c>
      <c r="P1888" s="2" t="s">
        <v>36</v>
      </c>
      <c r="Q1888" s="2" t="s">
        <v>36</v>
      </c>
      <c r="R1888" s="2" t="s">
        <v>39</v>
      </c>
      <c r="S1888" s="2" t="s">
        <v>220</v>
      </c>
      <c r="T1888" s="2" t="s">
        <v>56</v>
      </c>
      <c r="U1888">
        <v>2</v>
      </c>
      <c r="V1888" s="2" t="s">
        <v>36</v>
      </c>
      <c r="W1888" s="2" t="s">
        <v>43</v>
      </c>
      <c r="X1888" s="2" t="s">
        <v>36</v>
      </c>
      <c r="Y1888" s="2" t="s">
        <v>36</v>
      </c>
      <c r="Z1888" s="2" t="s">
        <v>36</v>
      </c>
      <c r="AA1888" s="2" t="s">
        <v>5284</v>
      </c>
      <c r="AB1888" s="2" t="s">
        <v>36</v>
      </c>
      <c r="AC1888" s="2" t="s">
        <v>5285</v>
      </c>
      <c r="AD1888">
        <v>2</v>
      </c>
      <c r="AE1888" s="1">
        <v>44287</v>
      </c>
      <c r="AF1888" s="2" t="s">
        <v>36</v>
      </c>
      <c r="AG1888" s="2" t="s">
        <v>36</v>
      </c>
      <c r="AH1888" s="2" t="s">
        <v>39</v>
      </c>
      <c r="AI1888" s="2" t="s">
        <v>36</v>
      </c>
    </row>
    <row r="1889" spans="1:35" x14ac:dyDescent="0.35">
      <c r="A1889">
        <v>918768</v>
      </c>
      <c r="B1889" s="1">
        <v>44287</v>
      </c>
      <c r="C1889" s="2" t="s">
        <v>98</v>
      </c>
      <c r="D1889">
        <v>510</v>
      </c>
      <c r="F1889" s="2" t="s">
        <v>36</v>
      </c>
      <c r="G1889" s="2" t="s">
        <v>37</v>
      </c>
      <c r="H1889" s="2" t="s">
        <v>36</v>
      </c>
      <c r="I1889" s="2" t="s">
        <v>5286</v>
      </c>
      <c r="J1889" s="2" t="s">
        <v>36</v>
      </c>
      <c r="K1889" s="2" t="s">
        <v>36</v>
      </c>
      <c r="L1889" s="2" t="s">
        <v>36</v>
      </c>
      <c r="M1889" s="2" t="s">
        <v>36</v>
      </c>
      <c r="N1889" s="2" t="s">
        <v>36</v>
      </c>
      <c r="P1889" s="2" t="s">
        <v>36</v>
      </c>
      <c r="Q1889" s="2" t="s">
        <v>36</v>
      </c>
      <c r="R1889" s="2" t="s">
        <v>39</v>
      </c>
      <c r="S1889" s="2" t="s">
        <v>56</v>
      </c>
      <c r="T1889" s="2" t="s">
        <v>112</v>
      </c>
      <c r="U1889">
        <v>2</v>
      </c>
      <c r="V1889" s="2" t="s">
        <v>5287</v>
      </c>
      <c r="W1889" s="2" t="s">
        <v>58</v>
      </c>
      <c r="X1889" s="2" t="s">
        <v>36</v>
      </c>
      <c r="Y1889" s="2" t="s">
        <v>5288</v>
      </c>
      <c r="Z1889" s="2" t="s">
        <v>36</v>
      </c>
      <c r="AA1889" s="2" t="s">
        <v>5289</v>
      </c>
      <c r="AB1889" s="2" t="s">
        <v>36</v>
      </c>
      <c r="AC1889" s="2" t="s">
        <v>5290</v>
      </c>
      <c r="AD1889">
        <v>2</v>
      </c>
      <c r="AE1889" s="1">
        <v>44287</v>
      </c>
      <c r="AF1889" s="2" t="s">
        <v>36</v>
      </c>
      <c r="AG1889" s="2" t="s">
        <v>36</v>
      </c>
      <c r="AH1889" s="2" t="s">
        <v>36</v>
      </c>
      <c r="AI1889" s="2" t="s">
        <v>36</v>
      </c>
    </row>
    <row r="1890" spans="1:35" x14ac:dyDescent="0.35">
      <c r="A1890">
        <v>918770</v>
      </c>
      <c r="B1890" s="1">
        <v>44287</v>
      </c>
      <c r="C1890" s="2" t="s">
        <v>108</v>
      </c>
      <c r="D1890">
        <v>540</v>
      </c>
      <c r="F1890" s="2" t="s">
        <v>36</v>
      </c>
      <c r="G1890" s="2" t="s">
        <v>37</v>
      </c>
      <c r="H1890" s="2" t="s">
        <v>36</v>
      </c>
      <c r="I1890" s="2" t="s">
        <v>5291</v>
      </c>
      <c r="J1890" s="2" t="s">
        <v>36</v>
      </c>
      <c r="K1890" s="2" t="s">
        <v>36</v>
      </c>
      <c r="L1890" s="2" t="s">
        <v>36</v>
      </c>
      <c r="M1890" s="2" t="s">
        <v>36</v>
      </c>
      <c r="N1890" s="2" t="s">
        <v>39</v>
      </c>
      <c r="O1890">
        <v>1</v>
      </c>
      <c r="P1890" s="2" t="s">
        <v>36</v>
      </c>
      <c r="Q1890" s="2" t="s">
        <v>36</v>
      </c>
      <c r="R1890" s="2" t="s">
        <v>64</v>
      </c>
      <c r="S1890" s="2" t="s">
        <v>65</v>
      </c>
      <c r="T1890" s="2" t="s">
        <v>65</v>
      </c>
      <c r="U1890">
        <v>0</v>
      </c>
      <c r="V1890" s="2" t="s">
        <v>36</v>
      </c>
      <c r="W1890" s="2" t="s">
        <v>58</v>
      </c>
      <c r="X1890" s="2" t="s">
        <v>36</v>
      </c>
      <c r="Y1890" s="2" t="s">
        <v>36</v>
      </c>
      <c r="Z1890" s="2" t="s">
        <v>36</v>
      </c>
      <c r="AA1890" s="2" t="s">
        <v>36</v>
      </c>
      <c r="AB1890" s="2" t="s">
        <v>36</v>
      </c>
      <c r="AC1890" s="2" t="s">
        <v>5292</v>
      </c>
      <c r="AD1890">
        <v>2</v>
      </c>
      <c r="AE1890" s="1"/>
      <c r="AF1890" s="2" t="s">
        <v>36</v>
      </c>
      <c r="AG1890" s="2" t="s">
        <v>36</v>
      </c>
      <c r="AH1890" s="2" t="s">
        <v>39</v>
      </c>
      <c r="AI1890" s="2" t="s">
        <v>36</v>
      </c>
    </row>
    <row r="1891" spans="1:35" x14ac:dyDescent="0.35">
      <c r="A1891">
        <v>918772</v>
      </c>
      <c r="B1891" s="1">
        <v>44287</v>
      </c>
      <c r="C1891" s="2" t="s">
        <v>136</v>
      </c>
      <c r="D1891">
        <v>470</v>
      </c>
      <c r="F1891" s="2" t="s">
        <v>36</v>
      </c>
      <c r="G1891" s="2" t="s">
        <v>37</v>
      </c>
      <c r="H1891" s="2" t="s">
        <v>36</v>
      </c>
      <c r="I1891" s="2" t="s">
        <v>5293</v>
      </c>
      <c r="J1891" s="2" t="s">
        <v>36</v>
      </c>
      <c r="K1891" s="2" t="s">
        <v>36</v>
      </c>
      <c r="L1891" s="2" t="s">
        <v>36</v>
      </c>
      <c r="M1891" s="2" t="s">
        <v>36</v>
      </c>
      <c r="N1891" s="2" t="s">
        <v>36</v>
      </c>
      <c r="P1891" s="2" t="s">
        <v>36</v>
      </c>
      <c r="Q1891" s="2" t="s">
        <v>36</v>
      </c>
      <c r="R1891" s="2" t="s">
        <v>64</v>
      </c>
      <c r="S1891" s="2" t="s">
        <v>56</v>
      </c>
      <c r="T1891" s="2" t="s">
        <v>261</v>
      </c>
      <c r="U1891">
        <v>1</v>
      </c>
      <c r="V1891" s="2" t="s">
        <v>5294</v>
      </c>
      <c r="W1891" s="2" t="s">
        <v>43</v>
      </c>
      <c r="X1891" s="2" t="s">
        <v>36</v>
      </c>
      <c r="Y1891" s="2" t="s">
        <v>5295</v>
      </c>
      <c r="Z1891" s="2" t="s">
        <v>36</v>
      </c>
      <c r="AA1891" s="2" t="s">
        <v>5296</v>
      </c>
      <c r="AB1891" s="2" t="s">
        <v>36</v>
      </c>
      <c r="AC1891" s="2" t="s">
        <v>5297</v>
      </c>
      <c r="AD1891">
        <v>2</v>
      </c>
      <c r="AE1891" s="1">
        <v>44287</v>
      </c>
      <c r="AF1891" s="2" t="s">
        <v>36</v>
      </c>
      <c r="AG1891" s="2" t="s">
        <v>39</v>
      </c>
      <c r="AH1891" s="2" t="s">
        <v>36</v>
      </c>
      <c r="AI1891" s="2" t="s">
        <v>36</v>
      </c>
    </row>
    <row r="1892" spans="1:35" x14ac:dyDescent="0.35">
      <c r="A1892">
        <v>918773</v>
      </c>
      <c r="B1892" s="1">
        <v>44287</v>
      </c>
      <c r="C1892" s="2" t="s">
        <v>304</v>
      </c>
      <c r="D1892">
        <v>470</v>
      </c>
      <c r="F1892" s="2" t="s">
        <v>36</v>
      </c>
      <c r="G1892" s="2" t="s">
        <v>37</v>
      </c>
      <c r="H1892" s="2" t="s">
        <v>36</v>
      </c>
      <c r="I1892" s="2" t="s">
        <v>5298</v>
      </c>
      <c r="J1892" s="2" t="s">
        <v>36</v>
      </c>
      <c r="K1892" s="2" t="s">
        <v>36</v>
      </c>
      <c r="L1892" s="2" t="s">
        <v>36</v>
      </c>
      <c r="M1892" s="2" t="s">
        <v>36</v>
      </c>
      <c r="N1892" s="2" t="s">
        <v>36</v>
      </c>
      <c r="P1892" s="2" t="s">
        <v>36</v>
      </c>
      <c r="Q1892" s="2" t="s">
        <v>36</v>
      </c>
      <c r="R1892" s="2" t="s">
        <v>64</v>
      </c>
      <c r="S1892" s="2" t="s">
        <v>373</v>
      </c>
      <c r="T1892" s="2" t="s">
        <v>373</v>
      </c>
      <c r="U1892">
        <v>0</v>
      </c>
      <c r="V1892" s="2" t="s">
        <v>5299</v>
      </c>
      <c r="W1892" s="2" t="s">
        <v>43</v>
      </c>
      <c r="X1892" s="2" t="s">
        <v>36</v>
      </c>
      <c r="Y1892" s="2" t="s">
        <v>36</v>
      </c>
      <c r="Z1892" s="2" t="s">
        <v>36</v>
      </c>
      <c r="AA1892" s="2" t="s">
        <v>36</v>
      </c>
      <c r="AB1892" s="2" t="s">
        <v>36</v>
      </c>
      <c r="AC1892" s="2" t="s">
        <v>5300</v>
      </c>
      <c r="AD1892">
        <v>2</v>
      </c>
      <c r="AE1892" s="1">
        <v>44287</v>
      </c>
      <c r="AF1892" s="2" t="s">
        <v>36</v>
      </c>
      <c r="AG1892" s="2" t="s">
        <v>36</v>
      </c>
      <c r="AH1892" s="2" t="s">
        <v>36</v>
      </c>
      <c r="AI1892" s="2" t="s">
        <v>36</v>
      </c>
    </row>
    <row r="1893" spans="1:35" x14ac:dyDescent="0.35">
      <c r="A1893">
        <v>918774</v>
      </c>
      <c r="B1893" s="1">
        <v>44287</v>
      </c>
      <c r="C1893" s="2" t="s">
        <v>825</v>
      </c>
      <c r="D1893">
        <v>930</v>
      </c>
      <c r="F1893" s="2" t="s">
        <v>36</v>
      </c>
      <c r="G1893" s="2" t="s">
        <v>74</v>
      </c>
      <c r="H1893" s="2" t="s">
        <v>36</v>
      </c>
      <c r="I1893" s="2" t="s">
        <v>5301</v>
      </c>
      <c r="J1893" s="2" t="s">
        <v>36</v>
      </c>
      <c r="K1893" s="2" t="s">
        <v>36</v>
      </c>
      <c r="L1893" s="2" t="s">
        <v>36</v>
      </c>
      <c r="M1893" s="2" t="s">
        <v>36</v>
      </c>
      <c r="N1893" s="2" t="s">
        <v>39</v>
      </c>
      <c r="P1893" s="2" t="s">
        <v>36</v>
      </c>
      <c r="Q1893" s="2" t="s">
        <v>36</v>
      </c>
      <c r="R1893" s="2" t="s">
        <v>64</v>
      </c>
      <c r="S1893" s="2" t="s">
        <v>65</v>
      </c>
      <c r="T1893" s="2" t="s">
        <v>907</v>
      </c>
      <c r="V1893" s="2" t="s">
        <v>5302</v>
      </c>
      <c r="W1893" s="2" t="s">
        <v>130</v>
      </c>
      <c r="X1893" s="2" t="s">
        <v>36</v>
      </c>
      <c r="Y1893" s="2" t="s">
        <v>36</v>
      </c>
      <c r="Z1893" s="2" t="s">
        <v>36</v>
      </c>
      <c r="AA1893" s="2" t="s">
        <v>5303</v>
      </c>
      <c r="AB1893" s="2" t="s">
        <v>36</v>
      </c>
      <c r="AC1893" s="2" t="s">
        <v>5304</v>
      </c>
      <c r="AD1893">
        <v>2</v>
      </c>
      <c r="AE1893" s="1"/>
      <c r="AF1893" s="2" t="s">
        <v>36</v>
      </c>
      <c r="AG1893" s="2" t="s">
        <v>36</v>
      </c>
      <c r="AH1893" s="2" t="s">
        <v>39</v>
      </c>
      <c r="AI1893" s="2" t="s">
        <v>36</v>
      </c>
    </row>
    <row r="1894" spans="1:35" x14ac:dyDescent="0.35">
      <c r="A1894">
        <v>918775</v>
      </c>
      <c r="B1894" s="1">
        <v>44287</v>
      </c>
      <c r="C1894" s="2" t="s">
        <v>759</v>
      </c>
      <c r="D1894">
        <v>490</v>
      </c>
      <c r="F1894" s="2" t="s">
        <v>36</v>
      </c>
      <c r="G1894" s="2" t="s">
        <v>37</v>
      </c>
      <c r="H1894" s="2" t="s">
        <v>36</v>
      </c>
      <c r="I1894" s="2" t="s">
        <v>5305</v>
      </c>
      <c r="J1894" s="2" t="s">
        <v>36</v>
      </c>
      <c r="K1894" s="2" t="s">
        <v>36</v>
      </c>
      <c r="L1894" s="2" t="s">
        <v>36</v>
      </c>
      <c r="M1894" s="2" t="s">
        <v>36</v>
      </c>
      <c r="N1894" s="2" t="s">
        <v>36</v>
      </c>
      <c r="P1894" s="2" t="s">
        <v>36</v>
      </c>
      <c r="Q1894" s="2" t="s">
        <v>36</v>
      </c>
      <c r="R1894" s="2" t="s">
        <v>64</v>
      </c>
      <c r="S1894" s="2" t="s">
        <v>138</v>
      </c>
      <c r="T1894" s="2" t="s">
        <v>172</v>
      </c>
      <c r="U1894">
        <v>7</v>
      </c>
      <c r="V1894" s="2" t="s">
        <v>36</v>
      </c>
      <c r="W1894" s="2" t="s">
        <v>43</v>
      </c>
      <c r="X1894" s="2" t="s">
        <v>36</v>
      </c>
      <c r="Y1894" s="2" t="s">
        <v>5306</v>
      </c>
      <c r="Z1894" s="2" t="s">
        <v>36</v>
      </c>
      <c r="AA1894" s="2" t="s">
        <v>5229</v>
      </c>
      <c r="AB1894" s="2" t="s">
        <v>36</v>
      </c>
      <c r="AC1894" s="2" t="s">
        <v>5307</v>
      </c>
      <c r="AD1894">
        <v>2</v>
      </c>
      <c r="AE1894" s="1">
        <v>44287</v>
      </c>
      <c r="AF1894" s="2" t="s">
        <v>36</v>
      </c>
      <c r="AG1894" s="2" t="s">
        <v>36</v>
      </c>
      <c r="AH1894" s="2" t="s">
        <v>36</v>
      </c>
      <c r="AI1894" s="2" t="s">
        <v>36</v>
      </c>
    </row>
    <row r="1895" spans="1:35" x14ac:dyDescent="0.35">
      <c r="A1895">
        <v>918776</v>
      </c>
      <c r="B1895" s="1">
        <v>44287</v>
      </c>
      <c r="C1895" s="2" t="s">
        <v>201</v>
      </c>
      <c r="D1895">
        <v>400</v>
      </c>
      <c r="F1895" s="2" t="s">
        <v>36</v>
      </c>
      <c r="G1895" s="2" t="s">
        <v>37</v>
      </c>
      <c r="H1895" s="2" t="s">
        <v>36</v>
      </c>
      <c r="I1895" s="2" t="s">
        <v>5308</v>
      </c>
      <c r="J1895" s="2" t="s">
        <v>36</v>
      </c>
      <c r="K1895" s="2" t="s">
        <v>36</v>
      </c>
      <c r="L1895" s="2" t="s">
        <v>36</v>
      </c>
      <c r="M1895" s="2" t="s">
        <v>36</v>
      </c>
      <c r="N1895" s="2" t="s">
        <v>36</v>
      </c>
      <c r="P1895" s="2" t="s">
        <v>36</v>
      </c>
      <c r="Q1895" s="2" t="s">
        <v>36</v>
      </c>
      <c r="R1895" s="2" t="s">
        <v>64</v>
      </c>
      <c r="S1895" s="2" t="s">
        <v>261</v>
      </c>
      <c r="T1895" s="2" t="s">
        <v>36</v>
      </c>
      <c r="V1895" s="2" t="s">
        <v>5309</v>
      </c>
      <c r="W1895" s="2" t="s">
        <v>43</v>
      </c>
      <c r="X1895" s="2" t="s">
        <v>36</v>
      </c>
      <c r="Y1895" s="2" t="s">
        <v>36</v>
      </c>
      <c r="Z1895" s="2" t="s">
        <v>36</v>
      </c>
      <c r="AA1895" s="2" t="s">
        <v>5229</v>
      </c>
      <c r="AB1895" s="2" t="s">
        <v>36</v>
      </c>
      <c r="AC1895" s="2" t="s">
        <v>5310</v>
      </c>
      <c r="AD1895">
        <v>2</v>
      </c>
      <c r="AE1895" s="1"/>
      <c r="AF1895" s="2" t="s">
        <v>36</v>
      </c>
      <c r="AG1895" s="2" t="s">
        <v>36</v>
      </c>
      <c r="AH1895" s="2" t="s">
        <v>36</v>
      </c>
      <c r="AI1895" s="2" t="s">
        <v>36</v>
      </c>
    </row>
    <row r="1896" spans="1:35" x14ac:dyDescent="0.35">
      <c r="A1896">
        <v>918778</v>
      </c>
      <c r="B1896" s="1">
        <v>44287</v>
      </c>
      <c r="C1896" s="2" t="s">
        <v>283</v>
      </c>
      <c r="D1896">
        <v>290</v>
      </c>
      <c r="F1896" s="2" t="s">
        <v>36</v>
      </c>
      <c r="G1896" s="2" t="s">
        <v>37</v>
      </c>
      <c r="H1896" s="2" t="s">
        <v>36</v>
      </c>
      <c r="I1896" s="2" t="s">
        <v>5311</v>
      </c>
      <c r="J1896" s="2" t="s">
        <v>36</v>
      </c>
      <c r="K1896" s="2" t="s">
        <v>36</v>
      </c>
      <c r="L1896" s="2" t="s">
        <v>36</v>
      </c>
      <c r="M1896" s="2" t="s">
        <v>36</v>
      </c>
      <c r="N1896" s="2" t="s">
        <v>36</v>
      </c>
      <c r="P1896" s="2" t="s">
        <v>36</v>
      </c>
      <c r="Q1896" s="2" t="s">
        <v>36</v>
      </c>
      <c r="R1896" s="2" t="s">
        <v>39</v>
      </c>
      <c r="S1896" s="2" t="s">
        <v>252</v>
      </c>
      <c r="T1896" s="2" t="s">
        <v>219</v>
      </c>
      <c r="U1896">
        <v>1</v>
      </c>
      <c r="V1896" s="2" t="s">
        <v>36</v>
      </c>
      <c r="W1896" s="2" t="s">
        <v>43</v>
      </c>
      <c r="X1896" s="2" t="s">
        <v>36</v>
      </c>
      <c r="Y1896" s="2" t="s">
        <v>5312</v>
      </c>
      <c r="Z1896" s="2" t="s">
        <v>36</v>
      </c>
      <c r="AA1896" s="2" t="s">
        <v>5313</v>
      </c>
      <c r="AB1896" s="2" t="s">
        <v>36</v>
      </c>
      <c r="AC1896" s="2" t="s">
        <v>5314</v>
      </c>
      <c r="AD1896">
        <v>2</v>
      </c>
      <c r="AE1896" s="1">
        <v>44287</v>
      </c>
      <c r="AF1896" s="2" t="s">
        <v>36</v>
      </c>
      <c r="AG1896" s="2" t="s">
        <v>36</v>
      </c>
      <c r="AH1896" s="2" t="s">
        <v>36</v>
      </c>
      <c r="AI1896" s="2" t="s">
        <v>36</v>
      </c>
    </row>
    <row r="1897" spans="1:35" x14ac:dyDescent="0.35">
      <c r="A1897">
        <v>918779</v>
      </c>
      <c r="B1897" s="1">
        <v>44287</v>
      </c>
      <c r="C1897" s="2" t="s">
        <v>184</v>
      </c>
      <c r="D1897">
        <v>560</v>
      </c>
      <c r="F1897" s="2" t="s">
        <v>36</v>
      </c>
      <c r="G1897" s="2" t="s">
        <v>37</v>
      </c>
      <c r="H1897" s="2" t="s">
        <v>36</v>
      </c>
      <c r="I1897" s="2" t="s">
        <v>5315</v>
      </c>
      <c r="J1897" s="2" t="s">
        <v>36</v>
      </c>
      <c r="K1897" s="2" t="s">
        <v>36</v>
      </c>
      <c r="L1897" s="2" t="s">
        <v>36</v>
      </c>
      <c r="M1897" s="2" t="s">
        <v>36</v>
      </c>
      <c r="N1897" s="2" t="s">
        <v>36</v>
      </c>
      <c r="P1897" s="2" t="s">
        <v>36</v>
      </c>
      <c r="Q1897" s="2" t="s">
        <v>36</v>
      </c>
      <c r="R1897" s="2" t="s">
        <v>64</v>
      </c>
      <c r="S1897" s="2" t="s">
        <v>65</v>
      </c>
      <c r="T1897" s="2" t="s">
        <v>261</v>
      </c>
      <c r="U1897">
        <v>2</v>
      </c>
      <c r="V1897" s="2" t="s">
        <v>36</v>
      </c>
      <c r="W1897" s="2" t="s">
        <v>130</v>
      </c>
      <c r="X1897" s="2" t="s">
        <v>36</v>
      </c>
      <c r="Y1897" s="2" t="s">
        <v>36</v>
      </c>
      <c r="Z1897" s="2" t="s">
        <v>5316</v>
      </c>
      <c r="AA1897" s="2" t="s">
        <v>36</v>
      </c>
      <c r="AB1897" s="2" t="s">
        <v>36</v>
      </c>
      <c r="AC1897" s="2" t="s">
        <v>5317</v>
      </c>
      <c r="AD1897">
        <v>2</v>
      </c>
      <c r="AE1897" s="1">
        <v>44287</v>
      </c>
      <c r="AF1897" s="2" t="s">
        <v>36</v>
      </c>
      <c r="AG1897" s="2" t="s">
        <v>36</v>
      </c>
      <c r="AH1897" s="2" t="s">
        <v>36</v>
      </c>
      <c r="AI1897" s="2" t="s">
        <v>36</v>
      </c>
    </row>
    <row r="1898" spans="1:35" x14ac:dyDescent="0.35">
      <c r="A1898">
        <v>918780</v>
      </c>
      <c r="B1898" s="1">
        <v>44287</v>
      </c>
      <c r="C1898" s="2" t="s">
        <v>148</v>
      </c>
      <c r="D1898">
        <v>260</v>
      </c>
      <c r="F1898" s="2" t="s">
        <v>36</v>
      </c>
      <c r="G1898" s="2" t="s">
        <v>74</v>
      </c>
      <c r="H1898" s="2" t="s">
        <v>36</v>
      </c>
      <c r="I1898" s="2" t="s">
        <v>5318</v>
      </c>
      <c r="J1898" s="2" t="s">
        <v>36</v>
      </c>
      <c r="K1898" s="2" t="s">
        <v>36</v>
      </c>
      <c r="L1898" s="2" t="s">
        <v>36</v>
      </c>
      <c r="M1898" s="2" t="s">
        <v>36</v>
      </c>
      <c r="N1898" s="2" t="s">
        <v>36</v>
      </c>
      <c r="P1898" s="2" t="s">
        <v>36</v>
      </c>
      <c r="Q1898" s="2" t="s">
        <v>36</v>
      </c>
      <c r="R1898" s="2" t="s">
        <v>64</v>
      </c>
      <c r="S1898" s="2" t="s">
        <v>261</v>
      </c>
      <c r="T1898" s="2" t="s">
        <v>907</v>
      </c>
      <c r="V1898" s="2" t="s">
        <v>36</v>
      </c>
      <c r="W1898" s="2" t="s">
        <v>43</v>
      </c>
      <c r="X1898" s="2" t="s">
        <v>36</v>
      </c>
      <c r="Y1898" s="2" t="s">
        <v>36</v>
      </c>
      <c r="Z1898" s="2" t="s">
        <v>36</v>
      </c>
      <c r="AA1898" s="2" t="s">
        <v>5229</v>
      </c>
      <c r="AB1898" s="2" t="s">
        <v>36</v>
      </c>
      <c r="AC1898" s="2" t="s">
        <v>5319</v>
      </c>
      <c r="AD1898">
        <v>2</v>
      </c>
      <c r="AE1898" s="1">
        <v>44287</v>
      </c>
      <c r="AF1898" s="2" t="s">
        <v>36</v>
      </c>
      <c r="AG1898" s="2" t="s">
        <v>36</v>
      </c>
      <c r="AH1898" s="2" t="s">
        <v>36</v>
      </c>
      <c r="AI1898" s="2" t="s">
        <v>36</v>
      </c>
    </row>
    <row r="1899" spans="1:35" x14ac:dyDescent="0.35">
      <c r="A1899">
        <v>918782</v>
      </c>
      <c r="B1899" s="1">
        <v>44287</v>
      </c>
      <c r="C1899" s="2" t="s">
        <v>98</v>
      </c>
      <c r="F1899" s="2" t="s">
        <v>36</v>
      </c>
      <c r="G1899" s="2" t="s">
        <v>37</v>
      </c>
      <c r="H1899" s="2" t="s">
        <v>36</v>
      </c>
      <c r="I1899" s="2" t="s">
        <v>5320</v>
      </c>
      <c r="J1899" s="2" t="s">
        <v>36</v>
      </c>
      <c r="K1899" s="2" t="s">
        <v>36</v>
      </c>
      <c r="L1899" s="2" t="s">
        <v>36</v>
      </c>
      <c r="M1899" s="2" t="s">
        <v>36</v>
      </c>
      <c r="N1899" s="2" t="s">
        <v>36</v>
      </c>
      <c r="P1899" s="2" t="s">
        <v>36</v>
      </c>
      <c r="Q1899" s="2" t="s">
        <v>36</v>
      </c>
      <c r="R1899" s="2" t="s">
        <v>39</v>
      </c>
      <c r="S1899" s="2" t="s">
        <v>36</v>
      </c>
      <c r="T1899" s="2" t="s">
        <v>36</v>
      </c>
      <c r="V1899" s="2" t="s">
        <v>5321</v>
      </c>
      <c r="W1899" s="2" t="s">
        <v>130</v>
      </c>
      <c r="X1899" s="2" t="s">
        <v>36</v>
      </c>
      <c r="Y1899" s="2" t="s">
        <v>36</v>
      </c>
      <c r="Z1899" s="2" t="s">
        <v>36</v>
      </c>
      <c r="AA1899" s="2" t="s">
        <v>5229</v>
      </c>
      <c r="AB1899" s="2" t="s">
        <v>36</v>
      </c>
      <c r="AC1899" s="2" t="s">
        <v>5322</v>
      </c>
      <c r="AD1899">
        <v>2</v>
      </c>
      <c r="AE1899" s="1">
        <v>44287</v>
      </c>
      <c r="AF1899" s="2" t="s">
        <v>36</v>
      </c>
      <c r="AG1899" s="2" t="s">
        <v>36</v>
      </c>
      <c r="AH1899" s="2" t="s">
        <v>36</v>
      </c>
      <c r="AI1899" s="2" t="s">
        <v>36</v>
      </c>
    </row>
    <row r="1900" spans="1:35" x14ac:dyDescent="0.35">
      <c r="A1900">
        <v>918783</v>
      </c>
      <c r="B1900" s="1">
        <v>44287</v>
      </c>
      <c r="C1900" s="2" t="s">
        <v>35</v>
      </c>
      <c r="D1900">
        <v>290</v>
      </c>
      <c r="F1900" s="2" t="s">
        <v>36</v>
      </c>
      <c r="G1900" s="2" t="s">
        <v>74</v>
      </c>
      <c r="H1900" s="2" t="s">
        <v>36</v>
      </c>
      <c r="I1900" s="2" t="s">
        <v>5323</v>
      </c>
      <c r="J1900" s="2" t="s">
        <v>36</v>
      </c>
      <c r="K1900" s="2" t="s">
        <v>36</v>
      </c>
      <c r="L1900" s="2" t="s">
        <v>36</v>
      </c>
      <c r="M1900" s="2" t="s">
        <v>36</v>
      </c>
      <c r="N1900" s="2" t="s">
        <v>39</v>
      </c>
      <c r="O1900">
        <v>4</v>
      </c>
      <c r="P1900" s="2" t="s">
        <v>36</v>
      </c>
      <c r="Q1900" s="2" t="s">
        <v>36</v>
      </c>
      <c r="R1900" s="2" t="s">
        <v>64</v>
      </c>
      <c r="S1900" s="2" t="s">
        <v>220</v>
      </c>
      <c r="T1900" s="2" t="s">
        <v>220</v>
      </c>
      <c r="U1900">
        <v>0</v>
      </c>
      <c r="V1900" s="2" t="s">
        <v>5324</v>
      </c>
      <c r="W1900" s="2" t="s">
        <v>130</v>
      </c>
      <c r="X1900" s="2" t="s">
        <v>36</v>
      </c>
      <c r="Y1900" s="2" t="s">
        <v>36</v>
      </c>
      <c r="Z1900" s="2" t="s">
        <v>36</v>
      </c>
      <c r="AA1900" s="2" t="s">
        <v>5229</v>
      </c>
      <c r="AB1900" s="2" t="s">
        <v>36</v>
      </c>
      <c r="AC1900" s="2" t="s">
        <v>5325</v>
      </c>
      <c r="AD1900">
        <v>2</v>
      </c>
      <c r="AE1900" s="1">
        <v>44287</v>
      </c>
      <c r="AF1900" s="2" t="s">
        <v>36</v>
      </c>
      <c r="AG1900" s="2" t="s">
        <v>36</v>
      </c>
      <c r="AH1900" s="2" t="s">
        <v>36</v>
      </c>
      <c r="AI1900" s="2" t="s">
        <v>36</v>
      </c>
    </row>
    <row r="1901" spans="1:35" x14ac:dyDescent="0.35">
      <c r="A1901">
        <v>918784</v>
      </c>
      <c r="B1901" s="1">
        <v>44287</v>
      </c>
      <c r="C1901" s="2" t="s">
        <v>179</v>
      </c>
      <c r="D1901">
        <v>420</v>
      </c>
      <c r="F1901" s="2" t="s">
        <v>36</v>
      </c>
      <c r="G1901" s="2" t="s">
        <v>37</v>
      </c>
      <c r="H1901" s="2" t="s">
        <v>36</v>
      </c>
      <c r="I1901" s="2" t="s">
        <v>5326</v>
      </c>
      <c r="J1901" s="2" t="s">
        <v>36</v>
      </c>
      <c r="K1901" s="2" t="s">
        <v>36</v>
      </c>
      <c r="L1901" s="2" t="s">
        <v>36</v>
      </c>
      <c r="M1901" s="2" t="s">
        <v>36</v>
      </c>
      <c r="N1901" s="2" t="s">
        <v>36</v>
      </c>
      <c r="P1901" s="2" t="s">
        <v>36</v>
      </c>
      <c r="Q1901" s="2" t="s">
        <v>36</v>
      </c>
      <c r="R1901" s="2" t="s">
        <v>64</v>
      </c>
      <c r="S1901" s="2" t="s">
        <v>850</v>
      </c>
      <c r="T1901" s="2" t="s">
        <v>65</v>
      </c>
      <c r="U1901">
        <v>6</v>
      </c>
      <c r="V1901" s="2" t="s">
        <v>36</v>
      </c>
      <c r="W1901" s="2" t="s">
        <v>130</v>
      </c>
      <c r="X1901" s="2" t="s">
        <v>36</v>
      </c>
      <c r="Y1901" s="2" t="s">
        <v>36</v>
      </c>
      <c r="Z1901" s="2" t="s">
        <v>36</v>
      </c>
      <c r="AA1901" s="2" t="s">
        <v>5327</v>
      </c>
      <c r="AB1901" s="2" t="s">
        <v>36</v>
      </c>
      <c r="AC1901" s="2" t="s">
        <v>5328</v>
      </c>
      <c r="AD1901">
        <v>2</v>
      </c>
      <c r="AE1901" s="1">
        <v>44287</v>
      </c>
      <c r="AF1901" s="2" t="s">
        <v>36</v>
      </c>
      <c r="AG1901" s="2" t="s">
        <v>36</v>
      </c>
      <c r="AH1901" s="2" t="s">
        <v>36</v>
      </c>
      <c r="AI1901" s="2" t="s">
        <v>36</v>
      </c>
    </row>
    <row r="1902" spans="1:35" x14ac:dyDescent="0.35">
      <c r="A1902">
        <v>918786</v>
      </c>
      <c r="B1902" s="1">
        <v>44287</v>
      </c>
      <c r="C1902" s="2" t="s">
        <v>460</v>
      </c>
      <c r="D1902">
        <v>230</v>
      </c>
      <c r="F1902" s="2" t="s">
        <v>36</v>
      </c>
      <c r="G1902" s="2" t="s">
        <v>37</v>
      </c>
      <c r="H1902" s="2" t="s">
        <v>36</v>
      </c>
      <c r="I1902" s="2" t="s">
        <v>5329</v>
      </c>
      <c r="J1902" s="2" t="s">
        <v>36</v>
      </c>
      <c r="K1902" s="2" t="s">
        <v>36</v>
      </c>
      <c r="L1902" s="2" t="s">
        <v>36</v>
      </c>
      <c r="M1902" s="2" t="s">
        <v>36</v>
      </c>
      <c r="N1902" s="2" t="s">
        <v>36</v>
      </c>
      <c r="P1902" s="2" t="s">
        <v>36</v>
      </c>
      <c r="Q1902" s="2" t="s">
        <v>36</v>
      </c>
      <c r="R1902" s="2" t="s">
        <v>64</v>
      </c>
      <c r="S1902" s="2" t="s">
        <v>177</v>
      </c>
      <c r="T1902" s="2" t="s">
        <v>177</v>
      </c>
      <c r="U1902">
        <v>0</v>
      </c>
      <c r="V1902" s="2" t="s">
        <v>36</v>
      </c>
      <c r="W1902" s="2" t="s">
        <v>130</v>
      </c>
      <c r="X1902" s="2" t="s">
        <v>36</v>
      </c>
      <c r="Y1902" s="2" t="s">
        <v>5330</v>
      </c>
      <c r="Z1902" s="2" t="s">
        <v>5331</v>
      </c>
      <c r="AA1902" s="2" t="s">
        <v>36</v>
      </c>
      <c r="AB1902" s="2" t="s">
        <v>36</v>
      </c>
      <c r="AC1902" s="2" t="s">
        <v>5332</v>
      </c>
      <c r="AD1902">
        <v>2</v>
      </c>
      <c r="AE1902" s="1">
        <v>44287</v>
      </c>
      <c r="AF1902" s="2" t="s">
        <v>36</v>
      </c>
      <c r="AG1902" s="2" t="s">
        <v>36</v>
      </c>
      <c r="AH1902" s="2" t="s">
        <v>39</v>
      </c>
      <c r="AI1902" s="2" t="s">
        <v>36</v>
      </c>
    </row>
    <row r="1903" spans="1:35" x14ac:dyDescent="0.35">
      <c r="A1903">
        <v>918787</v>
      </c>
      <c r="B1903" s="1">
        <v>44287</v>
      </c>
      <c r="C1903" s="2" t="s">
        <v>240</v>
      </c>
      <c r="D1903">
        <v>250</v>
      </c>
      <c r="F1903" s="2" t="s">
        <v>36</v>
      </c>
      <c r="G1903" s="2" t="s">
        <v>37</v>
      </c>
      <c r="H1903" s="2" t="s">
        <v>36</v>
      </c>
      <c r="I1903" s="2" t="s">
        <v>5333</v>
      </c>
      <c r="J1903" s="2" t="s">
        <v>36</v>
      </c>
      <c r="K1903" s="2" t="s">
        <v>36</v>
      </c>
      <c r="L1903" s="2" t="s">
        <v>36</v>
      </c>
      <c r="M1903" s="2" t="s">
        <v>36</v>
      </c>
      <c r="N1903" s="2" t="s">
        <v>36</v>
      </c>
      <c r="P1903" s="2" t="s">
        <v>36</v>
      </c>
      <c r="Q1903" s="2" t="s">
        <v>36</v>
      </c>
      <c r="R1903" s="2" t="s">
        <v>64</v>
      </c>
      <c r="S1903" s="2" t="s">
        <v>177</v>
      </c>
      <c r="T1903" s="2" t="s">
        <v>177</v>
      </c>
      <c r="U1903">
        <v>0</v>
      </c>
      <c r="V1903" s="2" t="s">
        <v>5334</v>
      </c>
      <c r="W1903" s="2" t="s">
        <v>130</v>
      </c>
      <c r="X1903" s="2" t="s">
        <v>36</v>
      </c>
      <c r="Y1903" s="2" t="s">
        <v>36</v>
      </c>
      <c r="Z1903" s="2" t="s">
        <v>36</v>
      </c>
      <c r="AA1903" s="2" t="s">
        <v>36</v>
      </c>
      <c r="AB1903" s="2" t="s">
        <v>36</v>
      </c>
      <c r="AC1903" s="2" t="s">
        <v>5335</v>
      </c>
      <c r="AD1903">
        <v>2</v>
      </c>
      <c r="AE1903" s="1">
        <v>44287</v>
      </c>
      <c r="AF1903" s="2" t="s">
        <v>36</v>
      </c>
      <c r="AG1903" s="2" t="s">
        <v>36</v>
      </c>
      <c r="AH1903" s="2" t="s">
        <v>36</v>
      </c>
      <c r="AI1903" s="2" t="s">
        <v>36</v>
      </c>
    </row>
    <row r="1904" spans="1:35" x14ac:dyDescent="0.35">
      <c r="A1904">
        <v>918788</v>
      </c>
      <c r="B1904" s="1">
        <v>44287</v>
      </c>
      <c r="C1904" s="2" t="s">
        <v>45</v>
      </c>
      <c r="D1904">
        <v>450</v>
      </c>
      <c r="F1904" s="2" t="s">
        <v>36</v>
      </c>
      <c r="G1904" s="2" t="s">
        <v>37</v>
      </c>
      <c r="H1904" s="2" t="s">
        <v>36</v>
      </c>
      <c r="I1904" s="2" t="s">
        <v>5336</v>
      </c>
      <c r="J1904" s="2" t="s">
        <v>36</v>
      </c>
      <c r="K1904" s="2" t="s">
        <v>36</v>
      </c>
      <c r="L1904" s="2" t="s">
        <v>36</v>
      </c>
      <c r="M1904" s="2" t="s">
        <v>36</v>
      </c>
      <c r="N1904" s="2" t="s">
        <v>36</v>
      </c>
      <c r="P1904" s="2" t="s">
        <v>36</v>
      </c>
      <c r="Q1904" s="2" t="s">
        <v>36</v>
      </c>
      <c r="R1904" s="2" t="s">
        <v>64</v>
      </c>
      <c r="S1904" s="2" t="s">
        <v>65</v>
      </c>
      <c r="T1904" s="2" t="s">
        <v>56</v>
      </c>
      <c r="U1904">
        <v>1</v>
      </c>
      <c r="V1904" s="2" t="s">
        <v>5337</v>
      </c>
      <c r="W1904" s="2" t="s">
        <v>130</v>
      </c>
      <c r="X1904" s="2" t="s">
        <v>36</v>
      </c>
      <c r="Y1904" s="2" t="s">
        <v>36</v>
      </c>
      <c r="Z1904" s="2" t="s">
        <v>36</v>
      </c>
      <c r="AA1904" s="2" t="s">
        <v>5229</v>
      </c>
      <c r="AB1904" s="2" t="s">
        <v>36</v>
      </c>
      <c r="AC1904" s="2" t="s">
        <v>5338</v>
      </c>
      <c r="AD1904">
        <v>2</v>
      </c>
      <c r="AE1904" s="1">
        <v>44287</v>
      </c>
      <c r="AF1904" s="2" t="s">
        <v>36</v>
      </c>
      <c r="AG1904" s="2" t="s">
        <v>39</v>
      </c>
      <c r="AH1904" s="2" t="s">
        <v>39</v>
      </c>
      <c r="AI1904" s="2" t="s">
        <v>36</v>
      </c>
    </row>
    <row r="1905" spans="1:35" x14ac:dyDescent="0.35">
      <c r="A1905">
        <v>918789</v>
      </c>
      <c r="B1905" s="1">
        <v>44287</v>
      </c>
      <c r="C1905" s="2" t="s">
        <v>170</v>
      </c>
      <c r="D1905">
        <v>300</v>
      </c>
      <c r="F1905" s="2" t="s">
        <v>36</v>
      </c>
      <c r="G1905" s="2" t="s">
        <v>37</v>
      </c>
      <c r="H1905" s="2" t="s">
        <v>36</v>
      </c>
      <c r="I1905" s="2" t="s">
        <v>5339</v>
      </c>
      <c r="J1905" s="2" t="s">
        <v>36</v>
      </c>
      <c r="K1905" s="2" t="s">
        <v>36</v>
      </c>
      <c r="L1905" s="2" t="s">
        <v>36</v>
      </c>
      <c r="M1905" s="2" t="s">
        <v>36</v>
      </c>
      <c r="N1905" s="2" t="s">
        <v>39</v>
      </c>
      <c r="P1905" s="2" t="s">
        <v>36</v>
      </c>
      <c r="Q1905" s="2" t="s">
        <v>36</v>
      </c>
      <c r="R1905" s="2" t="s">
        <v>64</v>
      </c>
      <c r="S1905" s="2" t="s">
        <v>219</v>
      </c>
      <c r="T1905" s="2" t="s">
        <v>907</v>
      </c>
      <c r="V1905" s="2" t="s">
        <v>5340</v>
      </c>
      <c r="W1905" s="2" t="s">
        <v>130</v>
      </c>
      <c r="X1905" s="2" t="s">
        <v>36</v>
      </c>
      <c r="Y1905" s="2" t="s">
        <v>36</v>
      </c>
      <c r="Z1905" s="2" t="s">
        <v>36</v>
      </c>
      <c r="AA1905" s="2" t="s">
        <v>36</v>
      </c>
      <c r="AB1905" s="2" t="s">
        <v>36</v>
      </c>
      <c r="AC1905" s="2" t="s">
        <v>5341</v>
      </c>
      <c r="AD1905">
        <v>2</v>
      </c>
      <c r="AE1905" s="1"/>
      <c r="AF1905" s="2" t="s">
        <v>36</v>
      </c>
      <c r="AG1905" s="2" t="s">
        <v>36</v>
      </c>
      <c r="AH1905" s="2" t="s">
        <v>39</v>
      </c>
      <c r="AI1905" s="2" t="s">
        <v>36</v>
      </c>
    </row>
    <row r="1906" spans="1:35" x14ac:dyDescent="0.35">
      <c r="A1906">
        <v>918790</v>
      </c>
      <c r="B1906" s="1">
        <v>44287</v>
      </c>
      <c r="C1906" s="2" t="s">
        <v>45</v>
      </c>
      <c r="D1906">
        <v>330</v>
      </c>
      <c r="F1906" s="2" t="s">
        <v>36</v>
      </c>
      <c r="G1906" s="2" t="s">
        <v>37</v>
      </c>
      <c r="H1906" s="2" t="s">
        <v>36</v>
      </c>
      <c r="I1906" s="2" t="s">
        <v>5342</v>
      </c>
      <c r="J1906" s="2" t="s">
        <v>36</v>
      </c>
      <c r="K1906" s="2" t="s">
        <v>36</v>
      </c>
      <c r="L1906" s="2" t="s">
        <v>36</v>
      </c>
      <c r="M1906" s="2" t="s">
        <v>36</v>
      </c>
      <c r="N1906" s="2" t="s">
        <v>36</v>
      </c>
      <c r="P1906" s="2" t="s">
        <v>36</v>
      </c>
      <c r="Q1906" s="2" t="s">
        <v>36</v>
      </c>
      <c r="R1906" s="2" t="s">
        <v>39</v>
      </c>
      <c r="S1906" s="2" t="s">
        <v>138</v>
      </c>
      <c r="T1906" s="2" t="s">
        <v>138</v>
      </c>
      <c r="U1906">
        <v>0</v>
      </c>
      <c r="V1906" s="2" t="s">
        <v>36</v>
      </c>
      <c r="W1906" s="2" t="s">
        <v>43</v>
      </c>
      <c r="X1906" s="2" t="s">
        <v>36</v>
      </c>
      <c r="Y1906" s="2" t="s">
        <v>5343</v>
      </c>
      <c r="Z1906" s="2" t="s">
        <v>36</v>
      </c>
      <c r="AA1906" s="2" t="s">
        <v>5344</v>
      </c>
      <c r="AB1906" s="2" t="s">
        <v>36</v>
      </c>
      <c r="AC1906" s="2" t="s">
        <v>5345</v>
      </c>
      <c r="AD1906">
        <v>2</v>
      </c>
      <c r="AE1906" s="1">
        <v>44287</v>
      </c>
      <c r="AF1906" s="2" t="s">
        <v>36</v>
      </c>
      <c r="AG1906" s="2" t="s">
        <v>36</v>
      </c>
      <c r="AH1906" s="2" t="s">
        <v>36</v>
      </c>
      <c r="AI1906" s="2" t="s">
        <v>36</v>
      </c>
    </row>
    <row r="1907" spans="1:35" x14ac:dyDescent="0.35">
      <c r="A1907">
        <v>918791</v>
      </c>
      <c r="B1907" s="1">
        <v>44287</v>
      </c>
      <c r="C1907" s="2" t="s">
        <v>170</v>
      </c>
      <c r="D1907">
        <v>580</v>
      </c>
      <c r="F1907" s="2" t="s">
        <v>36</v>
      </c>
      <c r="G1907" s="2" t="s">
        <v>37</v>
      </c>
      <c r="H1907" s="2" t="s">
        <v>36</v>
      </c>
      <c r="I1907" s="2" t="s">
        <v>5346</v>
      </c>
      <c r="J1907" s="2" t="s">
        <v>36</v>
      </c>
      <c r="K1907" s="2" t="s">
        <v>36</v>
      </c>
      <c r="L1907" s="2" t="s">
        <v>36</v>
      </c>
      <c r="M1907" s="2" t="s">
        <v>36</v>
      </c>
      <c r="N1907" s="2" t="s">
        <v>36</v>
      </c>
      <c r="P1907" s="2" t="s">
        <v>36</v>
      </c>
      <c r="Q1907" s="2" t="s">
        <v>36</v>
      </c>
      <c r="R1907" s="2" t="s">
        <v>39</v>
      </c>
      <c r="S1907" s="2" t="s">
        <v>138</v>
      </c>
      <c r="T1907" s="2" t="s">
        <v>138</v>
      </c>
      <c r="U1907">
        <v>0</v>
      </c>
      <c r="V1907" s="2" t="s">
        <v>36</v>
      </c>
      <c r="W1907" s="2" t="s">
        <v>130</v>
      </c>
      <c r="X1907" s="2" t="s">
        <v>36</v>
      </c>
      <c r="Y1907" s="2" t="s">
        <v>36</v>
      </c>
      <c r="Z1907" s="2" t="s">
        <v>36</v>
      </c>
      <c r="AA1907" s="2" t="s">
        <v>5347</v>
      </c>
      <c r="AB1907" s="2" t="s">
        <v>36</v>
      </c>
      <c r="AC1907" s="2" t="s">
        <v>5348</v>
      </c>
      <c r="AD1907">
        <v>2</v>
      </c>
      <c r="AE1907" s="1">
        <v>44287</v>
      </c>
      <c r="AF1907" s="2" t="s">
        <v>36</v>
      </c>
      <c r="AG1907" s="2" t="s">
        <v>36</v>
      </c>
      <c r="AH1907" s="2" t="s">
        <v>39</v>
      </c>
      <c r="AI1907" s="2" t="s">
        <v>36</v>
      </c>
    </row>
    <row r="1908" spans="1:35" x14ac:dyDescent="0.35">
      <c r="A1908">
        <v>918792</v>
      </c>
      <c r="B1908" s="1">
        <v>44287</v>
      </c>
      <c r="C1908" s="2" t="s">
        <v>36</v>
      </c>
      <c r="F1908" s="2" t="s">
        <v>36</v>
      </c>
      <c r="G1908" s="2" t="s">
        <v>74</v>
      </c>
      <c r="H1908" s="2" t="s">
        <v>36</v>
      </c>
      <c r="I1908" s="2" t="s">
        <v>5349</v>
      </c>
      <c r="J1908" s="2" t="s">
        <v>36</v>
      </c>
      <c r="K1908" s="2" t="s">
        <v>36</v>
      </c>
      <c r="L1908" s="2" t="s">
        <v>36</v>
      </c>
      <c r="M1908" s="2" t="s">
        <v>36</v>
      </c>
      <c r="N1908" s="2" t="s">
        <v>36</v>
      </c>
      <c r="P1908" s="2" t="s">
        <v>36</v>
      </c>
      <c r="Q1908" s="2" t="s">
        <v>36</v>
      </c>
      <c r="R1908" s="2" t="s">
        <v>53</v>
      </c>
      <c r="S1908" s="2" t="s">
        <v>36</v>
      </c>
      <c r="T1908" s="2" t="s">
        <v>36</v>
      </c>
      <c r="V1908" s="2" t="s">
        <v>36</v>
      </c>
      <c r="W1908" s="2" t="s">
        <v>130</v>
      </c>
      <c r="X1908" s="2" t="s">
        <v>36</v>
      </c>
      <c r="Y1908" s="2" t="s">
        <v>36</v>
      </c>
      <c r="Z1908" s="2" t="s">
        <v>36</v>
      </c>
      <c r="AA1908" s="2" t="s">
        <v>5350</v>
      </c>
      <c r="AB1908" s="2" t="s">
        <v>36</v>
      </c>
      <c r="AC1908" s="2" t="s">
        <v>5351</v>
      </c>
      <c r="AD1908">
        <v>2</v>
      </c>
      <c r="AE1908" s="1">
        <v>44287</v>
      </c>
      <c r="AF1908" s="2" t="s">
        <v>36</v>
      </c>
      <c r="AG1908" s="2" t="s">
        <v>36</v>
      </c>
      <c r="AH1908" s="2" t="s">
        <v>36</v>
      </c>
      <c r="AI1908" s="2" t="s">
        <v>36</v>
      </c>
    </row>
    <row r="1909" spans="1:35" x14ac:dyDescent="0.35">
      <c r="A1909">
        <v>918793</v>
      </c>
      <c r="B1909" s="1">
        <v>44287</v>
      </c>
      <c r="C1909" s="2" t="s">
        <v>90</v>
      </c>
      <c r="D1909">
        <v>690</v>
      </c>
      <c r="F1909" s="2" t="s">
        <v>36</v>
      </c>
      <c r="G1909" s="2" t="s">
        <v>74</v>
      </c>
      <c r="H1909" s="2" t="s">
        <v>36</v>
      </c>
      <c r="I1909" s="2" t="s">
        <v>5352</v>
      </c>
      <c r="J1909" s="2" t="s">
        <v>36</v>
      </c>
      <c r="K1909" s="2" t="s">
        <v>36</v>
      </c>
      <c r="L1909" s="2" t="s">
        <v>36</v>
      </c>
      <c r="M1909" s="2" t="s">
        <v>36</v>
      </c>
      <c r="N1909" s="2" t="s">
        <v>36</v>
      </c>
      <c r="P1909" s="2" t="s">
        <v>36</v>
      </c>
      <c r="Q1909" s="2" t="s">
        <v>36</v>
      </c>
      <c r="R1909" s="2" t="s">
        <v>64</v>
      </c>
      <c r="S1909" s="2" t="s">
        <v>220</v>
      </c>
      <c r="T1909" s="2" t="s">
        <v>907</v>
      </c>
      <c r="V1909" s="2" t="s">
        <v>36</v>
      </c>
      <c r="W1909" s="2" t="s">
        <v>43</v>
      </c>
      <c r="X1909" s="2" t="s">
        <v>36</v>
      </c>
      <c r="Y1909" s="2" t="s">
        <v>36</v>
      </c>
      <c r="Z1909" s="2" t="s">
        <v>36</v>
      </c>
      <c r="AA1909" s="2" t="s">
        <v>5353</v>
      </c>
      <c r="AB1909" s="2" t="s">
        <v>36</v>
      </c>
      <c r="AC1909" s="2" t="s">
        <v>5354</v>
      </c>
      <c r="AD1909">
        <v>2</v>
      </c>
      <c r="AE1909" s="1">
        <v>44197</v>
      </c>
      <c r="AF1909" s="2" t="s">
        <v>36</v>
      </c>
      <c r="AG1909" s="2" t="s">
        <v>36</v>
      </c>
      <c r="AH1909" s="2" t="s">
        <v>36</v>
      </c>
      <c r="AI1909" s="2" t="s">
        <v>36</v>
      </c>
    </row>
    <row r="1910" spans="1:35" x14ac:dyDescent="0.35">
      <c r="A1910">
        <v>918794</v>
      </c>
      <c r="B1910" s="1">
        <v>44287</v>
      </c>
      <c r="C1910" s="2" t="s">
        <v>82</v>
      </c>
      <c r="D1910">
        <v>580</v>
      </c>
      <c r="F1910" s="2" t="s">
        <v>36</v>
      </c>
      <c r="G1910" s="2" t="s">
        <v>37</v>
      </c>
      <c r="H1910" s="2" t="s">
        <v>36</v>
      </c>
      <c r="I1910" s="2" t="s">
        <v>5355</v>
      </c>
      <c r="J1910" s="2" t="s">
        <v>36</v>
      </c>
      <c r="K1910" s="2" t="s">
        <v>36</v>
      </c>
      <c r="L1910" s="2" t="s">
        <v>36</v>
      </c>
      <c r="M1910" s="2" t="s">
        <v>36</v>
      </c>
      <c r="N1910" s="2" t="s">
        <v>36</v>
      </c>
      <c r="P1910" s="2" t="s">
        <v>36</v>
      </c>
      <c r="Q1910" s="2" t="s">
        <v>36</v>
      </c>
      <c r="R1910" s="2" t="s">
        <v>64</v>
      </c>
      <c r="S1910" s="2" t="s">
        <v>112</v>
      </c>
      <c r="T1910" s="2" t="s">
        <v>112</v>
      </c>
      <c r="U1910">
        <v>0</v>
      </c>
      <c r="V1910" s="2" t="s">
        <v>36</v>
      </c>
      <c r="W1910" s="2" t="s">
        <v>43</v>
      </c>
      <c r="X1910" s="2" t="s">
        <v>36</v>
      </c>
      <c r="Y1910" s="2" t="s">
        <v>36</v>
      </c>
      <c r="Z1910" s="2" t="s">
        <v>36</v>
      </c>
      <c r="AA1910" s="2" t="s">
        <v>5229</v>
      </c>
      <c r="AB1910" s="2" t="s">
        <v>36</v>
      </c>
      <c r="AC1910" s="2" t="s">
        <v>5356</v>
      </c>
      <c r="AD1910">
        <v>2</v>
      </c>
      <c r="AE1910" s="1">
        <v>44287</v>
      </c>
      <c r="AF1910" s="2" t="s">
        <v>36</v>
      </c>
      <c r="AG1910" s="2" t="s">
        <v>36</v>
      </c>
      <c r="AH1910" s="2" t="s">
        <v>36</v>
      </c>
      <c r="AI1910" s="2" t="s">
        <v>36</v>
      </c>
    </row>
    <row r="1911" spans="1:35" x14ac:dyDescent="0.35">
      <c r="A1911">
        <v>918795</v>
      </c>
      <c r="B1911" s="1">
        <v>44287</v>
      </c>
      <c r="C1911" s="2" t="s">
        <v>45</v>
      </c>
      <c r="D1911">
        <v>430</v>
      </c>
      <c r="F1911" s="2" t="s">
        <v>36</v>
      </c>
      <c r="G1911" s="2" t="s">
        <v>37</v>
      </c>
      <c r="H1911" s="2" t="s">
        <v>36</v>
      </c>
      <c r="I1911" s="2" t="s">
        <v>5357</v>
      </c>
      <c r="J1911" s="2" t="s">
        <v>36</v>
      </c>
      <c r="K1911" s="2" t="s">
        <v>36</v>
      </c>
      <c r="L1911" s="2" t="s">
        <v>36</v>
      </c>
      <c r="M1911" s="2" t="s">
        <v>36</v>
      </c>
      <c r="N1911" s="2" t="s">
        <v>36</v>
      </c>
      <c r="P1911" s="2" t="s">
        <v>36</v>
      </c>
      <c r="Q1911" s="2" t="s">
        <v>36</v>
      </c>
      <c r="R1911" s="2" t="s">
        <v>53</v>
      </c>
      <c r="S1911" s="2" t="s">
        <v>138</v>
      </c>
      <c r="T1911" s="2" t="s">
        <v>907</v>
      </c>
      <c r="V1911" s="2" t="s">
        <v>36</v>
      </c>
      <c r="W1911" s="2" t="s">
        <v>130</v>
      </c>
      <c r="X1911" s="2" t="s">
        <v>36</v>
      </c>
      <c r="Y1911" s="2" t="s">
        <v>36</v>
      </c>
      <c r="Z1911" s="2" t="s">
        <v>36</v>
      </c>
      <c r="AA1911" s="2" t="s">
        <v>36</v>
      </c>
      <c r="AB1911" s="2" t="s">
        <v>36</v>
      </c>
      <c r="AC1911" s="2" t="s">
        <v>5358</v>
      </c>
      <c r="AD1911">
        <v>2</v>
      </c>
      <c r="AE1911" s="1">
        <v>44197</v>
      </c>
      <c r="AF1911" s="2" t="s">
        <v>36</v>
      </c>
      <c r="AG1911" s="2" t="s">
        <v>36</v>
      </c>
      <c r="AH1911" s="2" t="s">
        <v>36</v>
      </c>
      <c r="AI1911" s="2" t="s">
        <v>36</v>
      </c>
    </row>
    <row r="1912" spans="1:35" x14ac:dyDescent="0.35">
      <c r="A1912">
        <v>918797</v>
      </c>
      <c r="B1912" s="1">
        <v>44287</v>
      </c>
      <c r="C1912" s="2" t="s">
        <v>108</v>
      </c>
      <c r="F1912" s="2" t="s">
        <v>36</v>
      </c>
      <c r="G1912" s="2" t="s">
        <v>37</v>
      </c>
      <c r="H1912" s="2" t="s">
        <v>36</v>
      </c>
      <c r="I1912" s="2" t="s">
        <v>5359</v>
      </c>
      <c r="J1912" s="2" t="s">
        <v>36</v>
      </c>
      <c r="K1912" s="2" t="s">
        <v>36</v>
      </c>
      <c r="L1912" s="2" t="s">
        <v>36</v>
      </c>
      <c r="M1912" s="2" t="s">
        <v>36</v>
      </c>
      <c r="N1912" s="2" t="s">
        <v>36</v>
      </c>
      <c r="P1912" s="2" t="s">
        <v>36</v>
      </c>
      <c r="Q1912" s="2" t="s">
        <v>36</v>
      </c>
      <c r="R1912" s="2" t="s">
        <v>53</v>
      </c>
      <c r="S1912" s="2" t="s">
        <v>65</v>
      </c>
      <c r="T1912" s="2" t="s">
        <v>65</v>
      </c>
      <c r="U1912">
        <v>0</v>
      </c>
      <c r="V1912" s="2" t="s">
        <v>5360</v>
      </c>
      <c r="W1912" s="2" t="s">
        <v>43</v>
      </c>
      <c r="X1912" s="2" t="s">
        <v>36</v>
      </c>
      <c r="Y1912" s="2" t="s">
        <v>36</v>
      </c>
      <c r="Z1912" s="2" t="s">
        <v>36</v>
      </c>
      <c r="AA1912" s="2" t="s">
        <v>36</v>
      </c>
      <c r="AB1912" s="2" t="s">
        <v>36</v>
      </c>
      <c r="AC1912" s="2" t="s">
        <v>5361</v>
      </c>
      <c r="AD1912">
        <v>2</v>
      </c>
      <c r="AE1912" s="1"/>
      <c r="AF1912" s="2" t="s">
        <v>36</v>
      </c>
      <c r="AG1912" s="2" t="s">
        <v>36</v>
      </c>
      <c r="AH1912" s="2" t="s">
        <v>39</v>
      </c>
      <c r="AI1912" s="2" t="s">
        <v>36</v>
      </c>
    </row>
    <row r="1913" spans="1:35" x14ac:dyDescent="0.35">
      <c r="A1913">
        <v>918798</v>
      </c>
      <c r="B1913" s="1">
        <v>44287</v>
      </c>
      <c r="C1913" s="2" t="s">
        <v>36</v>
      </c>
      <c r="D1913">
        <v>490</v>
      </c>
      <c r="F1913" s="2" t="s">
        <v>36</v>
      </c>
      <c r="G1913" s="2" t="s">
        <v>37</v>
      </c>
      <c r="H1913" s="2" t="s">
        <v>36</v>
      </c>
      <c r="I1913" s="2" t="s">
        <v>5362</v>
      </c>
      <c r="J1913" s="2" t="s">
        <v>36</v>
      </c>
      <c r="K1913" s="2" t="s">
        <v>36</v>
      </c>
      <c r="L1913" s="2" t="s">
        <v>36</v>
      </c>
      <c r="M1913" s="2" t="s">
        <v>36</v>
      </c>
      <c r="N1913" s="2" t="s">
        <v>36</v>
      </c>
      <c r="P1913" s="2" t="s">
        <v>36</v>
      </c>
      <c r="Q1913" s="2" t="s">
        <v>36</v>
      </c>
      <c r="R1913" s="2" t="s">
        <v>39</v>
      </c>
      <c r="S1913" s="2" t="s">
        <v>220</v>
      </c>
      <c r="T1913" s="2" t="s">
        <v>220</v>
      </c>
      <c r="U1913">
        <v>0</v>
      </c>
      <c r="V1913" s="2" t="s">
        <v>36</v>
      </c>
      <c r="W1913" s="2" t="s">
        <v>130</v>
      </c>
      <c r="X1913" s="2" t="s">
        <v>36</v>
      </c>
      <c r="Y1913" s="2" t="s">
        <v>36</v>
      </c>
      <c r="Z1913" s="2" t="s">
        <v>36</v>
      </c>
      <c r="AA1913" s="2" t="s">
        <v>5229</v>
      </c>
      <c r="AB1913" s="2" t="s">
        <v>36</v>
      </c>
      <c r="AC1913" s="2" t="s">
        <v>5363</v>
      </c>
      <c r="AD1913">
        <v>2</v>
      </c>
      <c r="AE1913" s="1">
        <v>44287</v>
      </c>
      <c r="AF1913" s="2" t="s">
        <v>36</v>
      </c>
      <c r="AG1913" s="2" t="s">
        <v>36</v>
      </c>
      <c r="AH1913" s="2" t="s">
        <v>36</v>
      </c>
      <c r="AI1913" s="2" t="s">
        <v>36</v>
      </c>
    </row>
    <row r="1914" spans="1:35" x14ac:dyDescent="0.35">
      <c r="A1914">
        <v>918799</v>
      </c>
      <c r="B1914" s="1">
        <v>44287</v>
      </c>
      <c r="C1914" s="2" t="s">
        <v>98</v>
      </c>
      <c r="D1914">
        <v>670</v>
      </c>
      <c r="F1914" s="2" t="s">
        <v>36</v>
      </c>
      <c r="G1914" s="2" t="s">
        <v>37</v>
      </c>
      <c r="H1914" s="2" t="s">
        <v>36</v>
      </c>
      <c r="I1914" s="2" t="s">
        <v>5364</v>
      </c>
      <c r="J1914" s="2" t="s">
        <v>36</v>
      </c>
      <c r="K1914" s="2" t="s">
        <v>36</v>
      </c>
      <c r="L1914" s="2" t="s">
        <v>36</v>
      </c>
      <c r="M1914" s="2" t="s">
        <v>36</v>
      </c>
      <c r="N1914" s="2" t="s">
        <v>36</v>
      </c>
      <c r="P1914" s="2" t="s">
        <v>36</v>
      </c>
      <c r="Q1914" s="2" t="s">
        <v>36</v>
      </c>
      <c r="R1914" s="2" t="s">
        <v>64</v>
      </c>
      <c r="S1914" s="2" t="s">
        <v>56</v>
      </c>
      <c r="T1914" s="2" t="s">
        <v>261</v>
      </c>
      <c r="U1914">
        <v>1</v>
      </c>
      <c r="V1914" s="2" t="s">
        <v>5365</v>
      </c>
      <c r="W1914" s="2" t="s">
        <v>130</v>
      </c>
      <c r="X1914" s="2" t="s">
        <v>36</v>
      </c>
      <c r="Y1914" s="2" t="s">
        <v>36</v>
      </c>
      <c r="Z1914" s="2" t="s">
        <v>36</v>
      </c>
      <c r="AA1914" s="2" t="s">
        <v>5366</v>
      </c>
      <c r="AB1914" s="2" t="s">
        <v>36</v>
      </c>
      <c r="AC1914" s="2" t="s">
        <v>5367</v>
      </c>
      <c r="AD1914">
        <v>2</v>
      </c>
      <c r="AE1914" s="1">
        <v>44287</v>
      </c>
      <c r="AF1914" s="2" t="s">
        <v>36</v>
      </c>
      <c r="AG1914" s="2" t="s">
        <v>36</v>
      </c>
      <c r="AH1914" s="2" t="s">
        <v>36</v>
      </c>
      <c r="AI1914" s="2" t="s">
        <v>36</v>
      </c>
    </row>
    <row r="1915" spans="1:35" x14ac:dyDescent="0.35">
      <c r="A1915">
        <v>918800</v>
      </c>
      <c r="B1915" s="1">
        <v>44287</v>
      </c>
      <c r="C1915" s="2" t="s">
        <v>148</v>
      </c>
      <c r="F1915" s="2" t="s">
        <v>36</v>
      </c>
      <c r="G1915" s="2" t="s">
        <v>53</v>
      </c>
      <c r="H1915" s="2" t="s">
        <v>36</v>
      </c>
      <c r="I1915" s="2" t="s">
        <v>5368</v>
      </c>
      <c r="J1915" s="2" t="s">
        <v>36</v>
      </c>
      <c r="K1915" s="2" t="s">
        <v>36</v>
      </c>
      <c r="L1915" s="2" t="s">
        <v>36</v>
      </c>
      <c r="M1915" s="2" t="s">
        <v>36</v>
      </c>
      <c r="N1915" s="2" t="s">
        <v>36</v>
      </c>
      <c r="P1915" s="2" t="s">
        <v>36</v>
      </c>
      <c r="Q1915" s="2" t="s">
        <v>36</v>
      </c>
      <c r="R1915" s="2" t="s">
        <v>53</v>
      </c>
      <c r="S1915" s="2" t="s">
        <v>907</v>
      </c>
      <c r="T1915" s="2" t="s">
        <v>907</v>
      </c>
      <c r="U1915">
        <v>0</v>
      </c>
      <c r="V1915" s="2" t="s">
        <v>36</v>
      </c>
      <c r="W1915" s="2" t="s">
        <v>130</v>
      </c>
      <c r="X1915" s="2" t="s">
        <v>36</v>
      </c>
      <c r="Y1915" s="2" t="s">
        <v>36</v>
      </c>
      <c r="Z1915" s="2" t="s">
        <v>36</v>
      </c>
      <c r="AA1915" s="2" t="s">
        <v>36</v>
      </c>
      <c r="AB1915" s="2" t="s">
        <v>36</v>
      </c>
      <c r="AC1915" s="2" t="s">
        <v>5369</v>
      </c>
      <c r="AD1915">
        <v>2</v>
      </c>
      <c r="AE1915" s="1">
        <v>44287</v>
      </c>
      <c r="AF1915" s="2" t="s">
        <v>36</v>
      </c>
      <c r="AG1915" s="2" t="s">
        <v>36</v>
      </c>
      <c r="AH1915" s="2" t="s">
        <v>36</v>
      </c>
      <c r="AI1915" s="2" t="s">
        <v>36</v>
      </c>
    </row>
    <row r="1916" spans="1:35" x14ac:dyDescent="0.35">
      <c r="A1916">
        <v>918801</v>
      </c>
      <c r="B1916" s="1">
        <v>44287</v>
      </c>
      <c r="C1916" s="2" t="s">
        <v>148</v>
      </c>
      <c r="F1916" s="2" t="s">
        <v>36</v>
      </c>
      <c r="G1916" s="2" t="s">
        <v>53</v>
      </c>
      <c r="H1916" s="2" t="s">
        <v>36</v>
      </c>
      <c r="I1916" s="2" t="s">
        <v>5370</v>
      </c>
      <c r="J1916" s="2" t="s">
        <v>36</v>
      </c>
      <c r="K1916" s="2" t="s">
        <v>36</v>
      </c>
      <c r="L1916" s="2" t="s">
        <v>36</v>
      </c>
      <c r="M1916" s="2" t="s">
        <v>36</v>
      </c>
      <c r="N1916" s="2" t="s">
        <v>36</v>
      </c>
      <c r="P1916" s="2" t="s">
        <v>36</v>
      </c>
      <c r="Q1916" s="2" t="s">
        <v>36</v>
      </c>
      <c r="R1916" s="2" t="s">
        <v>53</v>
      </c>
      <c r="S1916" s="2" t="s">
        <v>907</v>
      </c>
      <c r="T1916" s="2" t="s">
        <v>907</v>
      </c>
      <c r="U1916">
        <v>0</v>
      </c>
      <c r="V1916" s="2" t="s">
        <v>36</v>
      </c>
      <c r="W1916" s="2" t="s">
        <v>130</v>
      </c>
      <c r="X1916" s="2" t="s">
        <v>36</v>
      </c>
      <c r="Y1916" s="2" t="s">
        <v>36</v>
      </c>
      <c r="Z1916" s="2" t="s">
        <v>36</v>
      </c>
      <c r="AA1916" s="2" t="s">
        <v>36</v>
      </c>
      <c r="AB1916" s="2" t="s">
        <v>36</v>
      </c>
      <c r="AC1916" s="2" t="s">
        <v>5371</v>
      </c>
      <c r="AD1916">
        <v>2</v>
      </c>
      <c r="AE1916" s="1">
        <v>44287</v>
      </c>
      <c r="AF1916" s="2" t="s">
        <v>36</v>
      </c>
      <c r="AG1916" s="2" t="s">
        <v>36</v>
      </c>
      <c r="AH1916" s="2" t="s">
        <v>36</v>
      </c>
      <c r="AI1916" s="2" t="s">
        <v>36</v>
      </c>
    </row>
    <row r="1917" spans="1:35" x14ac:dyDescent="0.35">
      <c r="A1917">
        <v>918802</v>
      </c>
      <c r="B1917" s="1">
        <v>44287</v>
      </c>
      <c r="C1917" s="2" t="s">
        <v>148</v>
      </c>
      <c r="F1917" s="2" t="s">
        <v>36</v>
      </c>
      <c r="G1917" s="2" t="s">
        <v>53</v>
      </c>
      <c r="H1917" s="2" t="s">
        <v>36</v>
      </c>
      <c r="I1917" s="2" t="s">
        <v>5372</v>
      </c>
      <c r="J1917" s="2" t="s">
        <v>36</v>
      </c>
      <c r="K1917" s="2" t="s">
        <v>36</v>
      </c>
      <c r="L1917" s="2" t="s">
        <v>36</v>
      </c>
      <c r="M1917" s="2" t="s">
        <v>36</v>
      </c>
      <c r="N1917" s="2" t="s">
        <v>36</v>
      </c>
      <c r="P1917" s="2" t="s">
        <v>36</v>
      </c>
      <c r="Q1917" s="2" t="s">
        <v>36</v>
      </c>
      <c r="R1917" s="2" t="s">
        <v>53</v>
      </c>
      <c r="S1917" s="2" t="s">
        <v>907</v>
      </c>
      <c r="T1917" s="2" t="s">
        <v>907</v>
      </c>
      <c r="U1917">
        <v>0</v>
      </c>
      <c r="V1917" s="2" t="s">
        <v>36</v>
      </c>
      <c r="W1917" s="2" t="s">
        <v>130</v>
      </c>
      <c r="X1917" s="2" t="s">
        <v>36</v>
      </c>
      <c r="Y1917" s="2" t="s">
        <v>36</v>
      </c>
      <c r="Z1917" s="2" t="s">
        <v>36</v>
      </c>
      <c r="AA1917" s="2" t="s">
        <v>36</v>
      </c>
      <c r="AB1917" s="2" t="s">
        <v>36</v>
      </c>
      <c r="AC1917" s="2" t="s">
        <v>5373</v>
      </c>
      <c r="AD1917">
        <v>2</v>
      </c>
      <c r="AE1917" s="1">
        <v>44287</v>
      </c>
      <c r="AF1917" s="2" t="s">
        <v>36</v>
      </c>
      <c r="AG1917" s="2" t="s">
        <v>36</v>
      </c>
      <c r="AH1917" s="2" t="s">
        <v>36</v>
      </c>
      <c r="AI1917" s="2" t="s">
        <v>36</v>
      </c>
    </row>
    <row r="1918" spans="1:35" x14ac:dyDescent="0.35">
      <c r="A1918">
        <v>918804</v>
      </c>
      <c r="B1918" s="1">
        <v>44287</v>
      </c>
      <c r="C1918" s="2" t="s">
        <v>205</v>
      </c>
      <c r="D1918">
        <v>700</v>
      </c>
      <c r="E1918">
        <v>70</v>
      </c>
      <c r="F1918" s="2" t="s">
        <v>36</v>
      </c>
      <c r="G1918" s="2" t="s">
        <v>74</v>
      </c>
      <c r="H1918" s="2" t="s">
        <v>36</v>
      </c>
      <c r="I1918" s="2" t="s">
        <v>5374</v>
      </c>
      <c r="J1918" s="2" t="s">
        <v>36</v>
      </c>
      <c r="K1918" s="2" t="s">
        <v>36</v>
      </c>
      <c r="L1918" s="2" t="s">
        <v>36</v>
      </c>
      <c r="M1918" s="2" t="s">
        <v>36</v>
      </c>
      <c r="N1918" s="2" t="s">
        <v>36</v>
      </c>
      <c r="P1918" s="2" t="s">
        <v>36</v>
      </c>
      <c r="Q1918" s="2" t="s">
        <v>36</v>
      </c>
      <c r="R1918" s="2" t="s">
        <v>36</v>
      </c>
      <c r="S1918" s="2" t="s">
        <v>252</v>
      </c>
      <c r="T1918" s="2" t="s">
        <v>56</v>
      </c>
      <c r="U1918">
        <v>6</v>
      </c>
      <c r="V1918" s="2" t="s">
        <v>5375</v>
      </c>
      <c r="W1918" s="2" t="s">
        <v>43</v>
      </c>
      <c r="X1918" s="2" t="s">
        <v>36</v>
      </c>
      <c r="Y1918" s="2" t="s">
        <v>36</v>
      </c>
      <c r="Z1918" s="2" t="s">
        <v>36</v>
      </c>
      <c r="AA1918" s="2" t="s">
        <v>36</v>
      </c>
      <c r="AB1918" s="2" t="s">
        <v>36</v>
      </c>
      <c r="AC1918" s="2" t="s">
        <v>36</v>
      </c>
      <c r="AD1918">
        <v>2</v>
      </c>
      <c r="AE1918" s="1">
        <v>44287</v>
      </c>
      <c r="AF1918" s="2" t="s">
        <v>36</v>
      </c>
      <c r="AG1918" s="2" t="s">
        <v>39</v>
      </c>
      <c r="AH1918" s="2" t="s">
        <v>36</v>
      </c>
      <c r="AI1918" s="2" t="s">
        <v>36</v>
      </c>
    </row>
    <row r="1919" spans="1:35" x14ac:dyDescent="0.35">
      <c r="A1919">
        <v>918806</v>
      </c>
      <c r="B1919" s="1">
        <v>44287</v>
      </c>
      <c r="C1919" s="2" t="s">
        <v>79</v>
      </c>
      <c r="D1919">
        <v>390</v>
      </c>
      <c r="E1919">
        <v>39</v>
      </c>
      <c r="F1919" s="2" t="s">
        <v>36</v>
      </c>
      <c r="G1919" s="2" t="s">
        <v>37</v>
      </c>
      <c r="H1919" s="2" t="s">
        <v>36</v>
      </c>
      <c r="I1919" s="2" t="s">
        <v>5376</v>
      </c>
      <c r="J1919" s="2" t="s">
        <v>36</v>
      </c>
      <c r="K1919" s="2" t="s">
        <v>36</v>
      </c>
      <c r="L1919" s="2" t="s">
        <v>36</v>
      </c>
      <c r="M1919" s="2" t="s">
        <v>36</v>
      </c>
      <c r="N1919" s="2" t="s">
        <v>36</v>
      </c>
      <c r="P1919" s="2" t="s">
        <v>36</v>
      </c>
      <c r="Q1919" s="2" t="s">
        <v>36</v>
      </c>
      <c r="R1919" s="2" t="s">
        <v>64</v>
      </c>
      <c r="S1919" s="2" t="s">
        <v>177</v>
      </c>
      <c r="T1919" s="2" t="s">
        <v>2878</v>
      </c>
      <c r="U1919">
        <v>7</v>
      </c>
      <c r="V1919" s="2" t="s">
        <v>57</v>
      </c>
      <c r="W1919" s="2" t="s">
        <v>58</v>
      </c>
      <c r="X1919" s="2" t="s">
        <v>36</v>
      </c>
      <c r="Y1919" s="2" t="s">
        <v>5377</v>
      </c>
      <c r="Z1919" s="2" t="s">
        <v>57</v>
      </c>
      <c r="AA1919" s="2" t="s">
        <v>5378</v>
      </c>
      <c r="AB1919" s="2" t="s">
        <v>36</v>
      </c>
      <c r="AC1919" s="2" t="s">
        <v>36</v>
      </c>
      <c r="AD1919">
        <v>2</v>
      </c>
      <c r="AE1919" s="1">
        <v>44287</v>
      </c>
      <c r="AF1919" s="2" t="s">
        <v>36</v>
      </c>
      <c r="AG1919" s="2" t="s">
        <v>36</v>
      </c>
      <c r="AH1919" s="2" t="s">
        <v>36</v>
      </c>
      <c r="AI1919" s="2" t="s">
        <v>57</v>
      </c>
    </row>
    <row r="1920" spans="1:35" x14ac:dyDescent="0.35">
      <c r="A1920">
        <v>918807</v>
      </c>
      <c r="B1920" s="1">
        <v>44287</v>
      </c>
      <c r="C1920" s="2" t="s">
        <v>555</v>
      </c>
      <c r="D1920">
        <v>490</v>
      </c>
      <c r="E1920">
        <v>49</v>
      </c>
      <c r="F1920" s="2" t="s">
        <v>36</v>
      </c>
      <c r="G1920" s="2" t="s">
        <v>74</v>
      </c>
      <c r="H1920" s="2" t="s">
        <v>36</v>
      </c>
      <c r="I1920" s="2" t="s">
        <v>5379</v>
      </c>
      <c r="J1920" s="2" t="s">
        <v>36</v>
      </c>
      <c r="K1920" s="2" t="s">
        <v>36</v>
      </c>
      <c r="L1920" s="2" t="s">
        <v>36</v>
      </c>
      <c r="M1920" s="2" t="s">
        <v>36</v>
      </c>
      <c r="N1920" s="2" t="s">
        <v>36</v>
      </c>
      <c r="P1920" s="2" t="s">
        <v>36</v>
      </c>
      <c r="Q1920" s="2" t="s">
        <v>36</v>
      </c>
      <c r="R1920" s="2" t="s">
        <v>39</v>
      </c>
      <c r="S1920" s="2" t="s">
        <v>47</v>
      </c>
      <c r="T1920" s="2" t="s">
        <v>1369</v>
      </c>
      <c r="U1920">
        <v>2</v>
      </c>
      <c r="V1920" s="2" t="s">
        <v>5380</v>
      </c>
      <c r="W1920" s="2" t="s">
        <v>43</v>
      </c>
      <c r="X1920" s="2" t="s">
        <v>36</v>
      </c>
      <c r="Y1920" s="2" t="s">
        <v>42</v>
      </c>
      <c r="Z1920" s="2" t="s">
        <v>42</v>
      </c>
      <c r="AA1920" s="2" t="s">
        <v>5381</v>
      </c>
      <c r="AB1920" s="2" t="s">
        <v>36</v>
      </c>
      <c r="AC1920" s="2" t="s">
        <v>36</v>
      </c>
      <c r="AD1920">
        <v>2</v>
      </c>
      <c r="AE1920" s="1">
        <v>44287</v>
      </c>
      <c r="AF1920" s="2" t="s">
        <v>36</v>
      </c>
      <c r="AG1920" s="2" t="s">
        <v>36</v>
      </c>
      <c r="AH1920" s="2" t="s">
        <v>39</v>
      </c>
      <c r="AI1920" s="2" t="s">
        <v>5382</v>
      </c>
    </row>
    <row r="1921" spans="1:35" x14ac:dyDescent="0.35">
      <c r="A1921">
        <v>918808</v>
      </c>
      <c r="B1921" s="1">
        <v>44287</v>
      </c>
      <c r="C1921" s="2" t="s">
        <v>98</v>
      </c>
      <c r="D1921">
        <v>370</v>
      </c>
      <c r="E1921">
        <v>37</v>
      </c>
      <c r="F1921" s="2" t="s">
        <v>36</v>
      </c>
      <c r="G1921" s="2" t="s">
        <v>37</v>
      </c>
      <c r="H1921" s="2" t="s">
        <v>36</v>
      </c>
      <c r="I1921" s="2" t="s">
        <v>5383</v>
      </c>
      <c r="J1921" s="2" t="s">
        <v>36</v>
      </c>
      <c r="K1921" s="2" t="s">
        <v>36</v>
      </c>
      <c r="L1921" s="2" t="s">
        <v>36</v>
      </c>
      <c r="M1921" s="2" t="s">
        <v>36</v>
      </c>
      <c r="N1921" s="2" t="s">
        <v>36</v>
      </c>
      <c r="P1921" s="2" t="s">
        <v>36</v>
      </c>
      <c r="Q1921" s="2" t="s">
        <v>36</v>
      </c>
      <c r="R1921" s="2" t="s">
        <v>39</v>
      </c>
      <c r="S1921" s="2" t="s">
        <v>1369</v>
      </c>
      <c r="T1921" s="2" t="s">
        <v>1369</v>
      </c>
      <c r="U1921">
        <v>0</v>
      </c>
      <c r="V1921" s="2" t="s">
        <v>36</v>
      </c>
      <c r="W1921" s="2" t="s">
        <v>43</v>
      </c>
      <c r="X1921" s="2" t="s">
        <v>36</v>
      </c>
      <c r="Y1921" s="2" t="s">
        <v>36</v>
      </c>
      <c r="Z1921" s="2" t="s">
        <v>36</v>
      </c>
      <c r="AA1921" s="2" t="s">
        <v>36</v>
      </c>
      <c r="AB1921" s="2" t="s">
        <v>36</v>
      </c>
      <c r="AC1921" s="2" t="s">
        <v>36</v>
      </c>
      <c r="AD1921">
        <v>2</v>
      </c>
      <c r="AE1921" s="1">
        <v>44287</v>
      </c>
      <c r="AF1921" s="2" t="s">
        <v>36</v>
      </c>
      <c r="AG1921" s="2" t="s">
        <v>39</v>
      </c>
      <c r="AH1921" s="2" t="s">
        <v>36</v>
      </c>
      <c r="AI1921" s="2" t="s">
        <v>36</v>
      </c>
    </row>
    <row r="1922" spans="1:35" x14ac:dyDescent="0.35">
      <c r="A1922">
        <v>918809</v>
      </c>
      <c r="B1922" s="1">
        <v>44287</v>
      </c>
      <c r="C1922" s="2" t="s">
        <v>201</v>
      </c>
      <c r="D1922">
        <v>260</v>
      </c>
      <c r="E1922">
        <v>26</v>
      </c>
      <c r="F1922" s="2" t="s">
        <v>36</v>
      </c>
      <c r="G1922" s="2" t="s">
        <v>37</v>
      </c>
      <c r="H1922" s="2" t="s">
        <v>36</v>
      </c>
      <c r="I1922" s="2" t="s">
        <v>5384</v>
      </c>
      <c r="J1922" s="2" t="s">
        <v>36</v>
      </c>
      <c r="K1922" s="2" t="s">
        <v>36</v>
      </c>
      <c r="L1922" s="2" t="s">
        <v>36</v>
      </c>
      <c r="M1922" s="2" t="s">
        <v>36</v>
      </c>
      <c r="N1922" s="2" t="s">
        <v>36</v>
      </c>
      <c r="P1922" s="2" t="s">
        <v>36</v>
      </c>
      <c r="Q1922" s="2" t="s">
        <v>36</v>
      </c>
      <c r="R1922" s="2" t="s">
        <v>36</v>
      </c>
      <c r="S1922" s="2" t="s">
        <v>2878</v>
      </c>
      <c r="T1922" s="2" t="s">
        <v>4009</v>
      </c>
      <c r="U1922">
        <v>1</v>
      </c>
      <c r="V1922" s="2" t="s">
        <v>36</v>
      </c>
      <c r="W1922" s="2" t="s">
        <v>43</v>
      </c>
      <c r="X1922" s="2" t="s">
        <v>36</v>
      </c>
      <c r="Y1922" s="2" t="s">
        <v>36</v>
      </c>
      <c r="Z1922" s="2" t="s">
        <v>36</v>
      </c>
      <c r="AA1922" s="2" t="s">
        <v>42</v>
      </c>
      <c r="AB1922" s="2" t="s">
        <v>36</v>
      </c>
      <c r="AC1922" s="2" t="s">
        <v>36</v>
      </c>
      <c r="AD1922">
        <v>2</v>
      </c>
      <c r="AE1922" s="1">
        <v>44287</v>
      </c>
      <c r="AF1922" s="2" t="s">
        <v>36</v>
      </c>
      <c r="AG1922" s="2" t="s">
        <v>39</v>
      </c>
      <c r="AH1922" s="2" t="s">
        <v>36</v>
      </c>
      <c r="AI1922" s="2" t="s">
        <v>5385</v>
      </c>
    </row>
    <row r="1923" spans="1:35" x14ac:dyDescent="0.35">
      <c r="A1923">
        <v>918810</v>
      </c>
      <c r="B1923" s="1">
        <v>44287</v>
      </c>
      <c r="C1923" s="2" t="s">
        <v>759</v>
      </c>
      <c r="D1923">
        <v>390</v>
      </c>
      <c r="E1923">
        <v>39</v>
      </c>
      <c r="F1923" s="2" t="s">
        <v>36</v>
      </c>
      <c r="G1923" s="2" t="s">
        <v>37</v>
      </c>
      <c r="H1923" s="2" t="s">
        <v>36</v>
      </c>
      <c r="I1923" s="2" t="s">
        <v>5386</v>
      </c>
      <c r="J1923" s="2" t="s">
        <v>36</v>
      </c>
      <c r="K1923" s="2" t="s">
        <v>36</v>
      </c>
      <c r="L1923" s="2" t="s">
        <v>36</v>
      </c>
      <c r="M1923" s="2" t="s">
        <v>36</v>
      </c>
      <c r="N1923" s="2" t="s">
        <v>36</v>
      </c>
      <c r="P1923" s="2" t="s">
        <v>36</v>
      </c>
      <c r="Q1923" s="2" t="s">
        <v>36</v>
      </c>
      <c r="R1923" s="2" t="s">
        <v>39</v>
      </c>
      <c r="S1923" s="2" t="s">
        <v>41</v>
      </c>
      <c r="T1923" s="2" t="s">
        <v>41</v>
      </c>
      <c r="U1923">
        <v>0</v>
      </c>
      <c r="V1923" s="2" t="s">
        <v>5387</v>
      </c>
      <c r="W1923" s="2" t="s">
        <v>58</v>
      </c>
      <c r="X1923" s="2" t="s">
        <v>36</v>
      </c>
      <c r="Y1923" s="2" t="s">
        <v>5388</v>
      </c>
      <c r="Z1923" s="2" t="s">
        <v>42</v>
      </c>
      <c r="AA1923" s="2" t="s">
        <v>42</v>
      </c>
      <c r="AB1923" s="2" t="s">
        <v>36</v>
      </c>
      <c r="AC1923" s="2" t="s">
        <v>36</v>
      </c>
      <c r="AD1923">
        <v>2</v>
      </c>
      <c r="AE1923" s="1">
        <v>44287</v>
      </c>
      <c r="AF1923" s="2" t="s">
        <v>36</v>
      </c>
      <c r="AG1923" s="2" t="s">
        <v>36</v>
      </c>
      <c r="AH1923" s="2" t="s">
        <v>36</v>
      </c>
      <c r="AI1923" s="2" t="s">
        <v>42</v>
      </c>
    </row>
    <row r="1924" spans="1:35" x14ac:dyDescent="0.35">
      <c r="A1924">
        <v>918811</v>
      </c>
      <c r="B1924" s="1">
        <v>44287</v>
      </c>
      <c r="C1924" s="2" t="s">
        <v>79</v>
      </c>
      <c r="D1924">
        <v>250</v>
      </c>
      <c r="E1924">
        <v>25</v>
      </c>
      <c r="F1924" s="2" t="s">
        <v>36</v>
      </c>
      <c r="G1924" s="2" t="s">
        <v>37</v>
      </c>
      <c r="H1924" s="2" t="s">
        <v>36</v>
      </c>
      <c r="I1924" s="2" t="s">
        <v>5389</v>
      </c>
      <c r="J1924" s="2" t="s">
        <v>36</v>
      </c>
      <c r="K1924" s="2" t="s">
        <v>36</v>
      </c>
      <c r="L1924" s="2" t="s">
        <v>36</v>
      </c>
      <c r="M1924" s="2" t="s">
        <v>36</v>
      </c>
      <c r="N1924" s="2" t="s">
        <v>36</v>
      </c>
      <c r="P1924" s="2" t="s">
        <v>36</v>
      </c>
      <c r="Q1924" s="2" t="s">
        <v>36</v>
      </c>
      <c r="R1924" s="2" t="s">
        <v>39</v>
      </c>
      <c r="S1924" s="2" t="s">
        <v>41</v>
      </c>
      <c r="T1924" s="2" t="s">
        <v>47</v>
      </c>
      <c r="U1924">
        <v>1</v>
      </c>
      <c r="V1924" s="2" t="s">
        <v>36</v>
      </c>
      <c r="W1924" s="2" t="s">
        <v>130</v>
      </c>
      <c r="X1924" s="2" t="s">
        <v>36</v>
      </c>
      <c r="Y1924" s="2" t="s">
        <v>5390</v>
      </c>
      <c r="Z1924" s="2" t="s">
        <v>36</v>
      </c>
      <c r="AA1924" s="2" t="s">
        <v>36</v>
      </c>
      <c r="AB1924" s="2" t="s">
        <v>36</v>
      </c>
      <c r="AC1924" s="2" t="s">
        <v>36</v>
      </c>
      <c r="AD1924">
        <v>2</v>
      </c>
      <c r="AE1924" s="1">
        <v>44287</v>
      </c>
      <c r="AF1924" s="2" t="s">
        <v>36</v>
      </c>
      <c r="AG1924" s="2" t="s">
        <v>36</v>
      </c>
      <c r="AH1924" s="2" t="s">
        <v>36</v>
      </c>
      <c r="AI1924" s="2" t="s">
        <v>36</v>
      </c>
    </row>
    <row r="1925" spans="1:35" x14ac:dyDescent="0.35">
      <c r="A1925">
        <v>918812</v>
      </c>
      <c r="B1925" s="1">
        <v>44287</v>
      </c>
      <c r="C1925" s="2" t="s">
        <v>79</v>
      </c>
      <c r="D1925">
        <v>400</v>
      </c>
      <c r="E1925">
        <v>40</v>
      </c>
      <c r="F1925" s="2" t="s">
        <v>36</v>
      </c>
      <c r="G1925" s="2" t="s">
        <v>74</v>
      </c>
      <c r="H1925" s="2" t="s">
        <v>36</v>
      </c>
      <c r="I1925" s="2" t="s">
        <v>5391</v>
      </c>
      <c r="J1925" s="2" t="s">
        <v>36</v>
      </c>
      <c r="K1925" s="2" t="s">
        <v>36</v>
      </c>
      <c r="L1925" s="2" t="s">
        <v>36</v>
      </c>
      <c r="M1925" s="2" t="s">
        <v>36</v>
      </c>
      <c r="N1925" s="2" t="s">
        <v>36</v>
      </c>
      <c r="P1925" s="2" t="s">
        <v>36</v>
      </c>
      <c r="Q1925" s="2" t="s">
        <v>36</v>
      </c>
      <c r="R1925" s="2" t="s">
        <v>64</v>
      </c>
      <c r="S1925" s="2" t="s">
        <v>66</v>
      </c>
      <c r="T1925" s="2" t="s">
        <v>1369</v>
      </c>
      <c r="U1925">
        <v>4</v>
      </c>
      <c r="V1925" s="2" t="s">
        <v>57</v>
      </c>
      <c r="W1925" s="2" t="s">
        <v>43</v>
      </c>
      <c r="X1925" s="2" t="s">
        <v>36</v>
      </c>
      <c r="Y1925" s="2" t="s">
        <v>57</v>
      </c>
      <c r="Z1925" s="2" t="s">
        <v>57</v>
      </c>
      <c r="AA1925" s="2" t="s">
        <v>5392</v>
      </c>
      <c r="AB1925" s="2" t="s">
        <v>36</v>
      </c>
      <c r="AC1925" s="2" t="s">
        <v>36</v>
      </c>
      <c r="AD1925">
        <v>2</v>
      </c>
      <c r="AE1925" s="1">
        <v>44287</v>
      </c>
      <c r="AF1925" s="2" t="s">
        <v>36</v>
      </c>
      <c r="AG1925" s="2" t="s">
        <v>36</v>
      </c>
      <c r="AH1925" s="2" t="s">
        <v>36</v>
      </c>
      <c r="AI1925" s="2" t="s">
        <v>1585</v>
      </c>
    </row>
    <row r="1926" spans="1:35" x14ac:dyDescent="0.35">
      <c r="A1926">
        <v>918813</v>
      </c>
      <c r="B1926" s="1">
        <v>44287</v>
      </c>
      <c r="C1926" s="2" t="s">
        <v>446</v>
      </c>
      <c r="D1926">
        <v>750</v>
      </c>
      <c r="E1926">
        <v>75</v>
      </c>
      <c r="F1926" s="2" t="s">
        <v>36</v>
      </c>
      <c r="G1926" s="2" t="s">
        <v>37</v>
      </c>
      <c r="H1926" s="2" t="s">
        <v>36</v>
      </c>
      <c r="I1926" s="2" t="s">
        <v>5393</v>
      </c>
      <c r="J1926" s="2" t="s">
        <v>36</v>
      </c>
      <c r="K1926" s="2" t="s">
        <v>36</v>
      </c>
      <c r="L1926" s="2" t="s">
        <v>36</v>
      </c>
      <c r="M1926" s="2" t="s">
        <v>36</v>
      </c>
      <c r="N1926" s="2" t="s">
        <v>36</v>
      </c>
      <c r="P1926" s="2" t="s">
        <v>36</v>
      </c>
      <c r="Q1926" s="2" t="s">
        <v>36</v>
      </c>
      <c r="R1926" s="2" t="s">
        <v>39</v>
      </c>
      <c r="S1926" s="2" t="s">
        <v>41</v>
      </c>
      <c r="T1926" s="2" t="s">
        <v>41</v>
      </c>
      <c r="U1926">
        <v>0</v>
      </c>
      <c r="V1926" s="2" t="s">
        <v>42</v>
      </c>
      <c r="W1926" s="2" t="s">
        <v>43</v>
      </c>
      <c r="X1926" s="2" t="s">
        <v>36</v>
      </c>
      <c r="Y1926" s="2" t="s">
        <v>380</v>
      </c>
      <c r="Z1926" s="2" t="s">
        <v>42</v>
      </c>
      <c r="AA1926" s="2" t="s">
        <v>380</v>
      </c>
      <c r="AB1926" s="2" t="s">
        <v>36</v>
      </c>
      <c r="AC1926" s="2" t="s">
        <v>36</v>
      </c>
      <c r="AD1926">
        <v>2</v>
      </c>
      <c r="AE1926" s="1">
        <v>44287</v>
      </c>
      <c r="AF1926" s="2" t="s">
        <v>36</v>
      </c>
      <c r="AG1926" s="2" t="s">
        <v>36</v>
      </c>
      <c r="AH1926" s="2" t="s">
        <v>39</v>
      </c>
      <c r="AI1926" s="2" t="s">
        <v>5394</v>
      </c>
    </row>
    <row r="1927" spans="1:35" x14ac:dyDescent="0.35">
      <c r="A1927">
        <v>918814</v>
      </c>
      <c r="B1927" s="1">
        <v>44287</v>
      </c>
      <c r="C1927" s="2" t="s">
        <v>213</v>
      </c>
      <c r="D1927">
        <v>350</v>
      </c>
      <c r="E1927">
        <v>35</v>
      </c>
      <c r="F1927" s="2" t="s">
        <v>36</v>
      </c>
      <c r="G1927" s="2" t="s">
        <v>74</v>
      </c>
      <c r="H1927" s="2" t="s">
        <v>36</v>
      </c>
      <c r="I1927" s="2" t="s">
        <v>5395</v>
      </c>
      <c r="J1927" s="2" t="s">
        <v>36</v>
      </c>
      <c r="K1927" s="2" t="s">
        <v>36</v>
      </c>
      <c r="L1927" s="2" t="s">
        <v>36</v>
      </c>
      <c r="M1927" s="2" t="s">
        <v>36</v>
      </c>
      <c r="N1927" s="2" t="s">
        <v>36</v>
      </c>
      <c r="P1927" s="2" t="s">
        <v>36</v>
      </c>
      <c r="Q1927" s="2" t="s">
        <v>36</v>
      </c>
      <c r="R1927" s="2" t="s">
        <v>64</v>
      </c>
      <c r="S1927" s="2" t="s">
        <v>56</v>
      </c>
      <c r="T1927" s="2" t="s">
        <v>181</v>
      </c>
      <c r="U1927">
        <v>9</v>
      </c>
      <c r="V1927" s="2" t="s">
        <v>5396</v>
      </c>
      <c r="W1927" s="2" t="s">
        <v>43</v>
      </c>
      <c r="X1927" s="2" t="s">
        <v>36</v>
      </c>
      <c r="Y1927" s="2" t="s">
        <v>42</v>
      </c>
      <c r="Z1927" s="2" t="s">
        <v>42</v>
      </c>
      <c r="AA1927" s="2" t="s">
        <v>42</v>
      </c>
      <c r="AB1927" s="2" t="s">
        <v>36</v>
      </c>
      <c r="AC1927" s="2" t="s">
        <v>36</v>
      </c>
      <c r="AD1927">
        <v>2</v>
      </c>
      <c r="AE1927" s="1">
        <v>44287</v>
      </c>
      <c r="AF1927" s="2" t="s">
        <v>36</v>
      </c>
      <c r="AG1927" s="2" t="s">
        <v>36</v>
      </c>
      <c r="AH1927" s="2" t="s">
        <v>36</v>
      </c>
      <c r="AI1927" s="2" t="s">
        <v>5397</v>
      </c>
    </row>
    <row r="1928" spans="1:35" x14ac:dyDescent="0.35">
      <c r="A1928">
        <v>918815</v>
      </c>
      <c r="B1928" s="1">
        <v>44287</v>
      </c>
      <c r="C1928" s="2" t="s">
        <v>277</v>
      </c>
      <c r="D1928">
        <v>370</v>
      </c>
      <c r="E1928">
        <v>37</v>
      </c>
      <c r="F1928" s="2" t="s">
        <v>36</v>
      </c>
      <c r="G1928" s="2" t="s">
        <v>74</v>
      </c>
      <c r="H1928" s="2" t="s">
        <v>36</v>
      </c>
      <c r="I1928" s="2" t="s">
        <v>5398</v>
      </c>
      <c r="J1928" s="2" t="s">
        <v>36</v>
      </c>
      <c r="K1928" s="2" t="s">
        <v>36</v>
      </c>
      <c r="L1928" s="2" t="s">
        <v>36</v>
      </c>
      <c r="M1928" s="2" t="s">
        <v>36</v>
      </c>
      <c r="N1928" s="2" t="s">
        <v>36</v>
      </c>
      <c r="P1928" s="2" t="s">
        <v>36</v>
      </c>
      <c r="Q1928" s="2" t="s">
        <v>36</v>
      </c>
      <c r="R1928" s="2" t="s">
        <v>36</v>
      </c>
      <c r="S1928" s="2" t="s">
        <v>47</v>
      </c>
      <c r="T1928" s="2" t="s">
        <v>47</v>
      </c>
      <c r="U1928">
        <v>0</v>
      </c>
      <c r="V1928" s="2" t="s">
        <v>36</v>
      </c>
      <c r="W1928" s="2" t="s">
        <v>43</v>
      </c>
      <c r="X1928" s="2" t="s">
        <v>36</v>
      </c>
      <c r="Y1928" s="2" t="s">
        <v>36</v>
      </c>
      <c r="Z1928" s="2" t="s">
        <v>36</v>
      </c>
      <c r="AA1928" s="2" t="s">
        <v>36</v>
      </c>
      <c r="AB1928" s="2" t="s">
        <v>36</v>
      </c>
      <c r="AC1928" s="2" t="s">
        <v>36</v>
      </c>
      <c r="AD1928">
        <v>2</v>
      </c>
      <c r="AE1928" s="1">
        <v>44287</v>
      </c>
      <c r="AF1928" s="2" t="s">
        <v>36</v>
      </c>
      <c r="AG1928" s="2" t="s">
        <v>36</v>
      </c>
      <c r="AH1928" s="2" t="s">
        <v>36</v>
      </c>
      <c r="AI1928" s="2" t="s">
        <v>36</v>
      </c>
    </row>
    <row r="1929" spans="1:35" x14ac:dyDescent="0.35">
      <c r="A1929">
        <v>918817</v>
      </c>
      <c r="B1929" s="1">
        <v>44287</v>
      </c>
      <c r="C1929" s="2" t="s">
        <v>460</v>
      </c>
      <c r="D1929">
        <v>440</v>
      </c>
      <c r="E1929">
        <v>44</v>
      </c>
      <c r="F1929" s="2" t="s">
        <v>36</v>
      </c>
      <c r="G1929" s="2" t="s">
        <v>37</v>
      </c>
      <c r="H1929" s="2" t="s">
        <v>36</v>
      </c>
      <c r="I1929" s="2" t="s">
        <v>5399</v>
      </c>
      <c r="J1929" s="2" t="s">
        <v>36</v>
      </c>
      <c r="K1929" s="2" t="s">
        <v>36</v>
      </c>
      <c r="L1929" s="2" t="s">
        <v>36</v>
      </c>
      <c r="M1929" s="2" t="s">
        <v>36</v>
      </c>
      <c r="N1929" s="2" t="s">
        <v>36</v>
      </c>
      <c r="P1929" s="2" t="s">
        <v>36</v>
      </c>
      <c r="Q1929" s="2" t="s">
        <v>36</v>
      </c>
      <c r="R1929" s="2" t="s">
        <v>64</v>
      </c>
      <c r="S1929" s="2" t="s">
        <v>2878</v>
      </c>
      <c r="T1929" s="2" t="s">
        <v>4009</v>
      </c>
      <c r="U1929">
        <v>1</v>
      </c>
      <c r="V1929" s="2" t="s">
        <v>42</v>
      </c>
      <c r="W1929" s="2" t="s">
        <v>43</v>
      </c>
      <c r="X1929" s="2" t="s">
        <v>36</v>
      </c>
      <c r="Y1929" s="2" t="s">
        <v>42</v>
      </c>
      <c r="Z1929" s="2" t="s">
        <v>42</v>
      </c>
      <c r="AA1929" s="2" t="s">
        <v>42</v>
      </c>
      <c r="AB1929" s="2" t="s">
        <v>36</v>
      </c>
      <c r="AC1929" s="2" t="s">
        <v>36</v>
      </c>
      <c r="AD1929">
        <v>2</v>
      </c>
      <c r="AE1929" s="1">
        <v>44287</v>
      </c>
      <c r="AF1929" s="2" t="s">
        <v>36</v>
      </c>
      <c r="AG1929" s="2" t="s">
        <v>36</v>
      </c>
      <c r="AH1929" s="2" t="s">
        <v>36</v>
      </c>
      <c r="AI1929" s="2" t="s">
        <v>78</v>
      </c>
    </row>
    <row r="1930" spans="1:35" x14ac:dyDescent="0.35">
      <c r="A1930">
        <v>918818</v>
      </c>
      <c r="B1930" s="1">
        <v>44287</v>
      </c>
      <c r="C1930" s="2" t="s">
        <v>90</v>
      </c>
      <c r="D1930">
        <v>600</v>
      </c>
      <c r="E1930">
        <v>60</v>
      </c>
      <c r="F1930" s="2" t="s">
        <v>36</v>
      </c>
      <c r="G1930" s="2" t="s">
        <v>37</v>
      </c>
      <c r="H1930" s="2" t="s">
        <v>36</v>
      </c>
      <c r="I1930" s="2" t="s">
        <v>5400</v>
      </c>
      <c r="J1930" s="2" t="s">
        <v>36</v>
      </c>
      <c r="K1930" s="2" t="s">
        <v>36</v>
      </c>
      <c r="L1930" s="2" t="s">
        <v>36</v>
      </c>
      <c r="M1930" s="2" t="s">
        <v>36</v>
      </c>
      <c r="N1930" s="2" t="s">
        <v>36</v>
      </c>
      <c r="P1930" s="2" t="s">
        <v>36</v>
      </c>
      <c r="Q1930" s="2" t="s">
        <v>36</v>
      </c>
      <c r="R1930" s="2" t="s">
        <v>39</v>
      </c>
      <c r="S1930" s="2" t="s">
        <v>138</v>
      </c>
      <c r="T1930" s="2" t="s">
        <v>138</v>
      </c>
      <c r="U1930">
        <v>0</v>
      </c>
      <c r="V1930" s="2" t="s">
        <v>114</v>
      </c>
      <c r="W1930" s="2" t="s">
        <v>43</v>
      </c>
      <c r="X1930" s="2" t="s">
        <v>36</v>
      </c>
      <c r="Y1930" s="2" t="s">
        <v>5401</v>
      </c>
      <c r="Z1930" s="2" t="s">
        <v>114</v>
      </c>
      <c r="AA1930" s="2" t="s">
        <v>5402</v>
      </c>
      <c r="AB1930" s="2" t="s">
        <v>36</v>
      </c>
      <c r="AC1930" s="2" t="s">
        <v>36</v>
      </c>
      <c r="AD1930">
        <v>2</v>
      </c>
      <c r="AE1930" s="1">
        <v>44287</v>
      </c>
      <c r="AF1930" s="2" t="s">
        <v>36</v>
      </c>
      <c r="AG1930" s="2" t="s">
        <v>36</v>
      </c>
      <c r="AH1930" s="2" t="s">
        <v>36</v>
      </c>
      <c r="AI1930" s="2" t="s">
        <v>5403</v>
      </c>
    </row>
    <row r="1931" spans="1:35" x14ac:dyDescent="0.35">
      <c r="A1931">
        <v>918819</v>
      </c>
      <c r="B1931" s="1">
        <v>44287</v>
      </c>
      <c r="C1931" s="2" t="s">
        <v>45</v>
      </c>
      <c r="D1931">
        <v>530</v>
      </c>
      <c r="E1931">
        <v>53</v>
      </c>
      <c r="F1931" s="2" t="s">
        <v>36</v>
      </c>
      <c r="G1931" s="2" t="s">
        <v>37</v>
      </c>
      <c r="H1931" s="2" t="s">
        <v>36</v>
      </c>
      <c r="I1931" s="2" t="s">
        <v>5404</v>
      </c>
      <c r="J1931" s="2" t="s">
        <v>36</v>
      </c>
      <c r="K1931" s="2" t="s">
        <v>36</v>
      </c>
      <c r="L1931" s="2" t="s">
        <v>36</v>
      </c>
      <c r="M1931" s="2" t="s">
        <v>36</v>
      </c>
      <c r="N1931" s="2" t="s">
        <v>36</v>
      </c>
      <c r="P1931" s="2" t="s">
        <v>36</v>
      </c>
      <c r="Q1931" s="2" t="s">
        <v>36</v>
      </c>
      <c r="R1931" s="2" t="s">
        <v>64</v>
      </c>
      <c r="S1931" s="2" t="s">
        <v>47</v>
      </c>
      <c r="T1931" s="2" t="s">
        <v>4009</v>
      </c>
      <c r="U1931">
        <v>4</v>
      </c>
      <c r="V1931" s="2" t="s">
        <v>5405</v>
      </c>
      <c r="W1931" s="2" t="s">
        <v>43</v>
      </c>
      <c r="X1931" s="2" t="s">
        <v>36</v>
      </c>
      <c r="Y1931" s="2" t="s">
        <v>5406</v>
      </c>
      <c r="Z1931" s="2" t="s">
        <v>486</v>
      </c>
      <c r="AA1931" s="2" t="s">
        <v>486</v>
      </c>
      <c r="AB1931" s="2" t="s">
        <v>36</v>
      </c>
      <c r="AC1931" s="2" t="s">
        <v>36</v>
      </c>
      <c r="AD1931">
        <v>2</v>
      </c>
      <c r="AE1931" s="1">
        <v>44287</v>
      </c>
      <c r="AF1931" s="2" t="s">
        <v>36</v>
      </c>
      <c r="AG1931" s="2" t="s">
        <v>39</v>
      </c>
      <c r="AH1931" s="2" t="s">
        <v>36</v>
      </c>
      <c r="AI1931" s="2" t="s">
        <v>327</v>
      </c>
    </row>
    <row r="1932" spans="1:35" x14ac:dyDescent="0.35">
      <c r="A1932">
        <v>918820</v>
      </c>
      <c r="B1932" s="1">
        <v>44287</v>
      </c>
      <c r="C1932" s="2" t="s">
        <v>79</v>
      </c>
      <c r="D1932">
        <v>540</v>
      </c>
      <c r="E1932">
        <v>54</v>
      </c>
      <c r="F1932" s="2" t="s">
        <v>36</v>
      </c>
      <c r="G1932" s="2" t="s">
        <v>37</v>
      </c>
      <c r="H1932" s="2" t="s">
        <v>36</v>
      </c>
      <c r="I1932" s="2" t="s">
        <v>5407</v>
      </c>
      <c r="J1932" s="2" t="s">
        <v>36</v>
      </c>
      <c r="K1932" s="2" t="s">
        <v>36</v>
      </c>
      <c r="L1932" s="2" t="s">
        <v>36</v>
      </c>
      <c r="M1932" s="2" t="s">
        <v>36</v>
      </c>
      <c r="N1932" s="2" t="s">
        <v>36</v>
      </c>
      <c r="P1932" s="2" t="s">
        <v>36</v>
      </c>
      <c r="Q1932" s="2" t="s">
        <v>36</v>
      </c>
      <c r="R1932" s="2" t="s">
        <v>39</v>
      </c>
      <c r="S1932" s="2" t="s">
        <v>40</v>
      </c>
      <c r="T1932" s="2" t="s">
        <v>40</v>
      </c>
      <c r="U1932">
        <v>0</v>
      </c>
      <c r="V1932" s="2" t="s">
        <v>42</v>
      </c>
      <c r="W1932" s="2" t="s">
        <v>43</v>
      </c>
      <c r="X1932" s="2" t="s">
        <v>36</v>
      </c>
      <c r="Y1932" s="2" t="s">
        <v>5408</v>
      </c>
      <c r="Z1932" s="2" t="s">
        <v>42</v>
      </c>
      <c r="AA1932" s="2" t="s">
        <v>42</v>
      </c>
      <c r="AB1932" s="2" t="s">
        <v>36</v>
      </c>
      <c r="AC1932" s="2" t="s">
        <v>36</v>
      </c>
      <c r="AD1932">
        <v>2</v>
      </c>
      <c r="AE1932" s="1">
        <v>44287</v>
      </c>
      <c r="AF1932" s="2" t="s">
        <v>36</v>
      </c>
      <c r="AG1932" s="2" t="s">
        <v>36</v>
      </c>
      <c r="AH1932" s="2" t="s">
        <v>36</v>
      </c>
      <c r="AI1932" s="2" t="s">
        <v>5409</v>
      </c>
    </row>
    <row r="1933" spans="1:35" x14ac:dyDescent="0.35">
      <c r="A1933">
        <v>918821</v>
      </c>
      <c r="B1933" s="1">
        <v>44287</v>
      </c>
      <c r="C1933" s="2" t="s">
        <v>45</v>
      </c>
      <c r="D1933">
        <v>420</v>
      </c>
      <c r="E1933">
        <v>42</v>
      </c>
      <c r="F1933" s="2" t="s">
        <v>36</v>
      </c>
      <c r="G1933" s="2" t="s">
        <v>74</v>
      </c>
      <c r="H1933" s="2" t="s">
        <v>36</v>
      </c>
      <c r="I1933" s="2" t="s">
        <v>5410</v>
      </c>
      <c r="J1933" s="2" t="s">
        <v>36</v>
      </c>
      <c r="K1933" s="2" t="s">
        <v>36</v>
      </c>
      <c r="L1933" s="2" t="s">
        <v>36</v>
      </c>
      <c r="M1933" s="2" t="s">
        <v>36</v>
      </c>
      <c r="N1933" s="2" t="s">
        <v>36</v>
      </c>
      <c r="P1933" s="2" t="s">
        <v>36</v>
      </c>
      <c r="Q1933" s="2" t="s">
        <v>36</v>
      </c>
      <c r="R1933" s="2" t="s">
        <v>64</v>
      </c>
      <c r="S1933" s="2" t="s">
        <v>41</v>
      </c>
      <c r="T1933" s="2" t="s">
        <v>4009</v>
      </c>
      <c r="U1933">
        <v>5</v>
      </c>
      <c r="V1933" s="2" t="s">
        <v>57</v>
      </c>
      <c r="W1933" s="2" t="s">
        <v>58</v>
      </c>
      <c r="X1933" s="2" t="s">
        <v>36</v>
      </c>
      <c r="Y1933" s="2" t="s">
        <v>57</v>
      </c>
      <c r="Z1933" s="2" t="s">
        <v>57</v>
      </c>
      <c r="AA1933" s="2" t="s">
        <v>57</v>
      </c>
      <c r="AB1933" s="2" t="s">
        <v>36</v>
      </c>
      <c r="AC1933" s="2" t="s">
        <v>36</v>
      </c>
      <c r="AD1933">
        <v>2</v>
      </c>
      <c r="AE1933" s="1">
        <v>44287</v>
      </c>
      <c r="AF1933" s="2" t="s">
        <v>36</v>
      </c>
      <c r="AG1933" s="2" t="s">
        <v>39</v>
      </c>
      <c r="AH1933" s="2" t="s">
        <v>36</v>
      </c>
      <c r="AI1933" s="2" t="s">
        <v>57</v>
      </c>
    </row>
    <row r="1934" spans="1:35" x14ac:dyDescent="0.35">
      <c r="A1934">
        <v>918822</v>
      </c>
      <c r="B1934" s="1">
        <v>44287</v>
      </c>
      <c r="C1934" s="2" t="s">
        <v>277</v>
      </c>
      <c r="D1934">
        <v>540</v>
      </c>
      <c r="E1934">
        <v>54</v>
      </c>
      <c r="F1934" s="2" t="s">
        <v>36</v>
      </c>
      <c r="G1934" s="2" t="s">
        <v>37</v>
      </c>
      <c r="H1934" s="2" t="s">
        <v>36</v>
      </c>
      <c r="I1934" s="2" t="s">
        <v>5411</v>
      </c>
      <c r="J1934" s="2" t="s">
        <v>36</v>
      </c>
      <c r="K1934" s="2" t="s">
        <v>36</v>
      </c>
      <c r="L1934" s="2" t="s">
        <v>36</v>
      </c>
      <c r="M1934" s="2" t="s">
        <v>36</v>
      </c>
      <c r="N1934" s="2" t="s">
        <v>36</v>
      </c>
      <c r="P1934" s="2" t="s">
        <v>36</v>
      </c>
      <c r="Q1934" s="2" t="s">
        <v>36</v>
      </c>
      <c r="R1934" s="2" t="s">
        <v>39</v>
      </c>
      <c r="S1934" s="2" t="s">
        <v>66</v>
      </c>
      <c r="T1934" s="2" t="s">
        <v>47</v>
      </c>
      <c r="U1934">
        <v>2</v>
      </c>
      <c r="V1934" s="2" t="s">
        <v>36</v>
      </c>
      <c r="W1934" s="2" t="s">
        <v>58</v>
      </c>
      <c r="X1934" s="2" t="s">
        <v>36</v>
      </c>
      <c r="Y1934" s="2" t="s">
        <v>5412</v>
      </c>
      <c r="Z1934" s="2" t="s">
        <v>42</v>
      </c>
      <c r="AA1934" s="2" t="s">
        <v>5413</v>
      </c>
      <c r="AB1934" s="2" t="s">
        <v>36</v>
      </c>
      <c r="AC1934" s="2" t="s">
        <v>36</v>
      </c>
      <c r="AD1934">
        <v>2</v>
      </c>
      <c r="AE1934" s="1">
        <v>44287</v>
      </c>
      <c r="AF1934" s="2" t="s">
        <v>36</v>
      </c>
      <c r="AG1934" s="2" t="s">
        <v>36</v>
      </c>
      <c r="AH1934" s="2" t="s">
        <v>36</v>
      </c>
      <c r="AI1934" s="2" t="s">
        <v>5414</v>
      </c>
    </row>
    <row r="1935" spans="1:35" x14ac:dyDescent="0.35">
      <c r="A1935">
        <v>918824</v>
      </c>
      <c r="B1935" s="1">
        <v>44287</v>
      </c>
      <c r="C1935" s="2" t="s">
        <v>36</v>
      </c>
      <c r="D1935">
        <v>25</v>
      </c>
      <c r="E1935">
        <v>44</v>
      </c>
      <c r="F1935" s="2" t="s">
        <v>36</v>
      </c>
      <c r="G1935" s="2" t="s">
        <v>37</v>
      </c>
      <c r="H1935" s="2" t="s">
        <v>36</v>
      </c>
      <c r="I1935" s="2" t="s">
        <v>5415</v>
      </c>
      <c r="J1935" s="2" t="s">
        <v>36</v>
      </c>
      <c r="K1935" s="2" t="s">
        <v>36</v>
      </c>
      <c r="L1935" s="2" t="s">
        <v>36</v>
      </c>
      <c r="M1935" s="2" t="s">
        <v>36</v>
      </c>
      <c r="N1935" s="2" t="s">
        <v>36</v>
      </c>
      <c r="P1935" s="2" t="s">
        <v>36</v>
      </c>
      <c r="Q1935" s="2" t="s">
        <v>36</v>
      </c>
      <c r="R1935" s="2" t="s">
        <v>36</v>
      </c>
      <c r="S1935" s="2" t="s">
        <v>4009</v>
      </c>
      <c r="T1935" s="2" t="s">
        <v>4009</v>
      </c>
      <c r="U1935">
        <v>0</v>
      </c>
      <c r="V1935" s="2" t="s">
        <v>36</v>
      </c>
      <c r="W1935" s="2" t="s">
        <v>48</v>
      </c>
      <c r="X1935" s="2" t="s">
        <v>36</v>
      </c>
      <c r="Y1935" s="2" t="s">
        <v>5416</v>
      </c>
      <c r="Z1935" s="2" t="s">
        <v>36</v>
      </c>
      <c r="AA1935" s="2" t="s">
        <v>36</v>
      </c>
      <c r="AB1935" s="2" t="s">
        <v>36</v>
      </c>
      <c r="AC1935" s="2" t="s">
        <v>36</v>
      </c>
      <c r="AD1935">
        <v>2</v>
      </c>
      <c r="AE1935" s="1">
        <v>44287</v>
      </c>
      <c r="AF1935" s="2" t="s">
        <v>36</v>
      </c>
      <c r="AG1935" s="2" t="s">
        <v>36</v>
      </c>
      <c r="AH1935" s="2" t="s">
        <v>36</v>
      </c>
      <c r="AI1935" s="2" t="s">
        <v>114</v>
      </c>
    </row>
    <row r="1936" spans="1:35" x14ac:dyDescent="0.35">
      <c r="A1936">
        <v>918826</v>
      </c>
      <c r="B1936" s="1">
        <v>44287</v>
      </c>
      <c r="C1936" s="2" t="s">
        <v>35</v>
      </c>
      <c r="D1936">
        <v>480</v>
      </c>
      <c r="E1936">
        <v>48</v>
      </c>
      <c r="F1936" s="2" t="s">
        <v>36</v>
      </c>
      <c r="G1936" s="2" t="s">
        <v>74</v>
      </c>
      <c r="H1936" s="2" t="s">
        <v>36</v>
      </c>
      <c r="I1936" s="2" t="s">
        <v>5417</v>
      </c>
      <c r="J1936" s="2" t="s">
        <v>36</v>
      </c>
      <c r="K1936" s="2" t="s">
        <v>36</v>
      </c>
      <c r="L1936" s="2" t="s">
        <v>36</v>
      </c>
      <c r="M1936" s="2" t="s">
        <v>36</v>
      </c>
      <c r="N1936" s="2" t="s">
        <v>36</v>
      </c>
      <c r="P1936" s="2" t="s">
        <v>36</v>
      </c>
      <c r="Q1936" s="2" t="s">
        <v>36</v>
      </c>
      <c r="R1936" s="2" t="s">
        <v>64</v>
      </c>
      <c r="S1936" s="2" t="s">
        <v>56</v>
      </c>
      <c r="T1936" s="2" t="s">
        <v>112</v>
      </c>
      <c r="U1936">
        <v>2</v>
      </c>
      <c r="V1936" s="2" t="s">
        <v>36</v>
      </c>
      <c r="W1936" s="2" t="s">
        <v>43</v>
      </c>
      <c r="X1936" s="2" t="s">
        <v>36</v>
      </c>
      <c r="Y1936" s="2" t="s">
        <v>5418</v>
      </c>
      <c r="Z1936" s="2" t="s">
        <v>57</v>
      </c>
      <c r="AA1936" s="2" t="s">
        <v>5419</v>
      </c>
      <c r="AB1936" s="2" t="s">
        <v>36</v>
      </c>
      <c r="AC1936" s="2" t="s">
        <v>36</v>
      </c>
      <c r="AD1936">
        <v>2</v>
      </c>
      <c r="AE1936" s="1">
        <v>44287</v>
      </c>
      <c r="AF1936" s="2" t="s">
        <v>36</v>
      </c>
      <c r="AG1936" s="2" t="s">
        <v>39</v>
      </c>
      <c r="AH1936" s="2" t="s">
        <v>36</v>
      </c>
      <c r="AI1936" s="2" t="s">
        <v>57</v>
      </c>
    </row>
    <row r="1937" spans="1:35" x14ac:dyDescent="0.35">
      <c r="A1937">
        <v>918827</v>
      </c>
      <c r="B1937" s="1">
        <v>44287</v>
      </c>
      <c r="C1937" s="2" t="s">
        <v>184</v>
      </c>
      <c r="D1937">
        <v>440</v>
      </c>
      <c r="E1937">
        <v>44</v>
      </c>
      <c r="F1937" s="2" t="s">
        <v>36</v>
      </c>
      <c r="G1937" s="2" t="s">
        <v>37</v>
      </c>
      <c r="H1937" s="2" t="s">
        <v>36</v>
      </c>
      <c r="I1937" s="2" t="s">
        <v>5420</v>
      </c>
      <c r="J1937" s="2" t="s">
        <v>36</v>
      </c>
      <c r="K1937" s="2" t="s">
        <v>36</v>
      </c>
      <c r="L1937" s="2" t="s">
        <v>36</v>
      </c>
      <c r="M1937" s="2" t="s">
        <v>36</v>
      </c>
      <c r="N1937" s="2" t="s">
        <v>36</v>
      </c>
      <c r="P1937" s="2" t="s">
        <v>36</v>
      </c>
      <c r="Q1937" s="2" t="s">
        <v>36</v>
      </c>
      <c r="R1937" s="2" t="s">
        <v>53</v>
      </c>
      <c r="S1937" s="2" t="s">
        <v>66</v>
      </c>
      <c r="T1937" s="2" t="s">
        <v>181</v>
      </c>
      <c r="U1937">
        <v>3</v>
      </c>
      <c r="V1937" s="2" t="s">
        <v>42</v>
      </c>
      <c r="W1937" s="2" t="s">
        <v>43</v>
      </c>
      <c r="X1937" s="2" t="s">
        <v>36</v>
      </c>
      <c r="Y1937" s="2" t="s">
        <v>337</v>
      </c>
      <c r="Z1937" s="2" t="s">
        <v>5421</v>
      </c>
      <c r="AA1937" s="2" t="s">
        <v>4201</v>
      </c>
      <c r="AB1937" s="2" t="s">
        <v>36</v>
      </c>
      <c r="AC1937" s="2" t="s">
        <v>36</v>
      </c>
      <c r="AD1937">
        <v>2</v>
      </c>
      <c r="AE1937" s="1">
        <v>44287</v>
      </c>
      <c r="AF1937" s="2" t="s">
        <v>36</v>
      </c>
      <c r="AG1937" s="2" t="s">
        <v>39</v>
      </c>
      <c r="AH1937" s="2" t="s">
        <v>36</v>
      </c>
      <c r="AI1937" s="2" t="s">
        <v>337</v>
      </c>
    </row>
    <row r="1938" spans="1:35" x14ac:dyDescent="0.35">
      <c r="A1938">
        <v>918828</v>
      </c>
      <c r="B1938" s="1">
        <v>44287</v>
      </c>
      <c r="C1938" s="2" t="s">
        <v>79</v>
      </c>
      <c r="D1938">
        <v>390</v>
      </c>
      <c r="E1938">
        <v>39</v>
      </c>
      <c r="F1938" s="2" t="s">
        <v>36</v>
      </c>
      <c r="G1938" s="2" t="s">
        <v>37</v>
      </c>
      <c r="H1938" s="2" t="s">
        <v>36</v>
      </c>
      <c r="I1938" s="2" t="s">
        <v>5422</v>
      </c>
      <c r="J1938" s="2" t="s">
        <v>36</v>
      </c>
      <c r="K1938" s="2" t="s">
        <v>36</v>
      </c>
      <c r="L1938" s="2" t="s">
        <v>36</v>
      </c>
      <c r="M1938" s="2" t="s">
        <v>36</v>
      </c>
      <c r="N1938" s="2" t="s">
        <v>36</v>
      </c>
      <c r="P1938" s="2" t="s">
        <v>36</v>
      </c>
      <c r="Q1938" s="2" t="s">
        <v>36</v>
      </c>
      <c r="R1938" s="2" t="s">
        <v>64</v>
      </c>
      <c r="S1938" s="2" t="s">
        <v>177</v>
      </c>
      <c r="T1938" s="2" t="s">
        <v>4009</v>
      </c>
      <c r="U1938">
        <v>8</v>
      </c>
      <c r="V1938" s="2" t="s">
        <v>57</v>
      </c>
      <c r="W1938" s="2" t="s">
        <v>58</v>
      </c>
      <c r="X1938" s="2" t="s">
        <v>36</v>
      </c>
      <c r="Y1938" s="2" t="s">
        <v>5423</v>
      </c>
      <c r="Z1938" s="2" t="s">
        <v>57</v>
      </c>
      <c r="AA1938" s="2" t="s">
        <v>5378</v>
      </c>
      <c r="AB1938" s="2" t="s">
        <v>36</v>
      </c>
      <c r="AC1938" s="2" t="s">
        <v>36</v>
      </c>
      <c r="AD1938">
        <v>2</v>
      </c>
      <c r="AE1938" s="1">
        <v>44287</v>
      </c>
      <c r="AF1938" s="2" t="s">
        <v>36</v>
      </c>
      <c r="AG1938" s="2" t="s">
        <v>36</v>
      </c>
      <c r="AH1938" s="2" t="s">
        <v>36</v>
      </c>
      <c r="AI1938" s="2" t="s">
        <v>57</v>
      </c>
    </row>
    <row r="1939" spans="1:35" x14ac:dyDescent="0.35">
      <c r="A1939">
        <v>918829</v>
      </c>
      <c r="B1939" s="1">
        <v>44287</v>
      </c>
      <c r="C1939" s="2" t="s">
        <v>116</v>
      </c>
      <c r="D1939">
        <v>210</v>
      </c>
      <c r="E1939">
        <v>21</v>
      </c>
      <c r="F1939" s="2" t="s">
        <v>36</v>
      </c>
      <c r="G1939" s="2" t="s">
        <v>74</v>
      </c>
      <c r="H1939" s="2" t="s">
        <v>36</v>
      </c>
      <c r="I1939" s="2" t="s">
        <v>5424</v>
      </c>
      <c r="J1939" s="2" t="s">
        <v>36</v>
      </c>
      <c r="K1939" s="2" t="s">
        <v>36</v>
      </c>
      <c r="L1939" s="2" t="s">
        <v>36</v>
      </c>
      <c r="M1939" s="2" t="s">
        <v>36</v>
      </c>
      <c r="N1939" s="2" t="s">
        <v>36</v>
      </c>
      <c r="P1939" s="2" t="s">
        <v>36</v>
      </c>
      <c r="Q1939" s="2" t="s">
        <v>36</v>
      </c>
      <c r="R1939" s="2" t="s">
        <v>64</v>
      </c>
      <c r="S1939" s="2" t="s">
        <v>2878</v>
      </c>
      <c r="T1939" s="2" t="s">
        <v>2878</v>
      </c>
      <c r="U1939">
        <v>0</v>
      </c>
      <c r="V1939" s="2" t="s">
        <v>36</v>
      </c>
      <c r="W1939" s="2" t="s">
        <v>130</v>
      </c>
      <c r="X1939" s="2" t="s">
        <v>36</v>
      </c>
      <c r="Y1939" s="2" t="s">
        <v>57</v>
      </c>
      <c r="Z1939" s="2" t="s">
        <v>57</v>
      </c>
      <c r="AA1939" s="2" t="s">
        <v>57</v>
      </c>
      <c r="AB1939" s="2" t="s">
        <v>36</v>
      </c>
      <c r="AC1939" s="2" t="s">
        <v>36</v>
      </c>
      <c r="AD1939">
        <v>2</v>
      </c>
      <c r="AE1939" s="1">
        <v>44287</v>
      </c>
      <c r="AF1939" s="2" t="s">
        <v>36</v>
      </c>
      <c r="AG1939" s="2" t="s">
        <v>36</v>
      </c>
      <c r="AH1939" s="2" t="s">
        <v>36</v>
      </c>
      <c r="AI1939" s="2" t="s">
        <v>57</v>
      </c>
    </row>
    <row r="1940" spans="1:35" x14ac:dyDescent="0.35">
      <c r="A1940">
        <v>918830</v>
      </c>
      <c r="B1940" s="1">
        <v>44287</v>
      </c>
      <c r="C1940" s="2" t="s">
        <v>51</v>
      </c>
      <c r="D1940">
        <v>560</v>
      </c>
      <c r="E1940">
        <v>56</v>
      </c>
      <c r="F1940" s="2" t="s">
        <v>36</v>
      </c>
      <c r="G1940" s="2" t="s">
        <v>37</v>
      </c>
      <c r="H1940" s="2" t="s">
        <v>36</v>
      </c>
      <c r="I1940" s="2" t="s">
        <v>5425</v>
      </c>
      <c r="J1940" s="2" t="s">
        <v>36</v>
      </c>
      <c r="K1940" s="2" t="s">
        <v>36</v>
      </c>
      <c r="L1940" s="2" t="s">
        <v>36</v>
      </c>
      <c r="M1940" s="2" t="s">
        <v>36</v>
      </c>
      <c r="N1940" s="2" t="s">
        <v>36</v>
      </c>
      <c r="P1940" s="2" t="s">
        <v>36</v>
      </c>
      <c r="Q1940" s="2" t="s">
        <v>36</v>
      </c>
      <c r="R1940" s="2" t="s">
        <v>39</v>
      </c>
      <c r="S1940" s="2" t="s">
        <v>66</v>
      </c>
      <c r="T1940" s="2" t="s">
        <v>66</v>
      </c>
      <c r="U1940">
        <v>0</v>
      </c>
      <c r="V1940" s="2" t="s">
        <v>36</v>
      </c>
      <c r="W1940" s="2" t="s">
        <v>67</v>
      </c>
      <c r="X1940" s="2" t="s">
        <v>36</v>
      </c>
      <c r="Y1940" s="2" t="s">
        <v>36</v>
      </c>
      <c r="Z1940" s="2" t="s">
        <v>36</v>
      </c>
      <c r="AA1940" s="2" t="s">
        <v>36</v>
      </c>
      <c r="AB1940" s="2" t="s">
        <v>36</v>
      </c>
      <c r="AC1940" s="2" t="s">
        <v>36</v>
      </c>
      <c r="AD1940">
        <v>2</v>
      </c>
      <c r="AE1940" s="1">
        <v>44287</v>
      </c>
      <c r="AF1940" s="2" t="s">
        <v>36</v>
      </c>
      <c r="AG1940" s="2" t="s">
        <v>39</v>
      </c>
      <c r="AH1940" s="2" t="s">
        <v>36</v>
      </c>
      <c r="AI1940" s="2" t="s">
        <v>36</v>
      </c>
    </row>
    <row r="1941" spans="1:35" x14ac:dyDescent="0.35">
      <c r="A1941">
        <v>918832</v>
      </c>
      <c r="B1941" s="1">
        <v>44287</v>
      </c>
      <c r="C1941" s="2" t="s">
        <v>266</v>
      </c>
      <c r="D1941">
        <v>550</v>
      </c>
      <c r="E1941">
        <v>55</v>
      </c>
      <c r="F1941" s="2" t="s">
        <v>36</v>
      </c>
      <c r="G1941" s="2" t="s">
        <v>37</v>
      </c>
      <c r="H1941" s="2" t="s">
        <v>36</v>
      </c>
      <c r="I1941" s="2" t="s">
        <v>5426</v>
      </c>
      <c r="J1941" s="2" t="s">
        <v>36</v>
      </c>
      <c r="K1941" s="2" t="s">
        <v>36</v>
      </c>
      <c r="L1941" s="2" t="s">
        <v>36</v>
      </c>
      <c r="M1941" s="2" t="s">
        <v>36</v>
      </c>
      <c r="N1941" s="2" t="s">
        <v>36</v>
      </c>
      <c r="P1941" s="2" t="s">
        <v>36</v>
      </c>
      <c r="Q1941" s="2" t="s">
        <v>36</v>
      </c>
      <c r="R1941" s="2" t="s">
        <v>39</v>
      </c>
      <c r="S1941" s="2" t="s">
        <v>41</v>
      </c>
      <c r="T1941" s="2" t="s">
        <v>41</v>
      </c>
      <c r="U1941">
        <v>0</v>
      </c>
      <c r="V1941" s="2" t="s">
        <v>36</v>
      </c>
      <c r="W1941" s="2" t="s">
        <v>43</v>
      </c>
      <c r="X1941" s="2" t="s">
        <v>36</v>
      </c>
      <c r="Y1941" s="2" t="s">
        <v>5427</v>
      </c>
      <c r="Z1941" s="2" t="s">
        <v>5428</v>
      </c>
      <c r="AA1941" s="2" t="s">
        <v>36</v>
      </c>
      <c r="AB1941" s="2" t="s">
        <v>36</v>
      </c>
      <c r="AC1941" s="2" t="s">
        <v>36</v>
      </c>
      <c r="AD1941">
        <v>2</v>
      </c>
      <c r="AE1941" s="1">
        <v>44287</v>
      </c>
      <c r="AF1941" s="2" t="s">
        <v>36</v>
      </c>
      <c r="AG1941" s="2" t="s">
        <v>36</v>
      </c>
      <c r="AH1941" s="2" t="s">
        <v>36</v>
      </c>
      <c r="AI1941" s="2" t="s">
        <v>596</v>
      </c>
    </row>
    <row r="1942" spans="1:35" x14ac:dyDescent="0.35">
      <c r="A1942">
        <v>918834</v>
      </c>
      <c r="B1942" s="1">
        <v>44287</v>
      </c>
      <c r="C1942" s="2" t="s">
        <v>136</v>
      </c>
      <c r="D1942">
        <v>270</v>
      </c>
      <c r="E1942">
        <v>27</v>
      </c>
      <c r="F1942" s="2" t="s">
        <v>36</v>
      </c>
      <c r="G1942" s="2" t="s">
        <v>37</v>
      </c>
      <c r="H1942" s="2" t="s">
        <v>36</v>
      </c>
      <c r="I1942" s="2" t="s">
        <v>5429</v>
      </c>
      <c r="J1942" s="2" t="s">
        <v>36</v>
      </c>
      <c r="K1942" s="2" t="s">
        <v>36</v>
      </c>
      <c r="L1942" s="2" t="s">
        <v>36</v>
      </c>
      <c r="M1942" s="2" t="s">
        <v>36</v>
      </c>
      <c r="N1942" s="2" t="s">
        <v>36</v>
      </c>
      <c r="P1942" s="2" t="s">
        <v>36</v>
      </c>
      <c r="Q1942" s="2" t="s">
        <v>36</v>
      </c>
      <c r="R1942" s="2" t="s">
        <v>64</v>
      </c>
      <c r="S1942" s="2" t="s">
        <v>65</v>
      </c>
      <c r="T1942" s="2" t="s">
        <v>40</v>
      </c>
      <c r="U1942">
        <v>6</v>
      </c>
      <c r="V1942" s="2" t="s">
        <v>5430</v>
      </c>
      <c r="W1942" s="2" t="s">
        <v>58</v>
      </c>
      <c r="X1942" s="2" t="s">
        <v>36</v>
      </c>
      <c r="Y1942" s="2" t="s">
        <v>5431</v>
      </c>
      <c r="Z1942" s="2" t="s">
        <v>42</v>
      </c>
      <c r="AA1942" s="2" t="s">
        <v>42</v>
      </c>
      <c r="AB1942" s="2" t="s">
        <v>36</v>
      </c>
      <c r="AC1942" s="2" t="s">
        <v>36</v>
      </c>
      <c r="AD1942">
        <v>2</v>
      </c>
      <c r="AE1942" s="1">
        <v>44287</v>
      </c>
      <c r="AF1942" s="2" t="s">
        <v>36</v>
      </c>
      <c r="AG1942" s="2" t="s">
        <v>36</v>
      </c>
      <c r="AH1942" s="2" t="s">
        <v>36</v>
      </c>
      <c r="AI1942" s="2" t="s">
        <v>5432</v>
      </c>
    </row>
    <row r="1943" spans="1:35" x14ac:dyDescent="0.35">
      <c r="A1943">
        <v>918835</v>
      </c>
      <c r="B1943" s="1">
        <v>44287</v>
      </c>
      <c r="C1943" s="2" t="s">
        <v>283</v>
      </c>
      <c r="D1943">
        <v>270</v>
      </c>
      <c r="E1943">
        <v>27</v>
      </c>
      <c r="F1943" s="2" t="s">
        <v>36</v>
      </c>
      <c r="G1943" s="2" t="s">
        <v>37</v>
      </c>
      <c r="H1943" s="2" t="s">
        <v>36</v>
      </c>
      <c r="I1943" s="2" t="s">
        <v>5433</v>
      </c>
      <c r="J1943" s="2" t="s">
        <v>36</v>
      </c>
      <c r="K1943" s="2" t="s">
        <v>36</v>
      </c>
      <c r="L1943" s="2" t="s">
        <v>36</v>
      </c>
      <c r="M1943" s="2" t="s">
        <v>36</v>
      </c>
      <c r="N1943" s="2" t="s">
        <v>36</v>
      </c>
      <c r="P1943" s="2" t="s">
        <v>36</v>
      </c>
      <c r="Q1943" s="2" t="s">
        <v>36</v>
      </c>
      <c r="R1943" s="2" t="s">
        <v>39</v>
      </c>
      <c r="S1943" s="2" t="s">
        <v>56</v>
      </c>
      <c r="T1943" s="2" t="s">
        <v>261</v>
      </c>
      <c r="U1943">
        <v>1</v>
      </c>
      <c r="V1943" s="2" t="s">
        <v>5434</v>
      </c>
      <c r="W1943" s="2" t="s">
        <v>58</v>
      </c>
      <c r="X1943" s="2" t="s">
        <v>36</v>
      </c>
      <c r="Y1943" s="2" t="s">
        <v>5435</v>
      </c>
      <c r="Z1943" s="2" t="s">
        <v>42</v>
      </c>
      <c r="AA1943" s="2" t="s">
        <v>42</v>
      </c>
      <c r="AB1943" s="2" t="s">
        <v>36</v>
      </c>
      <c r="AC1943" s="2" t="s">
        <v>36</v>
      </c>
      <c r="AD1943">
        <v>2</v>
      </c>
      <c r="AE1943" s="1">
        <v>44287</v>
      </c>
      <c r="AF1943" s="2" t="s">
        <v>36</v>
      </c>
      <c r="AG1943" s="2" t="s">
        <v>36</v>
      </c>
      <c r="AH1943" s="2" t="s">
        <v>36</v>
      </c>
      <c r="AI1943" s="2" t="s">
        <v>42</v>
      </c>
    </row>
    <row r="1944" spans="1:35" x14ac:dyDescent="0.35">
      <c r="A1944">
        <v>918836</v>
      </c>
      <c r="B1944" s="1">
        <v>44287</v>
      </c>
      <c r="C1944" s="2" t="s">
        <v>156</v>
      </c>
      <c r="D1944">
        <v>610</v>
      </c>
      <c r="E1944">
        <v>61</v>
      </c>
      <c r="F1944" s="2" t="s">
        <v>36</v>
      </c>
      <c r="G1944" s="2" t="s">
        <v>37</v>
      </c>
      <c r="H1944" s="2" t="s">
        <v>36</v>
      </c>
      <c r="I1944" s="2" t="s">
        <v>5436</v>
      </c>
      <c r="J1944" s="2" t="s">
        <v>36</v>
      </c>
      <c r="K1944" s="2" t="s">
        <v>36</v>
      </c>
      <c r="L1944" s="2" t="s">
        <v>36</v>
      </c>
      <c r="M1944" s="2" t="s">
        <v>36</v>
      </c>
      <c r="N1944" s="2" t="s">
        <v>36</v>
      </c>
      <c r="P1944" s="2" t="s">
        <v>36</v>
      </c>
      <c r="Q1944" s="2" t="s">
        <v>36</v>
      </c>
      <c r="R1944" s="2" t="s">
        <v>64</v>
      </c>
      <c r="S1944" s="2" t="s">
        <v>66</v>
      </c>
      <c r="T1944" s="2" t="s">
        <v>41</v>
      </c>
      <c r="U1944">
        <v>1</v>
      </c>
      <c r="V1944" s="2" t="s">
        <v>42</v>
      </c>
      <c r="W1944" s="2" t="s">
        <v>58</v>
      </c>
      <c r="X1944" s="2" t="s">
        <v>36</v>
      </c>
      <c r="Y1944" s="2" t="s">
        <v>5437</v>
      </c>
      <c r="Z1944" s="2" t="s">
        <v>110</v>
      </c>
      <c r="AA1944" s="2" t="s">
        <v>110</v>
      </c>
      <c r="AB1944" s="2" t="s">
        <v>36</v>
      </c>
      <c r="AC1944" s="2" t="s">
        <v>36</v>
      </c>
      <c r="AD1944">
        <v>2</v>
      </c>
      <c r="AE1944" s="1">
        <v>44287</v>
      </c>
      <c r="AF1944" s="2" t="s">
        <v>36</v>
      </c>
      <c r="AG1944" s="2" t="s">
        <v>36</v>
      </c>
      <c r="AH1944" s="2" t="s">
        <v>36</v>
      </c>
      <c r="AI1944" s="2" t="s">
        <v>5438</v>
      </c>
    </row>
    <row r="1945" spans="1:35" x14ac:dyDescent="0.35">
      <c r="A1945">
        <v>918837</v>
      </c>
      <c r="B1945" s="1">
        <v>44287</v>
      </c>
      <c r="C1945" s="2" t="s">
        <v>45</v>
      </c>
      <c r="D1945">
        <v>420</v>
      </c>
      <c r="E1945">
        <v>42</v>
      </c>
      <c r="F1945" s="2" t="s">
        <v>36</v>
      </c>
      <c r="G1945" s="2" t="s">
        <v>37</v>
      </c>
      <c r="H1945" s="2" t="s">
        <v>36</v>
      </c>
      <c r="I1945" s="2" t="s">
        <v>5439</v>
      </c>
      <c r="J1945" s="2" t="s">
        <v>36</v>
      </c>
      <c r="K1945" s="2" t="s">
        <v>36</v>
      </c>
      <c r="L1945" s="2" t="s">
        <v>36</v>
      </c>
      <c r="M1945" s="2" t="s">
        <v>36</v>
      </c>
      <c r="N1945" s="2" t="s">
        <v>36</v>
      </c>
      <c r="P1945" s="2" t="s">
        <v>36</v>
      </c>
      <c r="Q1945" s="2" t="s">
        <v>36</v>
      </c>
      <c r="R1945" s="2" t="s">
        <v>64</v>
      </c>
      <c r="S1945" s="2" t="s">
        <v>66</v>
      </c>
      <c r="T1945" s="2" t="s">
        <v>66</v>
      </c>
      <c r="U1945">
        <v>0</v>
      </c>
      <c r="V1945" s="2" t="s">
        <v>5440</v>
      </c>
      <c r="W1945" s="2" t="s">
        <v>43</v>
      </c>
      <c r="X1945" s="2" t="s">
        <v>36</v>
      </c>
      <c r="Y1945" s="2" t="s">
        <v>5441</v>
      </c>
      <c r="Z1945" s="2" t="s">
        <v>57</v>
      </c>
      <c r="AA1945" s="2" t="s">
        <v>5442</v>
      </c>
      <c r="AB1945" s="2" t="s">
        <v>36</v>
      </c>
      <c r="AC1945" s="2" t="s">
        <v>36</v>
      </c>
      <c r="AD1945">
        <v>2</v>
      </c>
      <c r="AE1945" s="1">
        <v>44287</v>
      </c>
      <c r="AF1945" s="2" t="s">
        <v>36</v>
      </c>
      <c r="AG1945" s="2" t="s">
        <v>39</v>
      </c>
      <c r="AH1945" s="2" t="s">
        <v>36</v>
      </c>
      <c r="AI1945" s="2" t="s">
        <v>5443</v>
      </c>
    </row>
    <row r="1946" spans="1:35" x14ac:dyDescent="0.35">
      <c r="A1946">
        <v>918838</v>
      </c>
      <c r="B1946" s="1">
        <v>44287</v>
      </c>
      <c r="C1946" s="2" t="s">
        <v>45</v>
      </c>
      <c r="D1946">
        <v>560</v>
      </c>
      <c r="E1946">
        <v>56</v>
      </c>
      <c r="F1946" s="2" t="s">
        <v>36</v>
      </c>
      <c r="G1946" s="2" t="s">
        <v>74</v>
      </c>
      <c r="H1946" s="2" t="s">
        <v>36</v>
      </c>
      <c r="I1946" s="2" t="s">
        <v>5444</v>
      </c>
      <c r="J1946" s="2" t="s">
        <v>36</v>
      </c>
      <c r="K1946" s="2" t="s">
        <v>36</v>
      </c>
      <c r="L1946" s="2" t="s">
        <v>36</v>
      </c>
      <c r="M1946" s="2" t="s">
        <v>36</v>
      </c>
      <c r="N1946" s="2" t="s">
        <v>36</v>
      </c>
      <c r="P1946" s="2" t="s">
        <v>36</v>
      </c>
      <c r="Q1946" s="2" t="s">
        <v>36</v>
      </c>
      <c r="R1946" s="2" t="s">
        <v>39</v>
      </c>
      <c r="S1946" s="2" t="s">
        <v>41</v>
      </c>
      <c r="T1946" s="2" t="s">
        <v>181</v>
      </c>
      <c r="U1946">
        <v>2</v>
      </c>
      <c r="V1946" s="2" t="s">
        <v>110</v>
      </c>
      <c r="W1946" s="2" t="s">
        <v>58</v>
      </c>
      <c r="X1946" s="2" t="s">
        <v>36</v>
      </c>
      <c r="Y1946" s="2" t="s">
        <v>5445</v>
      </c>
      <c r="Z1946" s="2" t="s">
        <v>110</v>
      </c>
      <c r="AA1946" s="2" t="s">
        <v>110</v>
      </c>
      <c r="AB1946" s="2" t="s">
        <v>36</v>
      </c>
      <c r="AC1946" s="2" t="s">
        <v>36</v>
      </c>
      <c r="AD1946">
        <v>2</v>
      </c>
      <c r="AE1946" s="1">
        <v>44287</v>
      </c>
      <c r="AF1946" s="2" t="s">
        <v>36</v>
      </c>
      <c r="AG1946" s="2" t="s">
        <v>36</v>
      </c>
      <c r="AH1946" s="2" t="s">
        <v>36</v>
      </c>
      <c r="AI1946" s="2" t="s">
        <v>110</v>
      </c>
    </row>
    <row r="1947" spans="1:35" x14ac:dyDescent="0.35">
      <c r="A1947">
        <v>918839</v>
      </c>
      <c r="B1947" s="1">
        <v>44287</v>
      </c>
      <c r="C1947" s="2" t="s">
        <v>51</v>
      </c>
      <c r="D1947">
        <v>320</v>
      </c>
      <c r="E1947">
        <v>32</v>
      </c>
      <c r="F1947" s="2" t="s">
        <v>36</v>
      </c>
      <c r="G1947" s="2" t="s">
        <v>37</v>
      </c>
      <c r="H1947" s="2" t="s">
        <v>36</v>
      </c>
      <c r="I1947" s="2" t="s">
        <v>5446</v>
      </c>
      <c r="J1947" s="2" t="s">
        <v>36</v>
      </c>
      <c r="K1947" s="2" t="s">
        <v>36</v>
      </c>
      <c r="L1947" s="2" t="s">
        <v>39</v>
      </c>
      <c r="M1947" s="2" t="s">
        <v>36</v>
      </c>
      <c r="N1947" s="2" t="s">
        <v>36</v>
      </c>
      <c r="P1947" s="2" t="s">
        <v>36</v>
      </c>
      <c r="Q1947" s="2" t="s">
        <v>36</v>
      </c>
      <c r="R1947" s="2" t="s">
        <v>53</v>
      </c>
      <c r="S1947" s="2" t="s">
        <v>261</v>
      </c>
      <c r="T1947" s="2" t="s">
        <v>181</v>
      </c>
      <c r="U1947">
        <v>8</v>
      </c>
      <c r="V1947" s="2" t="s">
        <v>5447</v>
      </c>
      <c r="W1947" s="2" t="s">
        <v>43</v>
      </c>
      <c r="X1947" s="2" t="s">
        <v>36</v>
      </c>
      <c r="Y1947" s="2" t="s">
        <v>380</v>
      </c>
      <c r="Z1947" s="2" t="s">
        <v>380</v>
      </c>
      <c r="AA1947" s="2" t="s">
        <v>380</v>
      </c>
      <c r="AB1947" s="2" t="s">
        <v>36</v>
      </c>
      <c r="AC1947" s="2" t="s">
        <v>36</v>
      </c>
      <c r="AD1947">
        <v>2</v>
      </c>
      <c r="AE1947" s="1">
        <v>44287</v>
      </c>
      <c r="AF1947" s="2" t="s">
        <v>36</v>
      </c>
      <c r="AG1947" s="2" t="s">
        <v>36</v>
      </c>
      <c r="AH1947" s="2" t="s">
        <v>39</v>
      </c>
      <c r="AI1947" s="2" t="s">
        <v>380</v>
      </c>
    </row>
    <row r="1948" spans="1:35" x14ac:dyDescent="0.35">
      <c r="A1948">
        <v>918840</v>
      </c>
      <c r="B1948" s="1">
        <v>44287</v>
      </c>
      <c r="C1948" s="2" t="s">
        <v>82</v>
      </c>
      <c r="D1948">
        <v>550</v>
      </c>
      <c r="E1948">
        <v>55</v>
      </c>
      <c r="F1948" s="2" t="s">
        <v>36</v>
      </c>
      <c r="G1948" s="2" t="s">
        <v>37</v>
      </c>
      <c r="H1948" s="2" t="s">
        <v>36</v>
      </c>
      <c r="I1948" s="2" t="s">
        <v>5448</v>
      </c>
      <c r="J1948" s="2" t="s">
        <v>36</v>
      </c>
      <c r="K1948" s="2" t="s">
        <v>36</v>
      </c>
      <c r="L1948" s="2" t="s">
        <v>36</v>
      </c>
      <c r="M1948" s="2" t="s">
        <v>36</v>
      </c>
      <c r="N1948" s="2" t="s">
        <v>36</v>
      </c>
      <c r="P1948" s="2" t="s">
        <v>36</v>
      </c>
      <c r="Q1948" s="2" t="s">
        <v>36</v>
      </c>
      <c r="R1948" s="2" t="s">
        <v>39</v>
      </c>
      <c r="S1948" s="2" t="s">
        <v>2878</v>
      </c>
      <c r="T1948" s="2" t="s">
        <v>2878</v>
      </c>
      <c r="U1948">
        <v>0</v>
      </c>
      <c r="V1948" s="2" t="s">
        <v>42</v>
      </c>
      <c r="W1948" s="2" t="s">
        <v>58</v>
      </c>
      <c r="X1948" s="2" t="s">
        <v>36</v>
      </c>
      <c r="Y1948" s="2" t="s">
        <v>5449</v>
      </c>
      <c r="Z1948" s="2" t="s">
        <v>42</v>
      </c>
      <c r="AA1948" s="2" t="s">
        <v>42</v>
      </c>
      <c r="AB1948" s="2" t="s">
        <v>36</v>
      </c>
      <c r="AC1948" s="2" t="s">
        <v>36</v>
      </c>
      <c r="AD1948">
        <v>2</v>
      </c>
      <c r="AE1948" s="1">
        <v>44287</v>
      </c>
      <c r="AF1948" s="2" t="s">
        <v>36</v>
      </c>
      <c r="AG1948" s="2" t="s">
        <v>36</v>
      </c>
      <c r="AH1948" s="2" t="s">
        <v>36</v>
      </c>
      <c r="AI1948" s="2" t="s">
        <v>5450</v>
      </c>
    </row>
    <row r="1949" spans="1:35" x14ac:dyDescent="0.35">
      <c r="A1949">
        <v>918841</v>
      </c>
      <c r="B1949" s="1">
        <v>44287</v>
      </c>
      <c r="C1949" s="2" t="s">
        <v>213</v>
      </c>
      <c r="D1949">
        <v>260</v>
      </c>
      <c r="E1949">
        <v>26</v>
      </c>
      <c r="F1949" s="2" t="s">
        <v>36</v>
      </c>
      <c r="G1949" s="2" t="s">
        <v>37</v>
      </c>
      <c r="H1949" s="2" t="s">
        <v>36</v>
      </c>
      <c r="I1949" s="2" t="s">
        <v>5451</v>
      </c>
      <c r="J1949" s="2" t="s">
        <v>36</v>
      </c>
      <c r="K1949" s="2" t="s">
        <v>36</v>
      </c>
      <c r="L1949" s="2" t="s">
        <v>36</v>
      </c>
      <c r="M1949" s="2" t="s">
        <v>36</v>
      </c>
      <c r="N1949" s="2" t="s">
        <v>36</v>
      </c>
      <c r="P1949" s="2" t="s">
        <v>36</v>
      </c>
      <c r="Q1949" s="2" t="s">
        <v>36</v>
      </c>
      <c r="R1949" s="2" t="s">
        <v>53</v>
      </c>
      <c r="S1949" s="2" t="s">
        <v>66</v>
      </c>
      <c r="T1949" s="2" t="s">
        <v>41</v>
      </c>
      <c r="U1949">
        <v>1</v>
      </c>
      <c r="V1949" s="2" t="s">
        <v>36</v>
      </c>
      <c r="W1949" s="2" t="s">
        <v>43</v>
      </c>
      <c r="X1949" s="2" t="s">
        <v>36</v>
      </c>
      <c r="Y1949" s="2" t="s">
        <v>36</v>
      </c>
      <c r="Z1949" s="2" t="s">
        <v>36</v>
      </c>
      <c r="AA1949" s="2" t="s">
        <v>36</v>
      </c>
      <c r="AB1949" s="2" t="s">
        <v>36</v>
      </c>
      <c r="AC1949" s="2" t="s">
        <v>36</v>
      </c>
      <c r="AD1949">
        <v>2</v>
      </c>
      <c r="AE1949" s="1">
        <v>44287</v>
      </c>
      <c r="AF1949" s="2" t="s">
        <v>36</v>
      </c>
      <c r="AG1949" s="2" t="s">
        <v>36</v>
      </c>
      <c r="AH1949" s="2" t="s">
        <v>36</v>
      </c>
      <c r="AI1949" s="2" t="s">
        <v>36</v>
      </c>
    </row>
    <row r="1950" spans="1:35" x14ac:dyDescent="0.35">
      <c r="A1950">
        <v>918842</v>
      </c>
      <c r="B1950" s="1">
        <v>44287</v>
      </c>
      <c r="C1950" s="2" t="s">
        <v>51</v>
      </c>
      <c r="D1950">
        <v>400</v>
      </c>
      <c r="E1950">
        <v>40</v>
      </c>
      <c r="F1950" s="2" t="s">
        <v>36</v>
      </c>
      <c r="G1950" s="2" t="s">
        <v>37</v>
      </c>
      <c r="H1950" s="2" t="s">
        <v>36</v>
      </c>
      <c r="I1950" s="2" t="s">
        <v>5452</v>
      </c>
      <c r="J1950" s="2" t="s">
        <v>36</v>
      </c>
      <c r="K1950" s="2" t="s">
        <v>36</v>
      </c>
      <c r="L1950" s="2" t="s">
        <v>36</v>
      </c>
      <c r="M1950" s="2" t="s">
        <v>36</v>
      </c>
      <c r="N1950" s="2" t="s">
        <v>36</v>
      </c>
      <c r="P1950" s="2" t="s">
        <v>36</v>
      </c>
      <c r="Q1950" s="2" t="s">
        <v>36</v>
      </c>
      <c r="R1950" s="2" t="s">
        <v>53</v>
      </c>
      <c r="S1950" s="2" t="s">
        <v>47</v>
      </c>
      <c r="T1950" s="2" t="s">
        <v>1369</v>
      </c>
      <c r="U1950">
        <v>2</v>
      </c>
      <c r="V1950" s="2" t="s">
        <v>36</v>
      </c>
      <c r="W1950" s="2" t="s">
        <v>43</v>
      </c>
      <c r="X1950" s="2" t="s">
        <v>36</v>
      </c>
      <c r="Y1950" s="2" t="s">
        <v>5453</v>
      </c>
      <c r="Z1950" s="2" t="s">
        <v>36</v>
      </c>
      <c r="AA1950" s="2" t="s">
        <v>5454</v>
      </c>
      <c r="AB1950" s="2" t="s">
        <v>36</v>
      </c>
      <c r="AC1950" s="2" t="s">
        <v>36</v>
      </c>
      <c r="AD1950">
        <v>2</v>
      </c>
      <c r="AE1950" s="1">
        <v>44287</v>
      </c>
      <c r="AF1950" s="2" t="s">
        <v>36</v>
      </c>
      <c r="AG1950" s="2" t="s">
        <v>39</v>
      </c>
      <c r="AH1950" s="2" t="s">
        <v>36</v>
      </c>
      <c r="AI1950" s="2" t="s">
        <v>78</v>
      </c>
    </row>
    <row r="1951" spans="1:35" x14ac:dyDescent="0.35">
      <c r="A1951">
        <v>918843</v>
      </c>
      <c r="B1951" s="1">
        <v>44287</v>
      </c>
      <c r="C1951" s="2" t="s">
        <v>90</v>
      </c>
      <c r="D1951">
        <v>520</v>
      </c>
      <c r="E1951">
        <v>52</v>
      </c>
      <c r="F1951" s="2" t="s">
        <v>36</v>
      </c>
      <c r="G1951" s="2" t="s">
        <v>37</v>
      </c>
      <c r="H1951" s="2" t="s">
        <v>36</v>
      </c>
      <c r="I1951" s="2" t="s">
        <v>5455</v>
      </c>
      <c r="J1951" s="2" t="s">
        <v>36</v>
      </c>
      <c r="K1951" s="2" t="s">
        <v>36</v>
      </c>
      <c r="L1951" s="2" t="s">
        <v>36</v>
      </c>
      <c r="M1951" s="2" t="s">
        <v>36</v>
      </c>
      <c r="N1951" s="2" t="s">
        <v>36</v>
      </c>
      <c r="P1951" s="2" t="s">
        <v>36</v>
      </c>
      <c r="Q1951" s="2" t="s">
        <v>36</v>
      </c>
      <c r="R1951" s="2" t="s">
        <v>39</v>
      </c>
      <c r="S1951" s="2" t="s">
        <v>56</v>
      </c>
      <c r="T1951" s="2" t="s">
        <v>261</v>
      </c>
      <c r="U1951">
        <v>1</v>
      </c>
      <c r="V1951" s="2" t="s">
        <v>5456</v>
      </c>
      <c r="W1951" s="2" t="s">
        <v>48</v>
      </c>
      <c r="X1951" s="2" t="s">
        <v>36</v>
      </c>
      <c r="Y1951" s="2" t="s">
        <v>5457</v>
      </c>
      <c r="Z1951" s="2" t="s">
        <v>42</v>
      </c>
      <c r="AA1951" s="2" t="s">
        <v>5458</v>
      </c>
      <c r="AB1951" s="2" t="s">
        <v>36</v>
      </c>
      <c r="AC1951" s="2" t="s">
        <v>36</v>
      </c>
      <c r="AD1951">
        <v>2</v>
      </c>
      <c r="AE1951" s="1">
        <v>44287</v>
      </c>
      <c r="AF1951" s="2" t="s">
        <v>36</v>
      </c>
      <c r="AG1951" s="2" t="s">
        <v>36</v>
      </c>
      <c r="AH1951" s="2" t="s">
        <v>39</v>
      </c>
      <c r="AI1951" s="2" t="s">
        <v>5459</v>
      </c>
    </row>
    <row r="1952" spans="1:35" x14ac:dyDescent="0.35">
      <c r="A1952">
        <v>918844</v>
      </c>
      <c r="B1952" s="1">
        <v>44287</v>
      </c>
      <c r="C1952" s="2" t="s">
        <v>98</v>
      </c>
      <c r="D1952">
        <v>280</v>
      </c>
      <c r="E1952">
        <v>28</v>
      </c>
      <c r="F1952" s="2" t="s">
        <v>36</v>
      </c>
      <c r="G1952" s="2" t="s">
        <v>37</v>
      </c>
      <c r="H1952" s="2" t="s">
        <v>36</v>
      </c>
      <c r="I1952" s="2" t="s">
        <v>5460</v>
      </c>
      <c r="J1952" s="2" t="s">
        <v>36</v>
      </c>
      <c r="K1952" s="2" t="s">
        <v>36</v>
      </c>
      <c r="L1952" s="2" t="s">
        <v>36</v>
      </c>
      <c r="M1952" s="2" t="s">
        <v>36</v>
      </c>
      <c r="N1952" s="2" t="s">
        <v>36</v>
      </c>
      <c r="P1952" s="2" t="s">
        <v>36</v>
      </c>
      <c r="Q1952" s="2" t="s">
        <v>36</v>
      </c>
      <c r="R1952" s="2" t="s">
        <v>53</v>
      </c>
      <c r="S1952" s="2" t="s">
        <v>4009</v>
      </c>
      <c r="T1952" s="2" t="s">
        <v>4009</v>
      </c>
      <c r="U1952">
        <v>0</v>
      </c>
      <c r="V1952" s="2" t="s">
        <v>5461</v>
      </c>
      <c r="W1952" s="2" t="s">
        <v>81</v>
      </c>
      <c r="X1952" s="2" t="s">
        <v>36</v>
      </c>
      <c r="Y1952" s="2" t="s">
        <v>445</v>
      </c>
      <c r="Z1952" s="2" t="s">
        <v>445</v>
      </c>
      <c r="AA1952" s="2" t="s">
        <v>57</v>
      </c>
      <c r="AB1952" s="2" t="s">
        <v>36</v>
      </c>
      <c r="AC1952" s="2" t="s">
        <v>36</v>
      </c>
      <c r="AD1952">
        <v>2</v>
      </c>
      <c r="AE1952" s="1">
        <v>44287</v>
      </c>
      <c r="AF1952" s="2" t="s">
        <v>36</v>
      </c>
      <c r="AG1952" s="2" t="s">
        <v>39</v>
      </c>
      <c r="AH1952" s="2" t="s">
        <v>39</v>
      </c>
      <c r="AI1952" s="2" t="s">
        <v>42</v>
      </c>
    </row>
    <row r="1953" spans="1:35" x14ac:dyDescent="0.35">
      <c r="A1953">
        <v>918845</v>
      </c>
      <c r="B1953" s="1">
        <v>44287</v>
      </c>
      <c r="C1953" s="2" t="s">
        <v>45</v>
      </c>
      <c r="D1953">
        <v>520</v>
      </c>
      <c r="E1953">
        <v>52</v>
      </c>
      <c r="F1953" s="2" t="s">
        <v>36</v>
      </c>
      <c r="G1953" s="2" t="s">
        <v>37</v>
      </c>
      <c r="H1953" s="2" t="s">
        <v>36</v>
      </c>
      <c r="I1953" s="2" t="s">
        <v>5462</v>
      </c>
      <c r="J1953" s="2" t="s">
        <v>36</v>
      </c>
      <c r="K1953" s="2" t="s">
        <v>36</v>
      </c>
      <c r="L1953" s="2" t="s">
        <v>36</v>
      </c>
      <c r="M1953" s="2" t="s">
        <v>36</v>
      </c>
      <c r="N1953" s="2" t="s">
        <v>36</v>
      </c>
      <c r="P1953" s="2" t="s">
        <v>36</v>
      </c>
      <c r="Q1953" s="2" t="s">
        <v>36</v>
      </c>
      <c r="R1953" s="2" t="s">
        <v>36</v>
      </c>
      <c r="S1953" s="2" t="s">
        <v>41</v>
      </c>
      <c r="T1953" s="2" t="s">
        <v>41</v>
      </c>
      <c r="U1953">
        <v>0</v>
      </c>
      <c r="V1953" s="2" t="s">
        <v>36</v>
      </c>
      <c r="W1953" s="2" t="s">
        <v>130</v>
      </c>
      <c r="X1953" s="2" t="s">
        <v>36</v>
      </c>
      <c r="Y1953" s="2" t="s">
        <v>36</v>
      </c>
      <c r="Z1953" s="2" t="s">
        <v>36</v>
      </c>
      <c r="AA1953" s="2" t="s">
        <v>36</v>
      </c>
      <c r="AB1953" s="2" t="s">
        <v>36</v>
      </c>
      <c r="AC1953" s="2" t="s">
        <v>36</v>
      </c>
      <c r="AD1953">
        <v>2</v>
      </c>
      <c r="AE1953" s="1">
        <v>44287</v>
      </c>
      <c r="AF1953" s="2" t="s">
        <v>36</v>
      </c>
      <c r="AG1953" s="2" t="s">
        <v>36</v>
      </c>
      <c r="AH1953" s="2" t="s">
        <v>36</v>
      </c>
      <c r="AI1953" s="2" t="s">
        <v>36</v>
      </c>
    </row>
    <row r="1954" spans="1:35" x14ac:dyDescent="0.35">
      <c r="A1954">
        <v>918846</v>
      </c>
      <c r="B1954" s="1">
        <v>44287</v>
      </c>
      <c r="C1954" s="2" t="s">
        <v>602</v>
      </c>
      <c r="D1954">
        <v>410</v>
      </c>
      <c r="E1954">
        <v>41</v>
      </c>
      <c r="F1954" s="2" t="s">
        <v>36</v>
      </c>
      <c r="G1954" s="2" t="s">
        <v>37</v>
      </c>
      <c r="H1954" s="2" t="s">
        <v>36</v>
      </c>
      <c r="I1954" s="2" t="s">
        <v>5463</v>
      </c>
      <c r="J1954" s="2" t="s">
        <v>36</v>
      </c>
      <c r="K1954" s="2" t="s">
        <v>36</v>
      </c>
      <c r="L1954" s="2" t="s">
        <v>36</v>
      </c>
      <c r="M1954" s="2" t="s">
        <v>36</v>
      </c>
      <c r="N1954" s="2" t="s">
        <v>36</v>
      </c>
      <c r="P1954" s="2" t="s">
        <v>36</v>
      </c>
      <c r="Q1954" s="2" t="s">
        <v>36</v>
      </c>
      <c r="R1954" s="2" t="s">
        <v>64</v>
      </c>
      <c r="S1954" s="2" t="s">
        <v>65</v>
      </c>
      <c r="T1954" s="2" t="s">
        <v>56</v>
      </c>
      <c r="U1954">
        <v>1</v>
      </c>
      <c r="V1954" s="2" t="s">
        <v>5464</v>
      </c>
      <c r="W1954" s="2" t="s">
        <v>81</v>
      </c>
      <c r="X1954" s="2" t="s">
        <v>36</v>
      </c>
      <c r="Y1954" s="2" t="s">
        <v>42</v>
      </c>
      <c r="Z1954" s="2" t="s">
        <v>42</v>
      </c>
      <c r="AA1954" s="2" t="s">
        <v>57</v>
      </c>
      <c r="AB1954" s="2" t="s">
        <v>36</v>
      </c>
      <c r="AC1954" s="2" t="s">
        <v>36</v>
      </c>
      <c r="AD1954">
        <v>2</v>
      </c>
      <c r="AE1954" s="1">
        <v>44287</v>
      </c>
      <c r="AF1954" s="2" t="s">
        <v>36</v>
      </c>
      <c r="AG1954" s="2" t="s">
        <v>39</v>
      </c>
      <c r="AH1954" s="2" t="s">
        <v>36</v>
      </c>
      <c r="AI1954" s="2" t="s">
        <v>554</v>
      </c>
    </row>
    <row r="1955" spans="1:35" x14ac:dyDescent="0.35">
      <c r="A1955">
        <v>918847</v>
      </c>
      <c r="B1955" s="1">
        <v>44287</v>
      </c>
      <c r="C1955" s="2" t="s">
        <v>527</v>
      </c>
      <c r="D1955">
        <v>680</v>
      </c>
      <c r="E1955">
        <v>68</v>
      </c>
      <c r="F1955" s="2" t="s">
        <v>36</v>
      </c>
      <c r="G1955" s="2" t="s">
        <v>37</v>
      </c>
      <c r="H1955" s="2" t="s">
        <v>36</v>
      </c>
      <c r="I1955" s="2" t="s">
        <v>5465</v>
      </c>
      <c r="J1955" s="2" t="s">
        <v>36</v>
      </c>
      <c r="K1955" s="2" t="s">
        <v>36</v>
      </c>
      <c r="L1955" s="2" t="s">
        <v>36</v>
      </c>
      <c r="M1955" s="2" t="s">
        <v>36</v>
      </c>
      <c r="N1955" s="2" t="s">
        <v>36</v>
      </c>
      <c r="P1955" s="2" t="s">
        <v>36</v>
      </c>
      <c r="Q1955" s="2" t="s">
        <v>36</v>
      </c>
      <c r="R1955" s="2" t="s">
        <v>64</v>
      </c>
      <c r="S1955" s="2" t="s">
        <v>40</v>
      </c>
      <c r="T1955" s="2" t="s">
        <v>66</v>
      </c>
      <c r="U1955">
        <v>1</v>
      </c>
      <c r="V1955" s="2" t="s">
        <v>5466</v>
      </c>
      <c r="W1955" s="2" t="s">
        <v>67</v>
      </c>
      <c r="X1955" s="2" t="s">
        <v>36</v>
      </c>
      <c r="Y1955" s="2" t="s">
        <v>5467</v>
      </c>
      <c r="Z1955" s="2" t="s">
        <v>1607</v>
      </c>
      <c r="AA1955" s="2" t="s">
        <v>5468</v>
      </c>
      <c r="AB1955" s="2" t="s">
        <v>36</v>
      </c>
      <c r="AC1955" s="2" t="s">
        <v>36</v>
      </c>
      <c r="AD1955">
        <v>2</v>
      </c>
      <c r="AE1955" s="1">
        <v>44287</v>
      </c>
      <c r="AF1955" s="2" t="s">
        <v>36</v>
      </c>
      <c r="AG1955" s="2" t="s">
        <v>36</v>
      </c>
      <c r="AH1955" s="2" t="s">
        <v>39</v>
      </c>
      <c r="AI1955" s="2" t="s">
        <v>5469</v>
      </c>
    </row>
    <row r="1956" spans="1:35" x14ac:dyDescent="0.35">
      <c r="A1956">
        <v>918848</v>
      </c>
      <c r="B1956" s="1">
        <v>44287</v>
      </c>
      <c r="C1956" s="2" t="s">
        <v>148</v>
      </c>
      <c r="D1956">
        <v>580</v>
      </c>
      <c r="E1956">
        <v>58</v>
      </c>
      <c r="F1956" s="2" t="s">
        <v>36</v>
      </c>
      <c r="G1956" s="2" t="s">
        <v>37</v>
      </c>
      <c r="H1956" s="2" t="s">
        <v>36</v>
      </c>
      <c r="I1956" s="2" t="s">
        <v>5470</v>
      </c>
      <c r="J1956" s="2" t="s">
        <v>36</v>
      </c>
      <c r="K1956" s="2" t="s">
        <v>36</v>
      </c>
      <c r="L1956" s="2" t="s">
        <v>36</v>
      </c>
      <c r="M1956" s="2" t="s">
        <v>36</v>
      </c>
      <c r="N1956" s="2" t="s">
        <v>36</v>
      </c>
      <c r="P1956" s="2" t="s">
        <v>36</v>
      </c>
      <c r="Q1956" s="2" t="s">
        <v>36</v>
      </c>
      <c r="R1956" s="2" t="s">
        <v>39</v>
      </c>
      <c r="S1956" s="2" t="s">
        <v>47</v>
      </c>
      <c r="T1956" s="2" t="s">
        <v>47</v>
      </c>
      <c r="U1956">
        <v>0</v>
      </c>
      <c r="V1956" s="2" t="s">
        <v>57</v>
      </c>
      <c r="W1956" s="2" t="s">
        <v>58</v>
      </c>
      <c r="X1956" s="2" t="s">
        <v>36</v>
      </c>
      <c r="Y1956" s="2" t="s">
        <v>36</v>
      </c>
      <c r="Z1956" s="2" t="s">
        <v>57</v>
      </c>
      <c r="AA1956" s="2" t="s">
        <v>5471</v>
      </c>
      <c r="AB1956" s="2" t="s">
        <v>36</v>
      </c>
      <c r="AC1956" s="2" t="s">
        <v>36</v>
      </c>
      <c r="AD1956">
        <v>2</v>
      </c>
      <c r="AE1956" s="1">
        <v>44287</v>
      </c>
      <c r="AF1956" s="2" t="s">
        <v>36</v>
      </c>
      <c r="AG1956" s="2" t="s">
        <v>36</v>
      </c>
      <c r="AH1956" s="2" t="s">
        <v>36</v>
      </c>
      <c r="AI1956" s="2" t="s">
        <v>5472</v>
      </c>
    </row>
    <row r="1957" spans="1:35" x14ac:dyDescent="0.35">
      <c r="A1957">
        <v>918850</v>
      </c>
      <c r="B1957" s="1">
        <v>44287</v>
      </c>
      <c r="C1957" s="2" t="s">
        <v>35</v>
      </c>
      <c r="D1957">
        <v>390</v>
      </c>
      <c r="E1957">
        <v>39</v>
      </c>
      <c r="F1957" s="2" t="s">
        <v>36</v>
      </c>
      <c r="G1957" s="2" t="s">
        <v>37</v>
      </c>
      <c r="H1957" s="2" t="s">
        <v>36</v>
      </c>
      <c r="I1957" s="2" t="s">
        <v>5473</v>
      </c>
      <c r="J1957" s="2" t="s">
        <v>36</v>
      </c>
      <c r="K1957" s="2" t="s">
        <v>36</v>
      </c>
      <c r="L1957" s="2" t="s">
        <v>36</v>
      </c>
      <c r="M1957" s="2" t="s">
        <v>36</v>
      </c>
      <c r="N1957" s="2" t="s">
        <v>36</v>
      </c>
      <c r="P1957" s="2" t="s">
        <v>36</v>
      </c>
      <c r="Q1957" s="2" t="s">
        <v>36</v>
      </c>
      <c r="R1957" s="2" t="s">
        <v>39</v>
      </c>
      <c r="S1957" s="2" t="s">
        <v>252</v>
      </c>
      <c r="T1957" s="2" t="s">
        <v>252</v>
      </c>
      <c r="U1957">
        <v>0</v>
      </c>
      <c r="V1957" s="2" t="s">
        <v>114</v>
      </c>
      <c r="W1957" s="2" t="s">
        <v>58</v>
      </c>
      <c r="X1957" s="2" t="s">
        <v>36</v>
      </c>
      <c r="Y1957" s="2" t="s">
        <v>5474</v>
      </c>
      <c r="Z1957" s="2" t="s">
        <v>337</v>
      </c>
      <c r="AA1957" s="2" t="s">
        <v>36</v>
      </c>
      <c r="AB1957" s="2" t="s">
        <v>36</v>
      </c>
      <c r="AC1957" s="2" t="s">
        <v>36</v>
      </c>
      <c r="AD1957">
        <v>2</v>
      </c>
      <c r="AE1957" s="1">
        <v>44287</v>
      </c>
      <c r="AF1957" s="2" t="s">
        <v>36</v>
      </c>
      <c r="AG1957" s="2" t="s">
        <v>36</v>
      </c>
      <c r="AH1957" s="2" t="s">
        <v>36</v>
      </c>
      <c r="AI1957" s="2" t="s">
        <v>337</v>
      </c>
    </row>
    <row r="1958" spans="1:35" x14ac:dyDescent="0.35">
      <c r="A1958">
        <v>918851</v>
      </c>
      <c r="B1958" s="1">
        <v>44287</v>
      </c>
      <c r="C1958" s="2" t="s">
        <v>205</v>
      </c>
      <c r="D1958">
        <v>620</v>
      </c>
      <c r="E1958">
        <v>62</v>
      </c>
      <c r="F1958" s="2" t="s">
        <v>36</v>
      </c>
      <c r="G1958" s="2" t="s">
        <v>37</v>
      </c>
      <c r="H1958" s="2" t="s">
        <v>36</v>
      </c>
      <c r="I1958" s="2" t="s">
        <v>5475</v>
      </c>
      <c r="J1958" s="2" t="s">
        <v>36</v>
      </c>
      <c r="K1958" s="2" t="s">
        <v>36</v>
      </c>
      <c r="L1958" s="2" t="s">
        <v>36</v>
      </c>
      <c r="M1958" s="2" t="s">
        <v>36</v>
      </c>
      <c r="N1958" s="2" t="s">
        <v>36</v>
      </c>
      <c r="P1958" s="2" t="s">
        <v>36</v>
      </c>
      <c r="Q1958" s="2" t="s">
        <v>36</v>
      </c>
      <c r="R1958" s="2" t="s">
        <v>36</v>
      </c>
      <c r="S1958" s="2" t="s">
        <v>850</v>
      </c>
      <c r="T1958" s="2" t="s">
        <v>177</v>
      </c>
      <c r="U1958">
        <v>11</v>
      </c>
      <c r="V1958" s="2" t="s">
        <v>5476</v>
      </c>
      <c r="W1958" s="2" t="s">
        <v>43</v>
      </c>
      <c r="X1958" s="2" t="s">
        <v>36</v>
      </c>
      <c r="Y1958" s="2" t="s">
        <v>36</v>
      </c>
      <c r="Z1958" s="2" t="s">
        <v>36</v>
      </c>
      <c r="AA1958" s="2" t="s">
        <v>36</v>
      </c>
      <c r="AB1958" s="2" t="s">
        <v>36</v>
      </c>
      <c r="AC1958" s="2" t="s">
        <v>36</v>
      </c>
      <c r="AD1958">
        <v>2</v>
      </c>
      <c r="AE1958" s="1">
        <v>44287</v>
      </c>
      <c r="AF1958" s="2" t="s">
        <v>36</v>
      </c>
      <c r="AG1958" s="2" t="s">
        <v>39</v>
      </c>
      <c r="AH1958" s="2" t="s">
        <v>36</v>
      </c>
      <c r="AI1958" s="2" t="s">
        <v>36</v>
      </c>
    </row>
    <row r="1959" spans="1:35" x14ac:dyDescent="0.35">
      <c r="A1959">
        <v>918852</v>
      </c>
      <c r="B1959" s="1">
        <v>44287</v>
      </c>
      <c r="C1959" s="2" t="s">
        <v>35</v>
      </c>
      <c r="E1959">
        <v>34</v>
      </c>
      <c r="F1959" s="2" t="s">
        <v>36</v>
      </c>
      <c r="G1959" s="2" t="s">
        <v>37</v>
      </c>
      <c r="H1959" s="2" t="s">
        <v>36</v>
      </c>
      <c r="I1959" s="2" t="s">
        <v>5477</v>
      </c>
      <c r="J1959" s="2" t="s">
        <v>36</v>
      </c>
      <c r="K1959" s="2" t="s">
        <v>36</v>
      </c>
      <c r="L1959" s="2" t="s">
        <v>36</v>
      </c>
      <c r="M1959" s="2" t="s">
        <v>36</v>
      </c>
      <c r="N1959" s="2" t="s">
        <v>36</v>
      </c>
      <c r="P1959" s="2" t="s">
        <v>36</v>
      </c>
      <c r="Q1959" s="2" t="s">
        <v>36</v>
      </c>
      <c r="R1959" s="2" t="s">
        <v>64</v>
      </c>
      <c r="S1959" s="2" t="s">
        <v>41</v>
      </c>
      <c r="T1959" s="2" t="s">
        <v>41</v>
      </c>
      <c r="U1959">
        <v>0</v>
      </c>
      <c r="V1959" s="2" t="s">
        <v>173</v>
      </c>
      <c r="W1959" s="2" t="s">
        <v>81</v>
      </c>
      <c r="X1959" s="2" t="s">
        <v>36</v>
      </c>
      <c r="Y1959" s="2" t="s">
        <v>5478</v>
      </c>
      <c r="Z1959" s="2" t="s">
        <v>173</v>
      </c>
      <c r="AA1959" s="2" t="s">
        <v>5479</v>
      </c>
      <c r="AB1959" s="2" t="s">
        <v>5480</v>
      </c>
      <c r="AC1959" s="2" t="s">
        <v>36</v>
      </c>
      <c r="AD1959">
        <v>2</v>
      </c>
      <c r="AE1959" s="1">
        <v>44287</v>
      </c>
      <c r="AF1959" s="2" t="s">
        <v>36</v>
      </c>
      <c r="AG1959" s="2" t="s">
        <v>36</v>
      </c>
      <c r="AH1959" s="2" t="s">
        <v>36</v>
      </c>
      <c r="AI1959" s="2" t="s">
        <v>5481</v>
      </c>
    </row>
    <row r="1960" spans="1:35" x14ac:dyDescent="0.35">
      <c r="A1960">
        <v>918853</v>
      </c>
      <c r="B1960" s="1">
        <v>44287</v>
      </c>
      <c r="C1960" s="2" t="s">
        <v>35</v>
      </c>
      <c r="D1960">
        <v>320</v>
      </c>
      <c r="E1960">
        <v>32</v>
      </c>
      <c r="F1960" s="2" t="s">
        <v>36</v>
      </c>
      <c r="G1960" s="2" t="s">
        <v>37</v>
      </c>
      <c r="H1960" s="2" t="s">
        <v>36</v>
      </c>
      <c r="I1960" s="2" t="s">
        <v>5482</v>
      </c>
      <c r="J1960" s="2" t="s">
        <v>36</v>
      </c>
      <c r="K1960" s="2" t="s">
        <v>36</v>
      </c>
      <c r="L1960" s="2" t="s">
        <v>36</v>
      </c>
      <c r="M1960" s="2" t="s">
        <v>36</v>
      </c>
      <c r="N1960" s="2" t="s">
        <v>36</v>
      </c>
      <c r="P1960" s="2" t="s">
        <v>36</v>
      </c>
      <c r="Q1960" s="2" t="s">
        <v>36</v>
      </c>
      <c r="R1960" s="2" t="s">
        <v>64</v>
      </c>
      <c r="S1960" s="2" t="s">
        <v>663</v>
      </c>
      <c r="T1960" s="2" t="s">
        <v>663</v>
      </c>
      <c r="U1960">
        <v>0</v>
      </c>
      <c r="V1960" s="2" t="s">
        <v>337</v>
      </c>
      <c r="W1960" s="2" t="s">
        <v>58</v>
      </c>
      <c r="X1960" s="2" t="s">
        <v>36</v>
      </c>
      <c r="Y1960" s="2" t="s">
        <v>5483</v>
      </c>
      <c r="Z1960" s="2" t="s">
        <v>36</v>
      </c>
      <c r="AA1960" s="2" t="s">
        <v>4853</v>
      </c>
      <c r="AB1960" s="2" t="s">
        <v>36</v>
      </c>
      <c r="AC1960" s="2" t="s">
        <v>4337</v>
      </c>
      <c r="AD1960">
        <v>2</v>
      </c>
      <c r="AE1960" s="1">
        <v>44287</v>
      </c>
      <c r="AF1960" s="2" t="s">
        <v>36</v>
      </c>
      <c r="AG1960" s="2" t="s">
        <v>36</v>
      </c>
      <c r="AH1960" s="2" t="s">
        <v>36</v>
      </c>
      <c r="AI1960" s="2" t="s">
        <v>36</v>
      </c>
    </row>
    <row r="1961" spans="1:35" x14ac:dyDescent="0.35">
      <c r="A1961">
        <v>918855</v>
      </c>
      <c r="B1961" s="1">
        <v>44287</v>
      </c>
      <c r="C1961" s="2" t="s">
        <v>35</v>
      </c>
      <c r="D1961">
        <v>430</v>
      </c>
      <c r="E1961">
        <v>43</v>
      </c>
      <c r="F1961" s="2" t="s">
        <v>36</v>
      </c>
      <c r="G1961" s="2" t="s">
        <v>74</v>
      </c>
      <c r="H1961" s="2" t="s">
        <v>36</v>
      </c>
      <c r="I1961" s="2" t="s">
        <v>5484</v>
      </c>
      <c r="J1961" s="2" t="s">
        <v>36</v>
      </c>
      <c r="K1961" s="2" t="s">
        <v>36</v>
      </c>
      <c r="L1961" s="2" t="s">
        <v>36</v>
      </c>
      <c r="M1961" s="2" t="s">
        <v>36</v>
      </c>
      <c r="N1961" s="2" t="s">
        <v>36</v>
      </c>
      <c r="P1961" s="2" t="s">
        <v>36</v>
      </c>
      <c r="Q1961" s="2" t="s">
        <v>36</v>
      </c>
      <c r="R1961" s="2" t="s">
        <v>39</v>
      </c>
      <c r="S1961" s="2" t="s">
        <v>66</v>
      </c>
      <c r="T1961" s="2" t="s">
        <v>66</v>
      </c>
      <c r="U1961">
        <v>0</v>
      </c>
      <c r="V1961" s="2" t="s">
        <v>42</v>
      </c>
      <c r="W1961" s="2" t="s">
        <v>58</v>
      </c>
      <c r="X1961" s="2" t="s">
        <v>36</v>
      </c>
      <c r="Y1961" s="2" t="s">
        <v>36</v>
      </c>
      <c r="Z1961" s="2" t="s">
        <v>42</v>
      </c>
      <c r="AA1961" s="2" t="s">
        <v>36</v>
      </c>
      <c r="AB1961" s="2" t="s">
        <v>36</v>
      </c>
      <c r="AC1961" s="2" t="s">
        <v>36</v>
      </c>
      <c r="AD1961">
        <v>2</v>
      </c>
      <c r="AE1961" s="1">
        <v>44287</v>
      </c>
      <c r="AF1961" s="2" t="s">
        <v>36</v>
      </c>
      <c r="AG1961" s="2" t="s">
        <v>36</v>
      </c>
      <c r="AH1961" s="2" t="s">
        <v>36</v>
      </c>
      <c r="AI1961" s="2" t="s">
        <v>327</v>
      </c>
    </row>
    <row r="1962" spans="1:35" x14ac:dyDescent="0.35">
      <c r="A1962">
        <v>918857</v>
      </c>
      <c r="B1962" s="1">
        <v>44287</v>
      </c>
      <c r="C1962" s="2" t="s">
        <v>36</v>
      </c>
      <c r="D1962">
        <v>530</v>
      </c>
      <c r="E1962">
        <v>53</v>
      </c>
      <c r="F1962" s="2" t="s">
        <v>36</v>
      </c>
      <c r="G1962" s="2" t="s">
        <v>37</v>
      </c>
      <c r="H1962" s="2" t="s">
        <v>36</v>
      </c>
      <c r="I1962" s="2" t="s">
        <v>5485</v>
      </c>
      <c r="J1962" s="2" t="s">
        <v>36</v>
      </c>
      <c r="K1962" s="2" t="s">
        <v>36</v>
      </c>
      <c r="L1962" s="2" t="s">
        <v>36</v>
      </c>
      <c r="M1962" s="2" t="s">
        <v>36</v>
      </c>
      <c r="N1962" s="2" t="s">
        <v>36</v>
      </c>
      <c r="P1962" s="2" t="s">
        <v>36</v>
      </c>
      <c r="Q1962" s="2" t="s">
        <v>36</v>
      </c>
      <c r="R1962" s="2" t="s">
        <v>64</v>
      </c>
      <c r="S1962" s="2" t="s">
        <v>1369</v>
      </c>
      <c r="T1962" s="2" t="s">
        <v>1369</v>
      </c>
      <c r="U1962">
        <v>0</v>
      </c>
      <c r="V1962" s="2" t="s">
        <v>36</v>
      </c>
      <c r="W1962" s="2" t="s">
        <v>887</v>
      </c>
      <c r="X1962" s="2" t="s">
        <v>36</v>
      </c>
      <c r="Y1962" s="2" t="s">
        <v>36</v>
      </c>
      <c r="Z1962" s="2" t="s">
        <v>36</v>
      </c>
      <c r="AA1962" s="2" t="s">
        <v>36</v>
      </c>
      <c r="AB1962" s="2" t="s">
        <v>36</v>
      </c>
      <c r="AC1962" s="2" t="s">
        <v>36</v>
      </c>
      <c r="AD1962">
        <v>2</v>
      </c>
      <c r="AE1962" s="1">
        <v>44287</v>
      </c>
      <c r="AF1962" s="2" t="s">
        <v>36</v>
      </c>
      <c r="AG1962" s="2" t="s">
        <v>36</v>
      </c>
      <c r="AH1962" s="2" t="s">
        <v>36</v>
      </c>
      <c r="AI1962" s="2" t="s">
        <v>36</v>
      </c>
    </row>
    <row r="1963" spans="1:35" x14ac:dyDescent="0.35">
      <c r="A1963">
        <v>918858</v>
      </c>
      <c r="B1963" s="1">
        <v>44287</v>
      </c>
      <c r="C1963" s="2" t="s">
        <v>45</v>
      </c>
      <c r="D1963">
        <v>540</v>
      </c>
      <c r="E1963">
        <v>54</v>
      </c>
      <c r="F1963" s="2" t="s">
        <v>36</v>
      </c>
      <c r="G1963" s="2" t="s">
        <v>37</v>
      </c>
      <c r="H1963" s="2" t="s">
        <v>36</v>
      </c>
      <c r="I1963" s="2" t="s">
        <v>5486</v>
      </c>
      <c r="J1963" s="2" t="s">
        <v>36</v>
      </c>
      <c r="K1963" s="2" t="s">
        <v>36</v>
      </c>
      <c r="L1963" s="2" t="s">
        <v>36</v>
      </c>
      <c r="M1963" s="2" t="s">
        <v>36</v>
      </c>
      <c r="N1963" s="2" t="s">
        <v>36</v>
      </c>
      <c r="P1963" s="2" t="s">
        <v>36</v>
      </c>
      <c r="Q1963" s="2" t="s">
        <v>36</v>
      </c>
      <c r="R1963" s="2" t="s">
        <v>64</v>
      </c>
      <c r="S1963" s="2" t="s">
        <v>66</v>
      </c>
      <c r="T1963" s="2" t="s">
        <v>66</v>
      </c>
      <c r="U1963">
        <v>0</v>
      </c>
      <c r="V1963" s="2" t="s">
        <v>5487</v>
      </c>
      <c r="W1963" s="2" t="s">
        <v>43</v>
      </c>
      <c r="X1963" s="2" t="s">
        <v>36</v>
      </c>
      <c r="Y1963" s="2" t="s">
        <v>5488</v>
      </c>
      <c r="Z1963" s="2" t="s">
        <v>36</v>
      </c>
      <c r="AA1963" s="2" t="s">
        <v>1603</v>
      </c>
      <c r="AB1963" s="2" t="s">
        <v>36</v>
      </c>
      <c r="AC1963" s="2" t="s">
        <v>36</v>
      </c>
      <c r="AD1963">
        <v>2</v>
      </c>
      <c r="AE1963" s="1">
        <v>44287</v>
      </c>
      <c r="AF1963" s="2" t="s">
        <v>36</v>
      </c>
      <c r="AG1963" s="2" t="s">
        <v>36</v>
      </c>
      <c r="AH1963" s="2" t="s">
        <v>36</v>
      </c>
      <c r="AI1963" s="2" t="s">
        <v>5489</v>
      </c>
    </row>
    <row r="1964" spans="1:35" x14ac:dyDescent="0.35">
      <c r="A1964">
        <v>918859</v>
      </c>
      <c r="B1964" s="1">
        <v>44287</v>
      </c>
      <c r="C1964" s="2" t="s">
        <v>205</v>
      </c>
      <c r="D1964">
        <v>240</v>
      </c>
      <c r="E1964">
        <v>24</v>
      </c>
      <c r="F1964" s="2" t="s">
        <v>36</v>
      </c>
      <c r="G1964" s="2" t="s">
        <v>37</v>
      </c>
      <c r="H1964" s="2" t="s">
        <v>36</v>
      </c>
      <c r="I1964" s="2" t="s">
        <v>5490</v>
      </c>
      <c r="J1964" s="2" t="s">
        <v>36</v>
      </c>
      <c r="K1964" s="2" t="s">
        <v>36</v>
      </c>
      <c r="L1964" s="2" t="s">
        <v>36</v>
      </c>
      <c r="M1964" s="2" t="s">
        <v>36</v>
      </c>
      <c r="N1964" s="2" t="s">
        <v>36</v>
      </c>
      <c r="P1964" s="2" t="s">
        <v>36</v>
      </c>
      <c r="Q1964" s="2" t="s">
        <v>36</v>
      </c>
      <c r="R1964" s="2" t="s">
        <v>36</v>
      </c>
      <c r="S1964" s="2" t="s">
        <v>850</v>
      </c>
      <c r="T1964" s="2" t="s">
        <v>66</v>
      </c>
      <c r="U1964">
        <v>13</v>
      </c>
      <c r="V1964" s="2" t="s">
        <v>5491</v>
      </c>
      <c r="W1964" s="2" t="s">
        <v>43</v>
      </c>
      <c r="X1964" s="2" t="s">
        <v>36</v>
      </c>
      <c r="Y1964" s="2" t="s">
        <v>36</v>
      </c>
      <c r="Z1964" s="2" t="s">
        <v>36</v>
      </c>
      <c r="AA1964" s="2" t="s">
        <v>36</v>
      </c>
      <c r="AB1964" s="2" t="s">
        <v>36</v>
      </c>
      <c r="AC1964" s="2" t="s">
        <v>36</v>
      </c>
      <c r="AD1964">
        <v>2</v>
      </c>
      <c r="AE1964" s="1">
        <v>44287</v>
      </c>
      <c r="AF1964" s="2" t="s">
        <v>36</v>
      </c>
      <c r="AG1964" s="2" t="s">
        <v>39</v>
      </c>
      <c r="AH1964" s="2" t="s">
        <v>36</v>
      </c>
      <c r="AI1964" s="2" t="s">
        <v>36</v>
      </c>
    </row>
    <row r="1965" spans="1:35" x14ac:dyDescent="0.35">
      <c r="A1965">
        <v>918861</v>
      </c>
      <c r="B1965" s="1">
        <v>44287</v>
      </c>
      <c r="C1965" s="2" t="s">
        <v>277</v>
      </c>
      <c r="D1965">
        <v>410</v>
      </c>
      <c r="E1965">
        <v>41</v>
      </c>
      <c r="F1965" s="2" t="s">
        <v>36</v>
      </c>
      <c r="G1965" s="2" t="s">
        <v>37</v>
      </c>
      <c r="H1965" s="2" t="s">
        <v>36</v>
      </c>
      <c r="I1965" s="2" t="s">
        <v>5492</v>
      </c>
      <c r="J1965" s="2" t="s">
        <v>36</v>
      </c>
      <c r="K1965" s="2" t="s">
        <v>36</v>
      </c>
      <c r="L1965" s="2" t="s">
        <v>36</v>
      </c>
      <c r="M1965" s="2" t="s">
        <v>36</v>
      </c>
      <c r="N1965" s="2" t="s">
        <v>36</v>
      </c>
      <c r="P1965" s="2" t="s">
        <v>36</v>
      </c>
      <c r="Q1965" s="2" t="s">
        <v>36</v>
      </c>
      <c r="R1965" s="2" t="s">
        <v>36</v>
      </c>
      <c r="S1965" s="2" t="s">
        <v>47</v>
      </c>
      <c r="T1965" s="2" t="s">
        <v>47</v>
      </c>
      <c r="U1965">
        <v>0</v>
      </c>
      <c r="V1965" s="2" t="s">
        <v>36</v>
      </c>
      <c r="W1965" s="2" t="s">
        <v>43</v>
      </c>
      <c r="X1965" s="2" t="s">
        <v>36</v>
      </c>
      <c r="Y1965" s="2" t="s">
        <v>36</v>
      </c>
      <c r="Z1965" s="2" t="s">
        <v>36</v>
      </c>
      <c r="AA1965" s="2" t="s">
        <v>36</v>
      </c>
      <c r="AB1965" s="2" t="s">
        <v>36</v>
      </c>
      <c r="AC1965" s="2" t="s">
        <v>36</v>
      </c>
      <c r="AD1965">
        <v>2</v>
      </c>
      <c r="AE1965" s="1">
        <v>44287</v>
      </c>
      <c r="AF1965" s="2" t="s">
        <v>36</v>
      </c>
      <c r="AG1965" s="2" t="s">
        <v>36</v>
      </c>
      <c r="AH1965" s="2" t="s">
        <v>39</v>
      </c>
      <c r="AI1965" s="2" t="s">
        <v>5493</v>
      </c>
    </row>
    <row r="1966" spans="1:35" x14ac:dyDescent="0.35">
      <c r="A1966">
        <v>918862</v>
      </c>
      <c r="B1966" s="1">
        <v>44287</v>
      </c>
      <c r="C1966" s="2" t="s">
        <v>170</v>
      </c>
      <c r="D1966">
        <v>360</v>
      </c>
      <c r="E1966">
        <v>36</v>
      </c>
      <c r="F1966" s="2" t="s">
        <v>36</v>
      </c>
      <c r="G1966" s="2" t="s">
        <v>74</v>
      </c>
      <c r="H1966" s="2" t="s">
        <v>36</v>
      </c>
      <c r="I1966" s="2" t="s">
        <v>5494</v>
      </c>
      <c r="J1966" s="2" t="s">
        <v>36</v>
      </c>
      <c r="K1966" s="2" t="s">
        <v>36</v>
      </c>
      <c r="L1966" s="2" t="s">
        <v>36</v>
      </c>
      <c r="M1966" s="2" t="s">
        <v>36</v>
      </c>
      <c r="N1966" s="2" t="s">
        <v>36</v>
      </c>
      <c r="P1966" s="2" t="s">
        <v>36</v>
      </c>
      <c r="Q1966" s="2" t="s">
        <v>36</v>
      </c>
      <c r="R1966" s="2" t="s">
        <v>39</v>
      </c>
      <c r="S1966" s="2" t="s">
        <v>41</v>
      </c>
      <c r="T1966" s="2" t="s">
        <v>41</v>
      </c>
      <c r="U1966">
        <v>0</v>
      </c>
      <c r="V1966" s="2" t="s">
        <v>42</v>
      </c>
      <c r="W1966" s="2" t="s">
        <v>43</v>
      </c>
      <c r="X1966" s="2" t="s">
        <v>36</v>
      </c>
      <c r="Y1966" s="2" t="s">
        <v>380</v>
      </c>
      <c r="Z1966" s="2" t="s">
        <v>5495</v>
      </c>
      <c r="AA1966" s="2" t="s">
        <v>5496</v>
      </c>
      <c r="AB1966" s="2" t="s">
        <v>36</v>
      </c>
      <c r="AC1966" s="2" t="s">
        <v>36</v>
      </c>
      <c r="AD1966">
        <v>2</v>
      </c>
      <c r="AE1966" s="1">
        <v>44287</v>
      </c>
      <c r="AF1966" s="2" t="s">
        <v>36</v>
      </c>
      <c r="AG1966" s="2" t="s">
        <v>36</v>
      </c>
      <c r="AH1966" s="2" t="s">
        <v>36</v>
      </c>
      <c r="AI1966" s="2" t="s">
        <v>3690</v>
      </c>
    </row>
    <row r="1967" spans="1:35" x14ac:dyDescent="0.35">
      <c r="A1967">
        <v>918863</v>
      </c>
      <c r="B1967" s="1">
        <v>44287</v>
      </c>
      <c r="C1967" s="2" t="s">
        <v>116</v>
      </c>
      <c r="D1967">
        <v>380</v>
      </c>
      <c r="E1967">
        <v>38</v>
      </c>
      <c r="F1967" s="2" t="s">
        <v>36</v>
      </c>
      <c r="G1967" s="2" t="s">
        <v>37</v>
      </c>
      <c r="H1967" s="2" t="s">
        <v>36</v>
      </c>
      <c r="I1967" s="2" t="s">
        <v>5497</v>
      </c>
      <c r="J1967" s="2" t="s">
        <v>36</v>
      </c>
      <c r="K1967" s="2" t="s">
        <v>36</v>
      </c>
      <c r="L1967" s="2" t="s">
        <v>36</v>
      </c>
      <c r="M1967" s="2" t="s">
        <v>36</v>
      </c>
      <c r="N1967" s="2" t="s">
        <v>36</v>
      </c>
      <c r="P1967" s="2" t="s">
        <v>36</v>
      </c>
      <c r="Q1967" s="2" t="s">
        <v>36</v>
      </c>
      <c r="R1967" s="2" t="s">
        <v>39</v>
      </c>
      <c r="S1967" s="2" t="s">
        <v>4009</v>
      </c>
      <c r="T1967" s="2" t="s">
        <v>4009</v>
      </c>
      <c r="U1967">
        <v>0</v>
      </c>
      <c r="V1967" s="2" t="s">
        <v>36</v>
      </c>
      <c r="W1967" s="2" t="s">
        <v>43</v>
      </c>
      <c r="X1967" s="2" t="s">
        <v>36</v>
      </c>
      <c r="Y1967" s="2" t="s">
        <v>5498</v>
      </c>
      <c r="Z1967" s="2" t="s">
        <v>42</v>
      </c>
      <c r="AA1967" s="2" t="s">
        <v>42</v>
      </c>
      <c r="AB1967" s="2" t="s">
        <v>36</v>
      </c>
      <c r="AC1967" s="2" t="s">
        <v>36</v>
      </c>
      <c r="AD1967">
        <v>2</v>
      </c>
      <c r="AE1967" s="1">
        <v>44287</v>
      </c>
      <c r="AF1967" s="2" t="s">
        <v>36</v>
      </c>
      <c r="AG1967" s="2" t="s">
        <v>36</v>
      </c>
      <c r="AH1967" s="2" t="s">
        <v>36</v>
      </c>
      <c r="AI1967" s="2" t="s">
        <v>42</v>
      </c>
    </row>
    <row r="1968" spans="1:35" x14ac:dyDescent="0.35">
      <c r="A1968">
        <v>918865</v>
      </c>
      <c r="B1968" s="1">
        <v>44287</v>
      </c>
      <c r="C1968" s="2" t="s">
        <v>148</v>
      </c>
      <c r="D1968">
        <v>380</v>
      </c>
      <c r="E1968">
        <v>38</v>
      </c>
      <c r="F1968" s="2" t="s">
        <v>36</v>
      </c>
      <c r="G1968" s="2" t="s">
        <v>37</v>
      </c>
      <c r="H1968" s="2" t="s">
        <v>36</v>
      </c>
      <c r="I1968" s="2" t="s">
        <v>5499</v>
      </c>
      <c r="J1968" s="2" t="s">
        <v>36</v>
      </c>
      <c r="K1968" s="2" t="s">
        <v>36</v>
      </c>
      <c r="L1968" s="2" t="s">
        <v>36</v>
      </c>
      <c r="M1968" s="2" t="s">
        <v>36</v>
      </c>
      <c r="N1968" s="2" t="s">
        <v>36</v>
      </c>
      <c r="P1968" s="2" t="s">
        <v>36</v>
      </c>
      <c r="Q1968" s="2" t="s">
        <v>36</v>
      </c>
      <c r="R1968" s="2" t="s">
        <v>39</v>
      </c>
      <c r="S1968" s="2" t="s">
        <v>40</v>
      </c>
      <c r="T1968" s="2" t="s">
        <v>66</v>
      </c>
      <c r="U1968">
        <v>1</v>
      </c>
      <c r="V1968" s="2" t="s">
        <v>5500</v>
      </c>
      <c r="W1968" s="2" t="s">
        <v>43</v>
      </c>
      <c r="X1968" s="2" t="s">
        <v>36</v>
      </c>
      <c r="Y1968" s="2" t="s">
        <v>5501</v>
      </c>
      <c r="Z1968" s="2" t="s">
        <v>57</v>
      </c>
      <c r="AA1968" s="2" t="s">
        <v>57</v>
      </c>
      <c r="AB1968" s="2" t="s">
        <v>36</v>
      </c>
      <c r="AC1968" s="2" t="s">
        <v>36</v>
      </c>
      <c r="AD1968">
        <v>2</v>
      </c>
      <c r="AE1968" s="1">
        <v>44287</v>
      </c>
      <c r="AF1968" s="2" t="s">
        <v>36</v>
      </c>
      <c r="AG1968" s="2" t="s">
        <v>36</v>
      </c>
      <c r="AH1968" s="2" t="s">
        <v>36</v>
      </c>
      <c r="AI1968" s="2" t="s">
        <v>5502</v>
      </c>
    </row>
    <row r="1969" spans="1:35" x14ac:dyDescent="0.35">
      <c r="A1969">
        <v>918866</v>
      </c>
      <c r="B1969" s="1">
        <v>44287</v>
      </c>
      <c r="C1969" s="2" t="s">
        <v>73</v>
      </c>
      <c r="D1969">
        <v>400</v>
      </c>
      <c r="E1969">
        <v>40</v>
      </c>
      <c r="F1969" s="2" t="s">
        <v>36</v>
      </c>
      <c r="G1969" s="2" t="s">
        <v>37</v>
      </c>
      <c r="H1969" s="2" t="s">
        <v>36</v>
      </c>
      <c r="I1969" s="2" t="s">
        <v>5503</v>
      </c>
      <c r="J1969" s="2" t="s">
        <v>36</v>
      </c>
      <c r="K1969" s="2" t="s">
        <v>36</v>
      </c>
      <c r="L1969" s="2" t="s">
        <v>36</v>
      </c>
      <c r="M1969" s="2" t="s">
        <v>36</v>
      </c>
      <c r="N1969" s="2" t="s">
        <v>36</v>
      </c>
      <c r="P1969" s="2" t="s">
        <v>36</v>
      </c>
      <c r="Q1969" s="2" t="s">
        <v>36</v>
      </c>
      <c r="R1969" s="2" t="s">
        <v>39</v>
      </c>
      <c r="S1969" s="2" t="s">
        <v>47</v>
      </c>
      <c r="T1969" s="2" t="s">
        <v>47</v>
      </c>
      <c r="U1969">
        <v>0</v>
      </c>
      <c r="V1969" s="2" t="s">
        <v>5504</v>
      </c>
      <c r="W1969" s="2" t="s">
        <v>43</v>
      </c>
      <c r="X1969" s="2" t="s">
        <v>36</v>
      </c>
      <c r="Y1969" s="2" t="s">
        <v>5505</v>
      </c>
      <c r="Z1969" s="2" t="s">
        <v>114</v>
      </c>
      <c r="AA1969" s="2" t="s">
        <v>5506</v>
      </c>
      <c r="AB1969" s="2" t="s">
        <v>5507</v>
      </c>
      <c r="AC1969" s="2" t="s">
        <v>36</v>
      </c>
      <c r="AD1969">
        <v>2</v>
      </c>
      <c r="AE1969" s="1">
        <v>44287</v>
      </c>
      <c r="AF1969" s="2" t="s">
        <v>36</v>
      </c>
      <c r="AG1969" s="2" t="s">
        <v>36</v>
      </c>
      <c r="AH1969" s="2" t="s">
        <v>39</v>
      </c>
      <c r="AI1969" s="2" t="s">
        <v>5508</v>
      </c>
    </row>
    <row r="1970" spans="1:35" x14ac:dyDescent="0.35">
      <c r="A1970">
        <v>918867</v>
      </c>
      <c r="B1970" s="1">
        <v>44287</v>
      </c>
      <c r="C1970" s="2" t="s">
        <v>148</v>
      </c>
      <c r="D1970">
        <v>600</v>
      </c>
      <c r="E1970">
        <v>60</v>
      </c>
      <c r="F1970" s="2" t="s">
        <v>36</v>
      </c>
      <c r="G1970" s="2" t="s">
        <v>74</v>
      </c>
      <c r="H1970" s="2" t="s">
        <v>36</v>
      </c>
      <c r="I1970" s="2" t="s">
        <v>5509</v>
      </c>
      <c r="J1970" s="2" t="s">
        <v>36</v>
      </c>
      <c r="K1970" s="2" t="s">
        <v>36</v>
      </c>
      <c r="L1970" s="2" t="s">
        <v>36</v>
      </c>
      <c r="M1970" s="2" t="s">
        <v>36</v>
      </c>
      <c r="N1970" s="2" t="s">
        <v>36</v>
      </c>
      <c r="P1970" s="2" t="s">
        <v>36</v>
      </c>
      <c r="Q1970" s="2" t="s">
        <v>36</v>
      </c>
      <c r="R1970" s="2" t="s">
        <v>39</v>
      </c>
      <c r="S1970" s="2" t="s">
        <v>66</v>
      </c>
      <c r="T1970" s="2" t="s">
        <v>41</v>
      </c>
      <c r="U1970">
        <v>1</v>
      </c>
      <c r="V1970" s="2" t="s">
        <v>5510</v>
      </c>
      <c r="W1970" s="2" t="s">
        <v>67</v>
      </c>
      <c r="X1970" s="2" t="s">
        <v>36</v>
      </c>
      <c r="Y1970" s="2" t="s">
        <v>5511</v>
      </c>
      <c r="Z1970" s="2" t="s">
        <v>5512</v>
      </c>
      <c r="AA1970" s="2" t="s">
        <v>5513</v>
      </c>
      <c r="AB1970" s="2" t="s">
        <v>36</v>
      </c>
      <c r="AC1970" s="2" t="s">
        <v>36</v>
      </c>
      <c r="AD1970">
        <v>2</v>
      </c>
      <c r="AE1970" s="1">
        <v>44287</v>
      </c>
      <c r="AF1970" s="2" t="s">
        <v>36</v>
      </c>
      <c r="AG1970" s="2" t="s">
        <v>39</v>
      </c>
      <c r="AH1970" s="2" t="s">
        <v>36</v>
      </c>
      <c r="AI1970" s="2" t="s">
        <v>57</v>
      </c>
    </row>
    <row r="1971" spans="1:35" x14ac:dyDescent="0.35">
      <c r="A1971">
        <v>918868</v>
      </c>
      <c r="B1971" s="1">
        <v>44287</v>
      </c>
      <c r="C1971" s="2" t="s">
        <v>79</v>
      </c>
      <c r="D1971">
        <v>330</v>
      </c>
      <c r="E1971">
        <v>33</v>
      </c>
      <c r="F1971" s="2" t="s">
        <v>36</v>
      </c>
      <c r="G1971" s="2" t="s">
        <v>74</v>
      </c>
      <c r="H1971" s="2" t="s">
        <v>36</v>
      </c>
      <c r="I1971" s="2" t="s">
        <v>5514</v>
      </c>
      <c r="J1971" s="2" t="s">
        <v>36</v>
      </c>
      <c r="K1971" s="2" t="s">
        <v>36</v>
      </c>
      <c r="L1971" s="2" t="s">
        <v>36</v>
      </c>
      <c r="M1971" s="2" t="s">
        <v>36</v>
      </c>
      <c r="N1971" s="2" t="s">
        <v>36</v>
      </c>
      <c r="P1971" s="2" t="s">
        <v>36</v>
      </c>
      <c r="Q1971" s="2" t="s">
        <v>36</v>
      </c>
      <c r="R1971" s="2" t="s">
        <v>39</v>
      </c>
      <c r="S1971" s="2" t="s">
        <v>56</v>
      </c>
      <c r="T1971" s="2" t="s">
        <v>112</v>
      </c>
      <c r="U1971">
        <v>2</v>
      </c>
      <c r="V1971" s="2" t="s">
        <v>42</v>
      </c>
      <c r="W1971" s="2" t="s">
        <v>43</v>
      </c>
      <c r="X1971" s="2" t="s">
        <v>36</v>
      </c>
      <c r="Y1971" s="2" t="s">
        <v>42</v>
      </c>
      <c r="Z1971" s="2" t="s">
        <v>42</v>
      </c>
      <c r="AA1971" s="2" t="s">
        <v>42</v>
      </c>
      <c r="AB1971" s="2" t="s">
        <v>36</v>
      </c>
      <c r="AC1971" s="2" t="s">
        <v>36</v>
      </c>
      <c r="AD1971">
        <v>2</v>
      </c>
      <c r="AE1971" s="1">
        <v>44287</v>
      </c>
      <c r="AF1971" s="2" t="s">
        <v>36</v>
      </c>
      <c r="AG1971" s="2" t="s">
        <v>36</v>
      </c>
      <c r="AH1971" s="2" t="s">
        <v>36</v>
      </c>
      <c r="AI1971" s="2" t="s">
        <v>42</v>
      </c>
    </row>
    <row r="1972" spans="1:35" x14ac:dyDescent="0.35">
      <c r="A1972">
        <v>918869</v>
      </c>
      <c r="B1972" s="1">
        <v>44287</v>
      </c>
      <c r="C1972" s="2" t="s">
        <v>35</v>
      </c>
      <c r="D1972">
        <v>490</v>
      </c>
      <c r="E1972">
        <v>49</v>
      </c>
      <c r="F1972" s="2" t="s">
        <v>36</v>
      </c>
      <c r="G1972" s="2" t="s">
        <v>74</v>
      </c>
      <c r="H1972" s="2" t="s">
        <v>36</v>
      </c>
      <c r="I1972" s="2" t="s">
        <v>5515</v>
      </c>
      <c r="J1972" s="2" t="s">
        <v>36</v>
      </c>
      <c r="K1972" s="2" t="s">
        <v>36</v>
      </c>
      <c r="L1972" s="2" t="s">
        <v>36</v>
      </c>
      <c r="M1972" s="2" t="s">
        <v>36</v>
      </c>
      <c r="N1972" s="2" t="s">
        <v>36</v>
      </c>
      <c r="P1972" s="2" t="s">
        <v>36</v>
      </c>
      <c r="Q1972" s="2" t="s">
        <v>36</v>
      </c>
      <c r="R1972" s="2" t="s">
        <v>39</v>
      </c>
      <c r="S1972" s="2" t="s">
        <v>219</v>
      </c>
      <c r="T1972" s="2" t="s">
        <v>138</v>
      </c>
      <c r="U1972">
        <v>1</v>
      </c>
      <c r="V1972" s="2" t="s">
        <v>5516</v>
      </c>
      <c r="W1972" s="2" t="s">
        <v>58</v>
      </c>
      <c r="X1972" s="2" t="s">
        <v>36</v>
      </c>
      <c r="Y1972" s="2" t="s">
        <v>36</v>
      </c>
      <c r="Z1972" s="2" t="s">
        <v>5517</v>
      </c>
      <c r="AA1972" s="2" t="s">
        <v>5518</v>
      </c>
      <c r="AB1972" s="2" t="s">
        <v>36</v>
      </c>
      <c r="AC1972" s="2" t="s">
        <v>36</v>
      </c>
      <c r="AD1972">
        <v>2</v>
      </c>
      <c r="AE1972" s="1">
        <v>44287</v>
      </c>
      <c r="AF1972" s="2" t="s">
        <v>36</v>
      </c>
      <c r="AG1972" s="2" t="s">
        <v>36</v>
      </c>
      <c r="AH1972" s="2" t="s">
        <v>39</v>
      </c>
      <c r="AI1972" s="2" t="s">
        <v>5519</v>
      </c>
    </row>
    <row r="1973" spans="1:35" x14ac:dyDescent="0.35">
      <c r="A1973">
        <v>918870</v>
      </c>
      <c r="B1973" s="1">
        <v>44287</v>
      </c>
      <c r="C1973" s="2" t="s">
        <v>79</v>
      </c>
      <c r="D1973">
        <v>520</v>
      </c>
      <c r="E1973">
        <v>52</v>
      </c>
      <c r="F1973" s="2" t="s">
        <v>36</v>
      </c>
      <c r="G1973" s="2" t="s">
        <v>37</v>
      </c>
      <c r="H1973" s="2" t="s">
        <v>36</v>
      </c>
      <c r="I1973" s="2" t="s">
        <v>5520</v>
      </c>
      <c r="J1973" s="2" t="s">
        <v>36</v>
      </c>
      <c r="K1973" s="2" t="s">
        <v>36</v>
      </c>
      <c r="L1973" s="2" t="s">
        <v>36</v>
      </c>
      <c r="M1973" s="2" t="s">
        <v>36</v>
      </c>
      <c r="N1973" s="2" t="s">
        <v>36</v>
      </c>
      <c r="P1973" s="2" t="s">
        <v>36</v>
      </c>
      <c r="Q1973" s="2" t="s">
        <v>36</v>
      </c>
      <c r="R1973" s="2" t="s">
        <v>39</v>
      </c>
      <c r="S1973" s="2" t="s">
        <v>65</v>
      </c>
      <c r="T1973" s="2" t="s">
        <v>65</v>
      </c>
      <c r="U1973">
        <v>0</v>
      </c>
      <c r="V1973" s="2" t="s">
        <v>5521</v>
      </c>
      <c r="W1973" s="2" t="s">
        <v>43</v>
      </c>
      <c r="X1973" s="2" t="s">
        <v>36</v>
      </c>
      <c r="Y1973" s="2" t="s">
        <v>5522</v>
      </c>
      <c r="Z1973" s="2" t="s">
        <v>445</v>
      </c>
      <c r="AA1973" s="2" t="s">
        <v>5523</v>
      </c>
      <c r="AB1973" s="2" t="s">
        <v>36</v>
      </c>
      <c r="AC1973" s="2" t="s">
        <v>36</v>
      </c>
      <c r="AD1973">
        <v>2</v>
      </c>
      <c r="AE1973" s="1">
        <v>44287</v>
      </c>
      <c r="AF1973" s="2" t="s">
        <v>36</v>
      </c>
      <c r="AG1973" s="2" t="s">
        <v>36</v>
      </c>
      <c r="AH1973" s="2" t="s">
        <v>39</v>
      </c>
      <c r="AI1973" s="2" t="s">
        <v>327</v>
      </c>
    </row>
    <row r="1974" spans="1:35" x14ac:dyDescent="0.35">
      <c r="A1974">
        <v>918871</v>
      </c>
      <c r="B1974" s="1">
        <v>44287</v>
      </c>
      <c r="C1974" s="2" t="s">
        <v>301</v>
      </c>
      <c r="D1974">
        <v>330</v>
      </c>
      <c r="E1974">
        <v>33</v>
      </c>
      <c r="F1974" s="2" t="s">
        <v>36</v>
      </c>
      <c r="G1974" s="2" t="s">
        <v>37</v>
      </c>
      <c r="H1974" s="2" t="s">
        <v>36</v>
      </c>
      <c r="I1974" s="2" t="s">
        <v>5524</v>
      </c>
      <c r="J1974" s="2" t="s">
        <v>36</v>
      </c>
      <c r="K1974" s="2" t="s">
        <v>36</v>
      </c>
      <c r="L1974" s="2" t="s">
        <v>36</v>
      </c>
      <c r="M1974" s="2" t="s">
        <v>36</v>
      </c>
      <c r="N1974" s="2" t="s">
        <v>36</v>
      </c>
      <c r="P1974" s="2" t="s">
        <v>36</v>
      </c>
      <c r="Q1974" s="2" t="s">
        <v>36</v>
      </c>
      <c r="R1974" s="2" t="s">
        <v>39</v>
      </c>
      <c r="S1974" s="2" t="s">
        <v>41</v>
      </c>
      <c r="T1974" s="2" t="s">
        <v>41</v>
      </c>
      <c r="U1974">
        <v>0</v>
      </c>
      <c r="V1974" s="2" t="s">
        <v>42</v>
      </c>
      <c r="W1974" s="2" t="s">
        <v>43</v>
      </c>
      <c r="X1974" s="2" t="s">
        <v>36</v>
      </c>
      <c r="Y1974" s="2" t="s">
        <v>5525</v>
      </c>
      <c r="Z1974" s="2" t="s">
        <v>5526</v>
      </c>
      <c r="AA1974" s="2" t="s">
        <v>5527</v>
      </c>
      <c r="AB1974" s="2" t="s">
        <v>5528</v>
      </c>
      <c r="AC1974" s="2" t="s">
        <v>36</v>
      </c>
      <c r="AD1974">
        <v>2</v>
      </c>
      <c r="AE1974" s="1">
        <v>44287</v>
      </c>
      <c r="AF1974" s="2" t="s">
        <v>36</v>
      </c>
      <c r="AG1974" s="2" t="s">
        <v>36</v>
      </c>
      <c r="AH1974" s="2" t="s">
        <v>36</v>
      </c>
      <c r="AI1974" s="2" t="s">
        <v>5529</v>
      </c>
    </row>
    <row r="1975" spans="1:35" x14ac:dyDescent="0.35">
      <c r="A1975">
        <v>918872</v>
      </c>
      <c r="B1975" s="1">
        <v>44287</v>
      </c>
      <c r="C1975" s="2" t="s">
        <v>205</v>
      </c>
      <c r="D1975">
        <v>500</v>
      </c>
      <c r="E1975">
        <v>50</v>
      </c>
      <c r="F1975" s="2" t="s">
        <v>36</v>
      </c>
      <c r="G1975" s="2" t="s">
        <v>37</v>
      </c>
      <c r="H1975" s="2" t="s">
        <v>36</v>
      </c>
      <c r="I1975" s="2" t="s">
        <v>5530</v>
      </c>
      <c r="J1975" s="2" t="s">
        <v>36</v>
      </c>
      <c r="K1975" s="2" t="s">
        <v>36</v>
      </c>
      <c r="L1975" s="2" t="s">
        <v>36</v>
      </c>
      <c r="M1975" s="2" t="s">
        <v>36</v>
      </c>
      <c r="N1975" s="2" t="s">
        <v>36</v>
      </c>
      <c r="P1975" s="2" t="s">
        <v>36</v>
      </c>
      <c r="Q1975" s="2" t="s">
        <v>36</v>
      </c>
      <c r="R1975" s="2" t="s">
        <v>36</v>
      </c>
      <c r="S1975" s="2" t="s">
        <v>850</v>
      </c>
      <c r="T1975" s="2" t="s">
        <v>65</v>
      </c>
      <c r="U1975">
        <v>6</v>
      </c>
      <c r="V1975" s="2" t="s">
        <v>5531</v>
      </c>
      <c r="W1975" s="2" t="s">
        <v>43</v>
      </c>
      <c r="X1975" s="2" t="s">
        <v>36</v>
      </c>
      <c r="Y1975" s="2" t="s">
        <v>36</v>
      </c>
      <c r="Z1975" s="2" t="s">
        <v>36</v>
      </c>
      <c r="AA1975" s="2" t="s">
        <v>36</v>
      </c>
      <c r="AB1975" s="2" t="s">
        <v>36</v>
      </c>
      <c r="AC1975" s="2" t="s">
        <v>36</v>
      </c>
      <c r="AD1975">
        <v>2</v>
      </c>
      <c r="AE1975" s="1">
        <v>44287</v>
      </c>
      <c r="AF1975" s="2" t="s">
        <v>36</v>
      </c>
      <c r="AG1975" s="2" t="s">
        <v>39</v>
      </c>
      <c r="AH1975" s="2" t="s">
        <v>36</v>
      </c>
      <c r="AI1975" s="2" t="s">
        <v>36</v>
      </c>
    </row>
    <row r="1976" spans="1:35" x14ac:dyDescent="0.35">
      <c r="A1976">
        <v>918873</v>
      </c>
      <c r="B1976" s="1">
        <v>44287</v>
      </c>
      <c r="C1976" s="2" t="s">
        <v>36</v>
      </c>
      <c r="D1976">
        <v>330</v>
      </c>
      <c r="E1976">
        <v>33</v>
      </c>
      <c r="F1976" s="2" t="s">
        <v>36</v>
      </c>
      <c r="G1976" s="2" t="s">
        <v>37</v>
      </c>
      <c r="H1976" s="2" t="s">
        <v>36</v>
      </c>
      <c r="I1976" s="2" t="s">
        <v>5532</v>
      </c>
      <c r="J1976" s="2" t="s">
        <v>36</v>
      </c>
      <c r="K1976" s="2" t="s">
        <v>36</v>
      </c>
      <c r="L1976" s="2" t="s">
        <v>36</v>
      </c>
      <c r="M1976" s="2" t="s">
        <v>36</v>
      </c>
      <c r="N1976" s="2" t="s">
        <v>36</v>
      </c>
      <c r="P1976" s="2" t="s">
        <v>36</v>
      </c>
      <c r="Q1976" s="2" t="s">
        <v>36</v>
      </c>
      <c r="R1976" s="2" t="s">
        <v>39</v>
      </c>
      <c r="S1976" s="2" t="s">
        <v>4009</v>
      </c>
      <c r="T1976" s="2" t="s">
        <v>4009</v>
      </c>
      <c r="U1976">
        <v>0</v>
      </c>
      <c r="V1976" s="2" t="s">
        <v>36</v>
      </c>
      <c r="W1976" s="2" t="s">
        <v>43</v>
      </c>
      <c r="X1976" s="2" t="s">
        <v>36</v>
      </c>
      <c r="Y1976" s="2" t="s">
        <v>36</v>
      </c>
      <c r="Z1976" s="2" t="s">
        <v>36</v>
      </c>
      <c r="AA1976" s="2" t="s">
        <v>36</v>
      </c>
      <c r="AB1976" s="2" t="s">
        <v>36</v>
      </c>
      <c r="AC1976" s="2" t="s">
        <v>36</v>
      </c>
      <c r="AD1976">
        <v>2</v>
      </c>
      <c r="AE1976" s="1">
        <v>44287</v>
      </c>
      <c r="AF1976" s="2" t="s">
        <v>36</v>
      </c>
      <c r="AG1976" s="2" t="s">
        <v>36</v>
      </c>
      <c r="AH1976" s="2" t="s">
        <v>36</v>
      </c>
      <c r="AI1976" s="2" t="s">
        <v>36</v>
      </c>
    </row>
    <row r="1977" spans="1:35" x14ac:dyDescent="0.35">
      <c r="A1977">
        <v>918875</v>
      </c>
      <c r="B1977" s="1">
        <v>44287</v>
      </c>
      <c r="C1977" s="2" t="s">
        <v>759</v>
      </c>
      <c r="D1977">
        <v>510</v>
      </c>
      <c r="E1977">
        <v>51</v>
      </c>
      <c r="F1977" s="2" t="s">
        <v>36</v>
      </c>
      <c r="G1977" s="2" t="s">
        <v>37</v>
      </c>
      <c r="H1977" s="2" t="s">
        <v>36</v>
      </c>
      <c r="I1977" s="2" t="s">
        <v>5533</v>
      </c>
      <c r="J1977" s="2" t="s">
        <v>36</v>
      </c>
      <c r="K1977" s="2" t="s">
        <v>36</v>
      </c>
      <c r="L1977" s="2" t="s">
        <v>36</v>
      </c>
      <c r="M1977" s="2" t="s">
        <v>36</v>
      </c>
      <c r="N1977" s="2" t="s">
        <v>36</v>
      </c>
      <c r="P1977" s="2" t="s">
        <v>36</v>
      </c>
      <c r="Q1977" s="2" t="s">
        <v>36</v>
      </c>
      <c r="R1977" s="2" t="s">
        <v>36</v>
      </c>
      <c r="S1977" s="2" t="s">
        <v>1369</v>
      </c>
      <c r="T1977" s="2" t="s">
        <v>1369</v>
      </c>
      <c r="U1977">
        <v>0</v>
      </c>
      <c r="V1977" s="2" t="s">
        <v>36</v>
      </c>
      <c r="W1977" s="2" t="s">
        <v>43</v>
      </c>
      <c r="X1977" s="2" t="s">
        <v>36</v>
      </c>
      <c r="Y1977" s="2" t="s">
        <v>5534</v>
      </c>
      <c r="Z1977" s="2" t="s">
        <v>42</v>
      </c>
      <c r="AA1977" s="2" t="s">
        <v>42</v>
      </c>
      <c r="AB1977" s="2" t="s">
        <v>5535</v>
      </c>
      <c r="AC1977" s="2" t="s">
        <v>36</v>
      </c>
      <c r="AD1977">
        <v>2</v>
      </c>
      <c r="AE1977" s="1">
        <v>44287</v>
      </c>
      <c r="AF1977" s="2" t="s">
        <v>36</v>
      </c>
      <c r="AG1977" s="2" t="s">
        <v>36</v>
      </c>
      <c r="AH1977" s="2" t="s">
        <v>36</v>
      </c>
      <c r="AI1977" s="2" t="s">
        <v>462</v>
      </c>
    </row>
    <row r="1978" spans="1:35" x14ac:dyDescent="0.35">
      <c r="A1978">
        <v>918876</v>
      </c>
      <c r="B1978" s="1">
        <v>44287</v>
      </c>
      <c r="C1978" s="2" t="s">
        <v>208</v>
      </c>
      <c r="D1978">
        <v>460</v>
      </c>
      <c r="E1978">
        <v>46</v>
      </c>
      <c r="F1978" s="2" t="s">
        <v>36</v>
      </c>
      <c r="G1978" s="2" t="s">
        <v>37</v>
      </c>
      <c r="H1978" s="2" t="s">
        <v>36</v>
      </c>
      <c r="I1978" s="2" t="s">
        <v>5536</v>
      </c>
      <c r="J1978" s="2" t="s">
        <v>36</v>
      </c>
      <c r="K1978" s="2" t="s">
        <v>36</v>
      </c>
      <c r="L1978" s="2" t="s">
        <v>36</v>
      </c>
      <c r="M1978" s="2" t="s">
        <v>36</v>
      </c>
      <c r="N1978" s="2" t="s">
        <v>36</v>
      </c>
      <c r="P1978" s="2" t="s">
        <v>36</v>
      </c>
      <c r="Q1978" s="2" t="s">
        <v>36</v>
      </c>
      <c r="R1978" s="2" t="s">
        <v>36</v>
      </c>
      <c r="S1978" s="2" t="s">
        <v>47</v>
      </c>
      <c r="T1978" s="2" t="s">
        <v>47</v>
      </c>
      <c r="U1978">
        <v>0</v>
      </c>
      <c r="V1978" s="2" t="s">
        <v>36</v>
      </c>
      <c r="W1978" s="2" t="s">
        <v>43</v>
      </c>
      <c r="X1978" s="2" t="s">
        <v>36</v>
      </c>
      <c r="Y1978" s="2" t="s">
        <v>36</v>
      </c>
      <c r="Z1978" s="2" t="s">
        <v>36</v>
      </c>
      <c r="AA1978" s="2" t="s">
        <v>36</v>
      </c>
      <c r="AB1978" s="2" t="s">
        <v>5537</v>
      </c>
      <c r="AC1978" s="2" t="s">
        <v>36</v>
      </c>
      <c r="AD1978">
        <v>2</v>
      </c>
      <c r="AE1978" s="1">
        <v>44287</v>
      </c>
      <c r="AF1978" s="2" t="s">
        <v>36</v>
      </c>
      <c r="AG1978" s="2" t="s">
        <v>36</v>
      </c>
      <c r="AH1978" s="2" t="s">
        <v>36</v>
      </c>
      <c r="AI1978" s="2" t="s">
        <v>36</v>
      </c>
    </row>
    <row r="1979" spans="1:35" x14ac:dyDescent="0.35">
      <c r="A1979">
        <v>918877</v>
      </c>
      <c r="B1979" s="1">
        <v>44287</v>
      </c>
      <c r="C1979" s="2" t="s">
        <v>277</v>
      </c>
      <c r="D1979">
        <v>510</v>
      </c>
      <c r="E1979">
        <v>51</v>
      </c>
      <c r="F1979" s="2" t="s">
        <v>36</v>
      </c>
      <c r="G1979" s="2" t="s">
        <v>37</v>
      </c>
      <c r="H1979" s="2" t="s">
        <v>36</v>
      </c>
      <c r="I1979" s="2" t="s">
        <v>5538</v>
      </c>
      <c r="J1979" s="2" t="s">
        <v>36</v>
      </c>
      <c r="K1979" s="2" t="s">
        <v>36</v>
      </c>
      <c r="L1979" s="2" t="s">
        <v>36</v>
      </c>
      <c r="M1979" s="2" t="s">
        <v>36</v>
      </c>
      <c r="N1979" s="2" t="s">
        <v>36</v>
      </c>
      <c r="P1979" s="2" t="s">
        <v>36</v>
      </c>
      <c r="Q1979" s="2" t="s">
        <v>36</v>
      </c>
      <c r="R1979" s="2" t="s">
        <v>36</v>
      </c>
      <c r="S1979" s="2" t="s">
        <v>261</v>
      </c>
      <c r="T1979" s="2" t="s">
        <v>47</v>
      </c>
      <c r="U1979">
        <v>7</v>
      </c>
      <c r="V1979" s="2" t="s">
        <v>36</v>
      </c>
      <c r="W1979" s="2" t="s">
        <v>43</v>
      </c>
      <c r="X1979" s="2" t="s">
        <v>36</v>
      </c>
      <c r="Y1979" s="2" t="s">
        <v>36</v>
      </c>
      <c r="Z1979" s="2" t="s">
        <v>36</v>
      </c>
      <c r="AA1979" s="2" t="s">
        <v>36</v>
      </c>
      <c r="AB1979" s="2" t="s">
        <v>36</v>
      </c>
      <c r="AC1979" s="2" t="s">
        <v>36</v>
      </c>
      <c r="AD1979">
        <v>2</v>
      </c>
      <c r="AE1979" s="1">
        <v>44287</v>
      </c>
      <c r="AF1979" s="2" t="s">
        <v>36</v>
      </c>
      <c r="AG1979" s="2" t="s">
        <v>36</v>
      </c>
      <c r="AH1979" s="2" t="s">
        <v>39</v>
      </c>
      <c r="AI1979" s="2" t="s">
        <v>5539</v>
      </c>
    </row>
    <row r="1980" spans="1:35" x14ac:dyDescent="0.35">
      <c r="A1980">
        <v>918878</v>
      </c>
      <c r="B1980" s="1">
        <v>44287</v>
      </c>
      <c r="C1980" s="2" t="s">
        <v>128</v>
      </c>
      <c r="D1980">
        <v>680</v>
      </c>
      <c r="E1980">
        <v>68</v>
      </c>
      <c r="F1980" s="2" t="s">
        <v>36</v>
      </c>
      <c r="G1980" s="2" t="s">
        <v>37</v>
      </c>
      <c r="H1980" s="2" t="s">
        <v>36</v>
      </c>
      <c r="I1980" s="2" t="s">
        <v>42</v>
      </c>
      <c r="J1980" s="2" t="s">
        <v>36</v>
      </c>
      <c r="K1980" s="2" t="s">
        <v>36</v>
      </c>
      <c r="L1980" s="2" t="s">
        <v>36</v>
      </c>
      <c r="M1980" s="2" t="s">
        <v>36</v>
      </c>
      <c r="N1980" s="2" t="s">
        <v>36</v>
      </c>
      <c r="P1980" s="2" t="s">
        <v>36</v>
      </c>
      <c r="Q1980" s="2" t="s">
        <v>36</v>
      </c>
      <c r="R1980" s="2" t="s">
        <v>36</v>
      </c>
      <c r="S1980" s="2" t="s">
        <v>4009</v>
      </c>
      <c r="T1980" s="2" t="s">
        <v>4009</v>
      </c>
      <c r="U1980">
        <v>0</v>
      </c>
      <c r="V1980" s="2" t="s">
        <v>36</v>
      </c>
      <c r="W1980" s="2" t="s">
        <v>43</v>
      </c>
      <c r="X1980" s="2" t="s">
        <v>36</v>
      </c>
      <c r="Y1980" s="2" t="s">
        <v>36</v>
      </c>
      <c r="Z1980" s="2" t="s">
        <v>36</v>
      </c>
      <c r="AA1980" s="2" t="s">
        <v>36</v>
      </c>
      <c r="AB1980" s="2" t="s">
        <v>36</v>
      </c>
      <c r="AC1980" s="2" t="s">
        <v>36</v>
      </c>
      <c r="AD1980">
        <v>2</v>
      </c>
      <c r="AE1980" s="1">
        <v>44287</v>
      </c>
      <c r="AF1980" s="2" t="s">
        <v>36</v>
      </c>
      <c r="AG1980" s="2" t="s">
        <v>36</v>
      </c>
      <c r="AH1980" s="2" t="s">
        <v>36</v>
      </c>
      <c r="AI1980" s="2" t="s">
        <v>36</v>
      </c>
    </row>
    <row r="1981" spans="1:35" x14ac:dyDescent="0.35">
      <c r="A1981">
        <v>918879</v>
      </c>
      <c r="B1981" s="1">
        <v>44287</v>
      </c>
      <c r="C1981" s="2" t="s">
        <v>98</v>
      </c>
      <c r="D1981">
        <v>520</v>
      </c>
      <c r="E1981">
        <v>52</v>
      </c>
      <c r="F1981" s="2" t="s">
        <v>36</v>
      </c>
      <c r="G1981" s="2" t="s">
        <v>37</v>
      </c>
      <c r="H1981" s="2" t="s">
        <v>36</v>
      </c>
      <c r="I1981" s="2" t="s">
        <v>5540</v>
      </c>
      <c r="J1981" s="2" t="s">
        <v>36</v>
      </c>
      <c r="K1981" s="2" t="s">
        <v>36</v>
      </c>
      <c r="L1981" s="2" t="s">
        <v>36</v>
      </c>
      <c r="M1981" s="2" t="s">
        <v>36</v>
      </c>
      <c r="N1981" s="2" t="s">
        <v>36</v>
      </c>
      <c r="P1981" s="2" t="s">
        <v>36</v>
      </c>
      <c r="Q1981" s="2" t="s">
        <v>36</v>
      </c>
      <c r="R1981" s="2" t="s">
        <v>39</v>
      </c>
      <c r="S1981" s="2" t="s">
        <v>252</v>
      </c>
      <c r="T1981" s="2" t="s">
        <v>138</v>
      </c>
      <c r="U1981">
        <v>2</v>
      </c>
      <c r="V1981" s="2" t="s">
        <v>5541</v>
      </c>
      <c r="W1981" s="2" t="s">
        <v>43</v>
      </c>
      <c r="X1981" s="2" t="s">
        <v>36</v>
      </c>
      <c r="Y1981" s="2" t="s">
        <v>5542</v>
      </c>
      <c r="Z1981" s="2" t="s">
        <v>349</v>
      </c>
      <c r="AA1981" s="2" t="s">
        <v>5543</v>
      </c>
      <c r="AB1981" s="2" t="s">
        <v>36</v>
      </c>
      <c r="AC1981" s="2" t="s">
        <v>36</v>
      </c>
      <c r="AD1981">
        <v>2</v>
      </c>
      <c r="AE1981" s="1">
        <v>44287</v>
      </c>
      <c r="AF1981" s="2" t="s">
        <v>36</v>
      </c>
      <c r="AG1981" s="2" t="s">
        <v>36</v>
      </c>
      <c r="AH1981" s="2" t="s">
        <v>36</v>
      </c>
      <c r="AI1981" s="2" t="s">
        <v>596</v>
      </c>
    </row>
    <row r="1982" spans="1:35" x14ac:dyDescent="0.35">
      <c r="A1982">
        <v>918880</v>
      </c>
      <c r="B1982" s="1">
        <v>44287</v>
      </c>
      <c r="C1982" s="2" t="s">
        <v>45</v>
      </c>
      <c r="D1982">
        <v>320</v>
      </c>
      <c r="E1982">
        <v>32</v>
      </c>
      <c r="F1982" s="2" t="s">
        <v>36</v>
      </c>
      <c r="G1982" s="2" t="s">
        <v>37</v>
      </c>
      <c r="H1982" s="2" t="s">
        <v>36</v>
      </c>
      <c r="I1982" s="2" t="s">
        <v>5544</v>
      </c>
      <c r="J1982" s="2" t="s">
        <v>36</v>
      </c>
      <c r="K1982" s="2" t="s">
        <v>36</v>
      </c>
      <c r="L1982" s="2" t="s">
        <v>36</v>
      </c>
      <c r="M1982" s="2" t="s">
        <v>36</v>
      </c>
      <c r="N1982" s="2" t="s">
        <v>36</v>
      </c>
      <c r="P1982" s="2" t="s">
        <v>36</v>
      </c>
      <c r="Q1982" s="2" t="s">
        <v>36</v>
      </c>
      <c r="R1982" s="2" t="s">
        <v>39</v>
      </c>
      <c r="S1982" s="2" t="s">
        <v>2878</v>
      </c>
      <c r="T1982" s="2" t="s">
        <v>2878</v>
      </c>
      <c r="U1982">
        <v>0</v>
      </c>
      <c r="V1982" s="2" t="s">
        <v>5545</v>
      </c>
      <c r="W1982" s="2" t="s">
        <v>43</v>
      </c>
      <c r="X1982" s="2" t="s">
        <v>36</v>
      </c>
      <c r="Y1982" s="2" t="s">
        <v>5546</v>
      </c>
      <c r="Z1982" s="2" t="s">
        <v>42</v>
      </c>
      <c r="AA1982" s="2" t="s">
        <v>223</v>
      </c>
      <c r="AB1982" s="2" t="s">
        <v>36</v>
      </c>
      <c r="AC1982" s="2" t="s">
        <v>36</v>
      </c>
      <c r="AD1982">
        <v>2</v>
      </c>
      <c r="AE1982" s="1">
        <v>44287</v>
      </c>
      <c r="AF1982" s="2" t="s">
        <v>36</v>
      </c>
      <c r="AG1982" s="2" t="s">
        <v>36</v>
      </c>
      <c r="AH1982" s="2" t="s">
        <v>39</v>
      </c>
      <c r="AI1982" s="2" t="s">
        <v>5547</v>
      </c>
    </row>
    <row r="1983" spans="1:35" x14ac:dyDescent="0.35">
      <c r="A1983">
        <v>918881</v>
      </c>
      <c r="B1983" s="1">
        <v>44287</v>
      </c>
      <c r="C1983" s="2" t="s">
        <v>175</v>
      </c>
      <c r="D1983">
        <v>250</v>
      </c>
      <c r="E1983">
        <v>25</v>
      </c>
      <c r="F1983" s="2" t="s">
        <v>36</v>
      </c>
      <c r="G1983" s="2" t="s">
        <v>37</v>
      </c>
      <c r="H1983" s="2" t="s">
        <v>36</v>
      </c>
      <c r="I1983" s="2" t="s">
        <v>5548</v>
      </c>
      <c r="J1983" s="2" t="s">
        <v>36</v>
      </c>
      <c r="K1983" s="2" t="s">
        <v>36</v>
      </c>
      <c r="L1983" s="2" t="s">
        <v>36</v>
      </c>
      <c r="M1983" s="2" t="s">
        <v>36</v>
      </c>
      <c r="N1983" s="2" t="s">
        <v>36</v>
      </c>
      <c r="P1983" s="2" t="s">
        <v>36</v>
      </c>
      <c r="Q1983" s="2" t="s">
        <v>36</v>
      </c>
      <c r="R1983" s="2" t="s">
        <v>53</v>
      </c>
      <c r="S1983" s="2" t="s">
        <v>172</v>
      </c>
      <c r="T1983" s="2" t="s">
        <v>172</v>
      </c>
      <c r="U1983">
        <v>0</v>
      </c>
      <c r="V1983" s="2" t="s">
        <v>36</v>
      </c>
      <c r="W1983" s="2" t="s">
        <v>43</v>
      </c>
      <c r="X1983" s="2" t="s">
        <v>36</v>
      </c>
      <c r="Y1983" s="2" t="s">
        <v>333</v>
      </c>
      <c r="Z1983" s="2" t="s">
        <v>816</v>
      </c>
      <c r="AA1983" s="2" t="s">
        <v>333</v>
      </c>
      <c r="AB1983" s="2" t="s">
        <v>36</v>
      </c>
      <c r="AC1983" s="2" t="s">
        <v>36</v>
      </c>
      <c r="AD1983">
        <v>2</v>
      </c>
      <c r="AE1983" s="1">
        <v>44287</v>
      </c>
      <c r="AF1983" s="2" t="s">
        <v>36</v>
      </c>
      <c r="AG1983" s="2" t="s">
        <v>39</v>
      </c>
      <c r="AH1983" s="2" t="s">
        <v>36</v>
      </c>
      <c r="AI1983" s="2" t="s">
        <v>333</v>
      </c>
    </row>
    <row r="1984" spans="1:35" x14ac:dyDescent="0.35">
      <c r="A1984">
        <v>918882</v>
      </c>
      <c r="B1984" s="1">
        <v>44287</v>
      </c>
      <c r="C1984" s="2" t="s">
        <v>527</v>
      </c>
      <c r="D1984">
        <v>360</v>
      </c>
      <c r="E1984">
        <v>36</v>
      </c>
      <c r="F1984" s="2" t="s">
        <v>36</v>
      </c>
      <c r="G1984" s="2" t="s">
        <v>37</v>
      </c>
      <c r="H1984" s="2" t="s">
        <v>36</v>
      </c>
      <c r="I1984" s="2" t="s">
        <v>5549</v>
      </c>
      <c r="J1984" s="2" t="s">
        <v>36</v>
      </c>
      <c r="K1984" s="2" t="s">
        <v>36</v>
      </c>
      <c r="L1984" s="2" t="s">
        <v>36</v>
      </c>
      <c r="M1984" s="2" t="s">
        <v>36</v>
      </c>
      <c r="N1984" s="2" t="s">
        <v>36</v>
      </c>
      <c r="P1984" s="2" t="s">
        <v>36</v>
      </c>
      <c r="Q1984" s="2" t="s">
        <v>36</v>
      </c>
      <c r="R1984" s="2" t="s">
        <v>36</v>
      </c>
      <c r="S1984" s="2" t="s">
        <v>177</v>
      </c>
      <c r="T1984" s="2" t="s">
        <v>1369</v>
      </c>
      <c r="U1984">
        <v>6</v>
      </c>
      <c r="V1984" s="2" t="s">
        <v>36</v>
      </c>
      <c r="W1984" s="2" t="s">
        <v>58</v>
      </c>
      <c r="X1984" s="2" t="s">
        <v>36</v>
      </c>
      <c r="Y1984" s="2" t="s">
        <v>36</v>
      </c>
      <c r="Z1984" s="2" t="s">
        <v>36</v>
      </c>
      <c r="AA1984" s="2" t="s">
        <v>36</v>
      </c>
      <c r="AB1984" s="2" t="s">
        <v>36</v>
      </c>
      <c r="AC1984" s="2" t="s">
        <v>36</v>
      </c>
      <c r="AD1984">
        <v>2</v>
      </c>
      <c r="AE1984" s="1">
        <v>44287</v>
      </c>
      <c r="AF1984" s="2" t="s">
        <v>36</v>
      </c>
      <c r="AG1984" s="2" t="s">
        <v>39</v>
      </c>
      <c r="AH1984" s="2" t="s">
        <v>36</v>
      </c>
      <c r="AI1984" s="2" t="s">
        <v>36</v>
      </c>
    </row>
    <row r="1985" spans="1:35" x14ac:dyDescent="0.35">
      <c r="A1985">
        <v>918883</v>
      </c>
      <c r="B1985" s="1">
        <v>44287</v>
      </c>
      <c r="C1985" s="2" t="s">
        <v>148</v>
      </c>
      <c r="D1985">
        <v>240</v>
      </c>
      <c r="E1985">
        <v>24</v>
      </c>
      <c r="F1985" s="2" t="s">
        <v>36</v>
      </c>
      <c r="G1985" s="2" t="s">
        <v>37</v>
      </c>
      <c r="H1985" s="2" t="s">
        <v>36</v>
      </c>
      <c r="I1985" s="2" t="s">
        <v>5550</v>
      </c>
      <c r="J1985" s="2" t="s">
        <v>36</v>
      </c>
      <c r="K1985" s="2" t="s">
        <v>36</v>
      </c>
      <c r="L1985" s="2" t="s">
        <v>36</v>
      </c>
      <c r="M1985" s="2" t="s">
        <v>36</v>
      </c>
      <c r="N1985" s="2" t="s">
        <v>36</v>
      </c>
      <c r="P1985" s="2" t="s">
        <v>36</v>
      </c>
      <c r="Q1985" s="2" t="s">
        <v>36</v>
      </c>
      <c r="R1985" s="2" t="s">
        <v>64</v>
      </c>
      <c r="S1985" s="2" t="s">
        <v>47</v>
      </c>
      <c r="T1985" s="2" t="s">
        <v>181</v>
      </c>
      <c r="U1985">
        <v>1</v>
      </c>
      <c r="V1985" s="2" t="s">
        <v>110</v>
      </c>
      <c r="W1985" s="2" t="s">
        <v>43</v>
      </c>
      <c r="X1985" s="2" t="s">
        <v>36</v>
      </c>
      <c r="Y1985" s="2" t="s">
        <v>5551</v>
      </c>
      <c r="Z1985" s="2" t="s">
        <v>110</v>
      </c>
      <c r="AA1985" s="2" t="s">
        <v>5552</v>
      </c>
      <c r="AB1985" s="2" t="s">
        <v>36</v>
      </c>
      <c r="AC1985" s="2" t="s">
        <v>36</v>
      </c>
      <c r="AD1985">
        <v>2</v>
      </c>
      <c r="AE1985" s="1">
        <v>44287</v>
      </c>
      <c r="AF1985" s="2" t="s">
        <v>36</v>
      </c>
      <c r="AG1985" s="2" t="s">
        <v>36</v>
      </c>
      <c r="AH1985" s="2" t="s">
        <v>36</v>
      </c>
      <c r="AI1985" s="2" t="s">
        <v>5553</v>
      </c>
    </row>
    <row r="1986" spans="1:35" x14ac:dyDescent="0.35">
      <c r="A1986">
        <v>918884</v>
      </c>
      <c r="B1986" s="1">
        <v>44287</v>
      </c>
      <c r="C1986" s="2" t="s">
        <v>277</v>
      </c>
      <c r="D1986">
        <v>300</v>
      </c>
      <c r="E1986">
        <v>30</v>
      </c>
      <c r="F1986" s="2" t="s">
        <v>36</v>
      </c>
      <c r="G1986" s="2" t="s">
        <v>37</v>
      </c>
      <c r="H1986" s="2" t="s">
        <v>36</v>
      </c>
      <c r="I1986" s="2" t="s">
        <v>5554</v>
      </c>
      <c r="J1986" s="2" t="s">
        <v>36</v>
      </c>
      <c r="K1986" s="2" t="s">
        <v>36</v>
      </c>
      <c r="L1986" s="2" t="s">
        <v>36</v>
      </c>
      <c r="M1986" s="2" t="s">
        <v>36</v>
      </c>
      <c r="N1986" s="2" t="s">
        <v>36</v>
      </c>
      <c r="P1986" s="2" t="s">
        <v>36</v>
      </c>
      <c r="Q1986" s="2" t="s">
        <v>36</v>
      </c>
      <c r="R1986" s="2" t="s">
        <v>64</v>
      </c>
      <c r="S1986" s="2" t="s">
        <v>66</v>
      </c>
      <c r="T1986" s="2" t="s">
        <v>66</v>
      </c>
      <c r="U1986">
        <v>0</v>
      </c>
      <c r="V1986" s="2" t="s">
        <v>57</v>
      </c>
      <c r="W1986" s="2" t="s">
        <v>43</v>
      </c>
      <c r="X1986" s="2" t="s">
        <v>36</v>
      </c>
      <c r="Y1986" s="2" t="s">
        <v>5555</v>
      </c>
      <c r="Z1986" s="2" t="s">
        <v>57</v>
      </c>
      <c r="AA1986" s="2" t="s">
        <v>57</v>
      </c>
      <c r="AB1986" s="2" t="s">
        <v>36</v>
      </c>
      <c r="AC1986" s="2" t="s">
        <v>36</v>
      </c>
      <c r="AD1986">
        <v>2</v>
      </c>
      <c r="AE1986" s="1">
        <v>44287</v>
      </c>
      <c r="AF1986" s="2" t="s">
        <v>36</v>
      </c>
      <c r="AG1986" s="2" t="s">
        <v>36</v>
      </c>
      <c r="AH1986" s="2" t="s">
        <v>36</v>
      </c>
      <c r="AI1986" s="2" t="s">
        <v>57</v>
      </c>
    </row>
    <row r="1987" spans="1:35" x14ac:dyDescent="0.35">
      <c r="A1987">
        <v>918885</v>
      </c>
      <c r="B1987" s="1">
        <v>44287</v>
      </c>
      <c r="C1987" s="2" t="s">
        <v>35</v>
      </c>
      <c r="D1987">
        <v>510</v>
      </c>
      <c r="E1987">
        <v>51</v>
      </c>
      <c r="F1987" s="2" t="s">
        <v>36</v>
      </c>
      <c r="G1987" s="2" t="s">
        <v>74</v>
      </c>
      <c r="H1987" s="2" t="s">
        <v>36</v>
      </c>
      <c r="I1987" s="2" t="s">
        <v>5556</v>
      </c>
      <c r="J1987" s="2" t="s">
        <v>36</v>
      </c>
      <c r="K1987" s="2" t="s">
        <v>36</v>
      </c>
      <c r="L1987" s="2" t="s">
        <v>36</v>
      </c>
      <c r="M1987" s="2" t="s">
        <v>36</v>
      </c>
      <c r="N1987" s="2" t="s">
        <v>36</v>
      </c>
      <c r="P1987" s="2" t="s">
        <v>36</v>
      </c>
      <c r="Q1987" s="2" t="s">
        <v>36</v>
      </c>
      <c r="R1987" s="2" t="s">
        <v>39</v>
      </c>
      <c r="S1987" s="2" t="s">
        <v>2878</v>
      </c>
      <c r="T1987" s="2" t="s">
        <v>2878</v>
      </c>
      <c r="U1987">
        <v>0</v>
      </c>
      <c r="V1987" s="2" t="s">
        <v>36</v>
      </c>
      <c r="W1987" s="2" t="s">
        <v>81</v>
      </c>
      <c r="X1987" s="2" t="s">
        <v>36</v>
      </c>
      <c r="Y1987" s="2" t="s">
        <v>42</v>
      </c>
      <c r="Z1987" s="2" t="s">
        <v>42</v>
      </c>
      <c r="AA1987" s="2" t="s">
        <v>42</v>
      </c>
      <c r="AB1987" s="2" t="s">
        <v>36</v>
      </c>
      <c r="AC1987" s="2" t="s">
        <v>36</v>
      </c>
      <c r="AD1987">
        <v>2</v>
      </c>
      <c r="AE1987" s="1">
        <v>44287</v>
      </c>
      <c r="AF1987" s="2" t="s">
        <v>36</v>
      </c>
      <c r="AG1987" s="2" t="s">
        <v>36</v>
      </c>
      <c r="AH1987" s="2" t="s">
        <v>36</v>
      </c>
      <c r="AI1987" s="2" t="s">
        <v>337</v>
      </c>
    </row>
    <row r="1988" spans="1:35" x14ac:dyDescent="0.35">
      <c r="A1988">
        <v>918886</v>
      </c>
      <c r="B1988" s="1">
        <v>44287</v>
      </c>
      <c r="C1988" s="2" t="s">
        <v>45</v>
      </c>
      <c r="D1988">
        <v>400</v>
      </c>
      <c r="E1988">
        <v>40</v>
      </c>
      <c r="F1988" s="2" t="s">
        <v>36</v>
      </c>
      <c r="G1988" s="2" t="s">
        <v>74</v>
      </c>
      <c r="H1988" s="2" t="s">
        <v>36</v>
      </c>
      <c r="I1988" s="2" t="s">
        <v>5557</v>
      </c>
      <c r="J1988" s="2" t="s">
        <v>36</v>
      </c>
      <c r="K1988" s="2" t="s">
        <v>36</v>
      </c>
      <c r="L1988" s="2" t="s">
        <v>36</v>
      </c>
      <c r="M1988" s="2" t="s">
        <v>36</v>
      </c>
      <c r="N1988" s="2" t="s">
        <v>36</v>
      </c>
      <c r="P1988" s="2" t="s">
        <v>36</v>
      </c>
      <c r="Q1988" s="2" t="s">
        <v>36</v>
      </c>
      <c r="R1988" s="2" t="s">
        <v>64</v>
      </c>
      <c r="S1988" s="2" t="s">
        <v>47</v>
      </c>
      <c r="T1988" s="2" t="s">
        <v>181</v>
      </c>
      <c r="U1988">
        <v>1</v>
      </c>
      <c r="V1988" s="2" t="s">
        <v>114</v>
      </c>
      <c r="W1988" s="2" t="s">
        <v>43</v>
      </c>
      <c r="X1988" s="2" t="s">
        <v>36</v>
      </c>
      <c r="Y1988" s="2" t="s">
        <v>114</v>
      </c>
      <c r="Z1988" s="2" t="s">
        <v>5558</v>
      </c>
      <c r="AA1988" s="2" t="s">
        <v>5559</v>
      </c>
      <c r="AB1988" s="2" t="s">
        <v>36</v>
      </c>
      <c r="AC1988" s="2" t="s">
        <v>36</v>
      </c>
      <c r="AD1988">
        <v>2</v>
      </c>
      <c r="AE1988" s="1">
        <v>44287</v>
      </c>
      <c r="AF1988" s="2" t="s">
        <v>36</v>
      </c>
      <c r="AG1988" s="2" t="s">
        <v>36</v>
      </c>
      <c r="AH1988" s="2" t="s">
        <v>36</v>
      </c>
      <c r="AI1988" s="2" t="s">
        <v>114</v>
      </c>
    </row>
    <row r="1989" spans="1:35" x14ac:dyDescent="0.35">
      <c r="A1989">
        <v>918887</v>
      </c>
      <c r="B1989" s="1">
        <v>44287</v>
      </c>
      <c r="C1989" s="2" t="s">
        <v>240</v>
      </c>
      <c r="D1989">
        <v>350</v>
      </c>
      <c r="F1989" s="2" t="s">
        <v>36</v>
      </c>
      <c r="G1989" s="2" t="s">
        <v>37</v>
      </c>
      <c r="H1989" s="2" t="s">
        <v>36</v>
      </c>
      <c r="I1989" s="2" t="s">
        <v>5560</v>
      </c>
      <c r="J1989" s="2" t="s">
        <v>36</v>
      </c>
      <c r="K1989" s="2" t="s">
        <v>36</v>
      </c>
      <c r="L1989" s="2" t="s">
        <v>36</v>
      </c>
      <c r="M1989" s="2" t="s">
        <v>36</v>
      </c>
      <c r="N1989" s="2" t="s">
        <v>36</v>
      </c>
      <c r="P1989" s="2" t="s">
        <v>36</v>
      </c>
      <c r="Q1989" s="2" t="s">
        <v>36</v>
      </c>
      <c r="R1989" s="2" t="s">
        <v>39</v>
      </c>
      <c r="S1989" s="2" t="s">
        <v>36</v>
      </c>
      <c r="T1989" s="2" t="s">
        <v>1369</v>
      </c>
      <c r="V1989" s="2" t="s">
        <v>57</v>
      </c>
      <c r="W1989" s="2" t="s">
        <v>43</v>
      </c>
      <c r="X1989" s="2" t="s">
        <v>36</v>
      </c>
      <c r="Y1989" s="2" t="s">
        <v>57</v>
      </c>
      <c r="Z1989" s="2" t="s">
        <v>57</v>
      </c>
      <c r="AA1989" s="2" t="s">
        <v>57</v>
      </c>
      <c r="AB1989" s="2" t="s">
        <v>36</v>
      </c>
      <c r="AC1989" s="2" t="s">
        <v>36</v>
      </c>
      <c r="AD1989">
        <v>2</v>
      </c>
      <c r="AE1989" s="1">
        <v>44287</v>
      </c>
      <c r="AF1989" s="2" t="s">
        <v>36</v>
      </c>
      <c r="AG1989" s="2" t="s">
        <v>36</v>
      </c>
      <c r="AH1989" s="2" t="s">
        <v>36</v>
      </c>
      <c r="AI1989" s="2" t="s">
        <v>57</v>
      </c>
    </row>
    <row r="1990" spans="1:35" x14ac:dyDescent="0.35">
      <c r="A1990">
        <v>918888</v>
      </c>
      <c r="B1990" s="1">
        <v>44287</v>
      </c>
      <c r="C1990" s="2" t="s">
        <v>45</v>
      </c>
      <c r="D1990">
        <v>300</v>
      </c>
      <c r="E1990">
        <v>30</v>
      </c>
      <c r="F1990" s="2" t="s">
        <v>36</v>
      </c>
      <c r="G1990" s="2" t="s">
        <v>74</v>
      </c>
      <c r="H1990" s="2" t="s">
        <v>36</v>
      </c>
      <c r="I1990" s="2" t="s">
        <v>5561</v>
      </c>
      <c r="J1990" s="2" t="s">
        <v>36</v>
      </c>
      <c r="K1990" s="2" t="s">
        <v>36</v>
      </c>
      <c r="L1990" s="2" t="s">
        <v>36</v>
      </c>
      <c r="M1990" s="2" t="s">
        <v>36</v>
      </c>
      <c r="N1990" s="2" t="s">
        <v>36</v>
      </c>
      <c r="P1990" s="2" t="s">
        <v>36</v>
      </c>
      <c r="Q1990" s="2" t="s">
        <v>36</v>
      </c>
      <c r="R1990" s="2" t="s">
        <v>64</v>
      </c>
      <c r="S1990" s="2" t="s">
        <v>40</v>
      </c>
      <c r="T1990" s="2" t="s">
        <v>41</v>
      </c>
      <c r="U1990">
        <v>2</v>
      </c>
      <c r="V1990" s="2" t="s">
        <v>36</v>
      </c>
      <c r="W1990" s="2" t="s">
        <v>43</v>
      </c>
      <c r="X1990" s="2" t="s">
        <v>36</v>
      </c>
      <c r="Y1990" s="2" t="s">
        <v>36</v>
      </c>
      <c r="Z1990" s="2" t="s">
        <v>36</v>
      </c>
      <c r="AA1990" s="2" t="s">
        <v>36</v>
      </c>
      <c r="AB1990" s="2" t="s">
        <v>36</v>
      </c>
      <c r="AC1990" s="2" t="s">
        <v>36</v>
      </c>
      <c r="AD1990">
        <v>2</v>
      </c>
      <c r="AE1990" s="1">
        <v>44287</v>
      </c>
      <c r="AF1990" s="2" t="s">
        <v>36</v>
      </c>
      <c r="AG1990" s="2" t="s">
        <v>39</v>
      </c>
      <c r="AH1990" s="2" t="s">
        <v>36</v>
      </c>
      <c r="AI1990" s="2" t="s">
        <v>371</v>
      </c>
    </row>
    <row r="1991" spans="1:35" x14ac:dyDescent="0.35">
      <c r="A1991">
        <v>918889</v>
      </c>
      <c r="B1991" s="1">
        <v>44287</v>
      </c>
      <c r="C1991" s="2" t="s">
        <v>148</v>
      </c>
      <c r="D1991">
        <v>230</v>
      </c>
      <c r="E1991">
        <v>23</v>
      </c>
      <c r="F1991" s="2" t="s">
        <v>36</v>
      </c>
      <c r="G1991" s="2" t="s">
        <v>37</v>
      </c>
      <c r="H1991" s="2" t="s">
        <v>36</v>
      </c>
      <c r="I1991" s="2" t="s">
        <v>5562</v>
      </c>
      <c r="J1991" s="2" t="s">
        <v>36</v>
      </c>
      <c r="K1991" s="2" t="s">
        <v>36</v>
      </c>
      <c r="L1991" s="2" t="s">
        <v>36</v>
      </c>
      <c r="M1991" s="2" t="s">
        <v>36</v>
      </c>
      <c r="N1991" s="2" t="s">
        <v>36</v>
      </c>
      <c r="P1991" s="2" t="s">
        <v>36</v>
      </c>
      <c r="Q1991" s="2" t="s">
        <v>36</v>
      </c>
      <c r="R1991" s="2" t="s">
        <v>64</v>
      </c>
      <c r="S1991" s="2" t="s">
        <v>47</v>
      </c>
      <c r="T1991" s="2" t="s">
        <v>47</v>
      </c>
      <c r="U1991">
        <v>0</v>
      </c>
      <c r="V1991" s="2" t="s">
        <v>36</v>
      </c>
      <c r="W1991" s="2" t="s">
        <v>43</v>
      </c>
      <c r="X1991" s="2" t="s">
        <v>36</v>
      </c>
      <c r="Y1991" s="2" t="s">
        <v>36</v>
      </c>
      <c r="Z1991" s="2" t="s">
        <v>36</v>
      </c>
      <c r="AA1991" s="2" t="s">
        <v>36</v>
      </c>
      <c r="AB1991" s="2" t="s">
        <v>36</v>
      </c>
      <c r="AC1991" s="2" t="s">
        <v>36</v>
      </c>
      <c r="AD1991">
        <v>2</v>
      </c>
      <c r="AE1991" s="1">
        <v>44287</v>
      </c>
      <c r="AF1991" s="2" t="s">
        <v>36</v>
      </c>
      <c r="AG1991" s="2" t="s">
        <v>36</v>
      </c>
      <c r="AH1991" s="2" t="s">
        <v>36</v>
      </c>
      <c r="AI1991" s="2" t="s">
        <v>36</v>
      </c>
    </row>
    <row r="1992" spans="1:35" x14ac:dyDescent="0.35">
      <c r="A1992">
        <v>918890</v>
      </c>
      <c r="B1992" s="1">
        <v>44287</v>
      </c>
      <c r="C1992" s="2" t="s">
        <v>45</v>
      </c>
      <c r="D1992">
        <v>600</v>
      </c>
      <c r="E1992">
        <v>60</v>
      </c>
      <c r="F1992" s="2" t="s">
        <v>36</v>
      </c>
      <c r="G1992" s="2" t="s">
        <v>37</v>
      </c>
      <c r="H1992" s="2" t="s">
        <v>36</v>
      </c>
      <c r="I1992" s="2" t="s">
        <v>5563</v>
      </c>
      <c r="J1992" s="2" t="s">
        <v>36</v>
      </c>
      <c r="K1992" s="2" t="s">
        <v>36</v>
      </c>
      <c r="L1992" s="2" t="s">
        <v>36</v>
      </c>
      <c r="M1992" s="2" t="s">
        <v>36</v>
      </c>
      <c r="N1992" s="2" t="s">
        <v>36</v>
      </c>
      <c r="P1992" s="2" t="s">
        <v>36</v>
      </c>
      <c r="Q1992" s="2" t="s">
        <v>36</v>
      </c>
      <c r="R1992" s="2" t="s">
        <v>64</v>
      </c>
      <c r="S1992" s="2" t="s">
        <v>65</v>
      </c>
      <c r="T1992" s="2" t="s">
        <v>65</v>
      </c>
      <c r="U1992">
        <v>0</v>
      </c>
      <c r="V1992" s="2" t="s">
        <v>57</v>
      </c>
      <c r="W1992" s="2" t="s">
        <v>43</v>
      </c>
      <c r="X1992" s="2" t="s">
        <v>36</v>
      </c>
      <c r="Y1992" s="2" t="s">
        <v>5564</v>
      </c>
      <c r="Z1992" s="2" t="s">
        <v>57</v>
      </c>
      <c r="AA1992" s="2" t="s">
        <v>5565</v>
      </c>
      <c r="AB1992" s="2" t="s">
        <v>36</v>
      </c>
      <c r="AC1992" s="2" t="s">
        <v>36</v>
      </c>
      <c r="AD1992">
        <v>2</v>
      </c>
      <c r="AE1992" s="1">
        <v>44287</v>
      </c>
      <c r="AF1992" s="2" t="s">
        <v>36</v>
      </c>
      <c r="AG1992" s="2" t="s">
        <v>39</v>
      </c>
      <c r="AH1992" s="2" t="s">
        <v>36</v>
      </c>
      <c r="AI1992" s="2" t="s">
        <v>371</v>
      </c>
    </row>
    <row r="1993" spans="1:35" x14ac:dyDescent="0.35">
      <c r="A1993">
        <v>918891</v>
      </c>
      <c r="B1993" s="1">
        <v>44287</v>
      </c>
      <c r="C1993" s="2" t="s">
        <v>184</v>
      </c>
      <c r="D1993">
        <v>330</v>
      </c>
      <c r="E1993">
        <v>33</v>
      </c>
      <c r="F1993" s="2" t="s">
        <v>36</v>
      </c>
      <c r="G1993" s="2" t="s">
        <v>37</v>
      </c>
      <c r="H1993" s="2" t="s">
        <v>36</v>
      </c>
      <c r="I1993" s="2" t="s">
        <v>5566</v>
      </c>
      <c r="J1993" s="2" t="s">
        <v>36</v>
      </c>
      <c r="K1993" s="2" t="s">
        <v>36</v>
      </c>
      <c r="L1993" s="2" t="s">
        <v>36</v>
      </c>
      <c r="M1993" s="2" t="s">
        <v>36</v>
      </c>
      <c r="N1993" s="2" t="s">
        <v>36</v>
      </c>
      <c r="P1993" s="2" t="s">
        <v>36</v>
      </c>
      <c r="Q1993" s="2" t="s">
        <v>36</v>
      </c>
      <c r="R1993" s="2" t="s">
        <v>64</v>
      </c>
      <c r="S1993" s="2" t="s">
        <v>65</v>
      </c>
      <c r="T1993" s="2" t="s">
        <v>41</v>
      </c>
      <c r="U1993">
        <v>8</v>
      </c>
      <c r="V1993" s="2" t="s">
        <v>57</v>
      </c>
      <c r="W1993" s="2" t="s">
        <v>58</v>
      </c>
      <c r="X1993" s="2" t="s">
        <v>36</v>
      </c>
      <c r="Y1993" s="2" t="s">
        <v>42</v>
      </c>
      <c r="Z1993" s="2" t="s">
        <v>42</v>
      </c>
      <c r="AA1993" s="2" t="s">
        <v>42</v>
      </c>
      <c r="AB1993" s="2" t="s">
        <v>36</v>
      </c>
      <c r="AC1993" s="2" t="s">
        <v>36</v>
      </c>
      <c r="AD1993">
        <v>2</v>
      </c>
      <c r="AE1993" s="1">
        <v>44287</v>
      </c>
      <c r="AF1993" s="2" t="s">
        <v>36</v>
      </c>
      <c r="AG1993" s="2" t="s">
        <v>36</v>
      </c>
      <c r="AH1993" s="2" t="s">
        <v>36</v>
      </c>
      <c r="AI1993" s="2" t="s">
        <v>5567</v>
      </c>
    </row>
    <row r="1994" spans="1:35" x14ac:dyDescent="0.35">
      <c r="A1994">
        <v>918892</v>
      </c>
      <c r="B1994" s="1">
        <v>44287</v>
      </c>
      <c r="C1994" s="2" t="s">
        <v>98</v>
      </c>
      <c r="D1994">
        <v>500</v>
      </c>
      <c r="E1994">
        <v>50</v>
      </c>
      <c r="F1994" s="2" t="s">
        <v>36</v>
      </c>
      <c r="G1994" s="2" t="s">
        <v>37</v>
      </c>
      <c r="H1994" s="2" t="s">
        <v>36</v>
      </c>
      <c r="I1994" s="2" t="s">
        <v>5568</v>
      </c>
      <c r="J1994" s="2" t="s">
        <v>36</v>
      </c>
      <c r="K1994" s="2" t="s">
        <v>36</v>
      </c>
      <c r="L1994" s="2" t="s">
        <v>36</v>
      </c>
      <c r="M1994" s="2" t="s">
        <v>36</v>
      </c>
      <c r="N1994" s="2" t="s">
        <v>36</v>
      </c>
      <c r="P1994" s="2" t="s">
        <v>36</v>
      </c>
      <c r="Q1994" s="2" t="s">
        <v>36</v>
      </c>
      <c r="R1994" s="2" t="s">
        <v>39</v>
      </c>
      <c r="S1994" s="2" t="s">
        <v>4009</v>
      </c>
      <c r="T1994" s="2" t="s">
        <v>4009</v>
      </c>
      <c r="U1994">
        <v>0</v>
      </c>
      <c r="V1994" s="2" t="s">
        <v>121</v>
      </c>
      <c r="W1994" s="2" t="s">
        <v>43</v>
      </c>
      <c r="X1994" s="2" t="s">
        <v>36</v>
      </c>
      <c r="Y1994" s="2" t="s">
        <v>36</v>
      </c>
      <c r="Z1994" s="2" t="s">
        <v>36</v>
      </c>
      <c r="AA1994" s="2" t="s">
        <v>36</v>
      </c>
      <c r="AB1994" s="2" t="s">
        <v>5569</v>
      </c>
      <c r="AC1994" s="2" t="s">
        <v>36</v>
      </c>
      <c r="AD1994">
        <v>2</v>
      </c>
      <c r="AE1994" s="1">
        <v>44287</v>
      </c>
      <c r="AF1994" s="2" t="s">
        <v>36</v>
      </c>
      <c r="AG1994" s="2" t="s">
        <v>39</v>
      </c>
      <c r="AH1994" s="2" t="s">
        <v>36</v>
      </c>
      <c r="AI1994" s="2" t="s">
        <v>36</v>
      </c>
    </row>
    <row r="1995" spans="1:35" x14ac:dyDescent="0.35">
      <c r="A1995">
        <v>918893</v>
      </c>
      <c r="B1995" s="1">
        <v>44287</v>
      </c>
      <c r="C1995" s="2" t="s">
        <v>90</v>
      </c>
      <c r="D1995">
        <v>260</v>
      </c>
      <c r="E1995">
        <v>26</v>
      </c>
      <c r="F1995" s="2" t="s">
        <v>36</v>
      </c>
      <c r="G1995" s="2" t="s">
        <v>37</v>
      </c>
      <c r="H1995" s="2" t="s">
        <v>36</v>
      </c>
      <c r="I1995" s="2" t="s">
        <v>5570</v>
      </c>
      <c r="J1995" s="2" t="s">
        <v>36</v>
      </c>
      <c r="K1995" s="2" t="s">
        <v>36</v>
      </c>
      <c r="L1995" s="2" t="s">
        <v>36</v>
      </c>
      <c r="M1995" s="2" t="s">
        <v>36</v>
      </c>
      <c r="N1995" s="2" t="s">
        <v>36</v>
      </c>
      <c r="P1995" s="2" t="s">
        <v>36</v>
      </c>
      <c r="Q1995" s="2" t="s">
        <v>36</v>
      </c>
      <c r="R1995" s="2" t="s">
        <v>39</v>
      </c>
      <c r="S1995" s="2" t="s">
        <v>40</v>
      </c>
      <c r="T1995" s="2" t="s">
        <v>40</v>
      </c>
      <c r="U1995">
        <v>0</v>
      </c>
      <c r="V1995" s="2" t="s">
        <v>5571</v>
      </c>
      <c r="W1995" s="2" t="s">
        <v>368</v>
      </c>
      <c r="X1995" s="2" t="s">
        <v>36</v>
      </c>
      <c r="Y1995" s="2" t="s">
        <v>5572</v>
      </c>
      <c r="Z1995" s="2" t="s">
        <v>5573</v>
      </c>
      <c r="AA1995" s="2" t="s">
        <v>42</v>
      </c>
      <c r="AB1995" s="2" t="s">
        <v>36</v>
      </c>
      <c r="AC1995" s="2" t="s">
        <v>36</v>
      </c>
      <c r="AD1995">
        <v>2</v>
      </c>
      <c r="AE1995" s="1">
        <v>44287</v>
      </c>
      <c r="AF1995" s="2" t="s">
        <v>36</v>
      </c>
      <c r="AG1995" s="2" t="s">
        <v>36</v>
      </c>
      <c r="AH1995" s="2" t="s">
        <v>36</v>
      </c>
      <c r="AI1995" s="2" t="s">
        <v>42</v>
      </c>
    </row>
    <row r="1996" spans="1:35" x14ac:dyDescent="0.35">
      <c r="A1996">
        <v>918894</v>
      </c>
      <c r="B1996" s="1">
        <v>44287</v>
      </c>
      <c r="C1996" s="2" t="s">
        <v>45</v>
      </c>
      <c r="D1996">
        <v>830</v>
      </c>
      <c r="E1996">
        <v>83</v>
      </c>
      <c r="F1996" s="2" t="s">
        <v>36</v>
      </c>
      <c r="G1996" s="2" t="s">
        <v>37</v>
      </c>
      <c r="H1996" s="2" t="s">
        <v>36</v>
      </c>
      <c r="I1996" s="2" t="s">
        <v>5574</v>
      </c>
      <c r="J1996" s="2" t="s">
        <v>36</v>
      </c>
      <c r="K1996" s="2" t="s">
        <v>36</v>
      </c>
      <c r="L1996" s="2" t="s">
        <v>36</v>
      </c>
      <c r="M1996" s="2" t="s">
        <v>36</v>
      </c>
      <c r="N1996" s="2" t="s">
        <v>36</v>
      </c>
      <c r="P1996" s="2" t="s">
        <v>36</v>
      </c>
      <c r="Q1996" s="2" t="s">
        <v>36</v>
      </c>
      <c r="R1996" s="2" t="s">
        <v>64</v>
      </c>
      <c r="S1996" s="2" t="s">
        <v>41</v>
      </c>
      <c r="T1996" s="2" t="s">
        <v>181</v>
      </c>
      <c r="U1996">
        <v>2</v>
      </c>
      <c r="V1996" s="2" t="s">
        <v>36</v>
      </c>
      <c r="W1996" s="2" t="s">
        <v>43</v>
      </c>
      <c r="X1996" s="2" t="s">
        <v>36</v>
      </c>
      <c r="Y1996" s="2" t="s">
        <v>5575</v>
      </c>
      <c r="Z1996" s="2" t="s">
        <v>36</v>
      </c>
      <c r="AA1996" s="2" t="s">
        <v>36</v>
      </c>
      <c r="AB1996" s="2" t="s">
        <v>36</v>
      </c>
      <c r="AC1996" s="2" t="s">
        <v>36</v>
      </c>
      <c r="AD1996">
        <v>2</v>
      </c>
      <c r="AE1996" s="1">
        <v>44287</v>
      </c>
      <c r="AF1996" s="2" t="s">
        <v>36</v>
      </c>
      <c r="AG1996" s="2" t="s">
        <v>36</v>
      </c>
      <c r="AH1996" s="2" t="s">
        <v>36</v>
      </c>
      <c r="AI1996" s="2" t="s">
        <v>36</v>
      </c>
    </row>
    <row r="1997" spans="1:35" x14ac:dyDescent="0.35">
      <c r="A1997">
        <v>918896</v>
      </c>
      <c r="B1997" s="1">
        <v>44287</v>
      </c>
      <c r="C1997" s="2" t="s">
        <v>932</v>
      </c>
      <c r="D1997">
        <v>500</v>
      </c>
      <c r="E1997">
        <v>50</v>
      </c>
      <c r="F1997" s="2" t="s">
        <v>36</v>
      </c>
      <c r="G1997" s="2" t="s">
        <v>37</v>
      </c>
      <c r="H1997" s="2" t="s">
        <v>36</v>
      </c>
      <c r="I1997" s="2" t="s">
        <v>5576</v>
      </c>
      <c r="J1997" s="2" t="s">
        <v>36</v>
      </c>
      <c r="K1997" s="2" t="s">
        <v>36</v>
      </c>
      <c r="L1997" s="2" t="s">
        <v>36</v>
      </c>
      <c r="M1997" s="2" t="s">
        <v>36</v>
      </c>
      <c r="N1997" s="2" t="s">
        <v>36</v>
      </c>
      <c r="P1997" s="2" t="s">
        <v>36</v>
      </c>
      <c r="Q1997" s="2" t="s">
        <v>36</v>
      </c>
      <c r="R1997" s="2" t="s">
        <v>39</v>
      </c>
      <c r="S1997" s="2" t="s">
        <v>4009</v>
      </c>
      <c r="T1997" s="2" t="s">
        <v>4009</v>
      </c>
      <c r="U1997">
        <v>0</v>
      </c>
      <c r="V1997" s="2" t="s">
        <v>110</v>
      </c>
      <c r="W1997" s="2" t="s">
        <v>43</v>
      </c>
      <c r="X1997" s="2" t="s">
        <v>36</v>
      </c>
      <c r="Y1997" s="2" t="s">
        <v>5577</v>
      </c>
      <c r="Z1997" s="2" t="s">
        <v>110</v>
      </c>
      <c r="AA1997" s="2" t="s">
        <v>5578</v>
      </c>
      <c r="AB1997" s="2" t="s">
        <v>36</v>
      </c>
      <c r="AC1997" s="2" t="s">
        <v>36</v>
      </c>
      <c r="AD1997">
        <v>2</v>
      </c>
      <c r="AE1997" s="1">
        <v>44287</v>
      </c>
      <c r="AF1997" s="2" t="s">
        <v>36</v>
      </c>
      <c r="AG1997" s="2" t="s">
        <v>36</v>
      </c>
      <c r="AH1997" s="2" t="s">
        <v>36</v>
      </c>
      <c r="AI1997" s="2" t="s">
        <v>5579</v>
      </c>
    </row>
    <row r="1998" spans="1:35" x14ac:dyDescent="0.35">
      <c r="A1998">
        <v>918897</v>
      </c>
      <c r="B1998" s="1">
        <v>44287</v>
      </c>
      <c r="C1998" s="2" t="s">
        <v>45</v>
      </c>
      <c r="D1998">
        <v>680</v>
      </c>
      <c r="E1998">
        <v>68</v>
      </c>
      <c r="F1998" s="2" t="s">
        <v>36</v>
      </c>
      <c r="G1998" s="2" t="s">
        <v>74</v>
      </c>
      <c r="H1998" s="2" t="s">
        <v>36</v>
      </c>
      <c r="I1998" s="2" t="s">
        <v>5580</v>
      </c>
      <c r="J1998" s="2" t="s">
        <v>36</v>
      </c>
      <c r="K1998" s="2" t="s">
        <v>36</v>
      </c>
      <c r="L1998" s="2" t="s">
        <v>36</v>
      </c>
      <c r="M1998" s="2" t="s">
        <v>36</v>
      </c>
      <c r="N1998" s="2" t="s">
        <v>36</v>
      </c>
      <c r="P1998" s="2" t="s">
        <v>36</v>
      </c>
      <c r="Q1998" s="2" t="s">
        <v>36</v>
      </c>
      <c r="R1998" s="2" t="s">
        <v>39</v>
      </c>
      <c r="S1998" s="2" t="s">
        <v>138</v>
      </c>
      <c r="T1998" s="2" t="s">
        <v>138</v>
      </c>
      <c r="U1998">
        <v>0</v>
      </c>
      <c r="V1998" s="2" t="s">
        <v>36</v>
      </c>
      <c r="W1998" s="2" t="s">
        <v>43</v>
      </c>
      <c r="X1998" s="2" t="s">
        <v>36</v>
      </c>
      <c r="Y1998" s="2" t="s">
        <v>36</v>
      </c>
      <c r="Z1998" s="2" t="s">
        <v>36</v>
      </c>
      <c r="AA1998" s="2" t="s">
        <v>36</v>
      </c>
      <c r="AB1998" s="2" t="s">
        <v>36</v>
      </c>
      <c r="AC1998" s="2" t="s">
        <v>36</v>
      </c>
      <c r="AD1998">
        <v>2</v>
      </c>
      <c r="AE1998" s="1">
        <v>44287</v>
      </c>
      <c r="AF1998" s="2" t="s">
        <v>36</v>
      </c>
      <c r="AG1998" s="2" t="s">
        <v>36</v>
      </c>
      <c r="AH1998" s="2" t="s">
        <v>36</v>
      </c>
      <c r="AI1998" s="2" t="s">
        <v>36</v>
      </c>
    </row>
    <row r="1999" spans="1:35" x14ac:dyDescent="0.35">
      <c r="A1999">
        <v>918898</v>
      </c>
      <c r="B1999" s="1">
        <v>44287</v>
      </c>
      <c r="C1999" s="2" t="s">
        <v>45</v>
      </c>
      <c r="D1999">
        <v>330</v>
      </c>
      <c r="E1999">
        <v>33</v>
      </c>
      <c r="F1999" s="2" t="s">
        <v>36</v>
      </c>
      <c r="G1999" s="2" t="s">
        <v>74</v>
      </c>
      <c r="H1999" s="2" t="s">
        <v>36</v>
      </c>
      <c r="I1999" s="2" t="s">
        <v>5581</v>
      </c>
      <c r="J1999" s="2" t="s">
        <v>36</v>
      </c>
      <c r="K1999" s="2" t="s">
        <v>36</v>
      </c>
      <c r="L1999" s="2" t="s">
        <v>36</v>
      </c>
      <c r="M1999" s="2" t="s">
        <v>36</v>
      </c>
      <c r="N1999" s="2" t="s">
        <v>36</v>
      </c>
      <c r="P1999" s="2" t="s">
        <v>36</v>
      </c>
      <c r="Q1999" s="2" t="s">
        <v>36</v>
      </c>
      <c r="R1999" s="2" t="s">
        <v>64</v>
      </c>
      <c r="S1999" s="2" t="s">
        <v>220</v>
      </c>
      <c r="T1999" s="2" t="s">
        <v>40</v>
      </c>
      <c r="U1999">
        <v>7</v>
      </c>
      <c r="V1999" s="2" t="s">
        <v>36</v>
      </c>
      <c r="W1999" s="2" t="s">
        <v>43</v>
      </c>
      <c r="X1999" s="2" t="s">
        <v>36</v>
      </c>
      <c r="Y1999" s="2" t="s">
        <v>36</v>
      </c>
      <c r="Z1999" s="2" t="s">
        <v>36</v>
      </c>
      <c r="AA1999" s="2" t="s">
        <v>36</v>
      </c>
      <c r="AB1999" s="2" t="s">
        <v>36</v>
      </c>
      <c r="AC1999" s="2" t="s">
        <v>36</v>
      </c>
      <c r="AD1999">
        <v>2</v>
      </c>
      <c r="AE1999" s="1">
        <v>44287</v>
      </c>
      <c r="AF1999" s="2" t="s">
        <v>36</v>
      </c>
      <c r="AG1999" s="2" t="s">
        <v>36</v>
      </c>
      <c r="AH1999" s="2" t="s">
        <v>36</v>
      </c>
      <c r="AI1999" s="2" t="s">
        <v>36</v>
      </c>
    </row>
    <row r="2000" spans="1:35" x14ac:dyDescent="0.35">
      <c r="A2000">
        <v>918899</v>
      </c>
      <c r="B2000" s="1">
        <v>44287</v>
      </c>
      <c r="C2000" s="2" t="s">
        <v>136</v>
      </c>
      <c r="D2000">
        <v>480</v>
      </c>
      <c r="E2000">
        <v>48</v>
      </c>
      <c r="F2000" s="2" t="s">
        <v>36</v>
      </c>
      <c r="G2000" s="2" t="s">
        <v>74</v>
      </c>
      <c r="H2000" s="2" t="s">
        <v>36</v>
      </c>
      <c r="I2000" s="2" t="s">
        <v>5582</v>
      </c>
      <c r="J2000" s="2" t="s">
        <v>36</v>
      </c>
      <c r="K2000" s="2" t="s">
        <v>36</v>
      </c>
      <c r="L2000" s="2" t="s">
        <v>36</v>
      </c>
      <c r="M2000" s="2" t="s">
        <v>36</v>
      </c>
      <c r="N2000" s="2" t="s">
        <v>36</v>
      </c>
      <c r="P2000" s="2" t="s">
        <v>36</v>
      </c>
      <c r="Q2000" s="2" t="s">
        <v>36</v>
      </c>
      <c r="R2000" s="2" t="s">
        <v>64</v>
      </c>
      <c r="S2000" s="2" t="s">
        <v>40</v>
      </c>
      <c r="T2000" s="2" t="s">
        <v>66</v>
      </c>
      <c r="U2000">
        <v>1</v>
      </c>
      <c r="V2000" s="2" t="s">
        <v>5583</v>
      </c>
      <c r="W2000" s="2" t="s">
        <v>43</v>
      </c>
      <c r="X2000" s="2" t="s">
        <v>36</v>
      </c>
      <c r="Y2000" s="2" t="s">
        <v>5584</v>
      </c>
      <c r="Z2000" s="2" t="s">
        <v>57</v>
      </c>
      <c r="AA2000" s="2" t="s">
        <v>1620</v>
      </c>
      <c r="AB2000" s="2" t="s">
        <v>36</v>
      </c>
      <c r="AC2000" s="2" t="s">
        <v>36</v>
      </c>
      <c r="AD2000">
        <v>2</v>
      </c>
      <c r="AE2000" s="1">
        <v>44287</v>
      </c>
      <c r="AF2000" s="2" t="s">
        <v>36</v>
      </c>
      <c r="AG2000" s="2" t="s">
        <v>39</v>
      </c>
      <c r="AH2000" s="2" t="s">
        <v>36</v>
      </c>
      <c r="AI2000" s="2" t="s">
        <v>57</v>
      </c>
    </row>
    <row r="2001" spans="1:35" x14ac:dyDescent="0.35">
      <c r="A2001">
        <v>918900</v>
      </c>
      <c r="B2001" s="1">
        <v>44287</v>
      </c>
      <c r="C2001" s="2" t="s">
        <v>36</v>
      </c>
      <c r="D2001">
        <v>300</v>
      </c>
      <c r="E2001">
        <v>30</v>
      </c>
      <c r="F2001" s="2" t="s">
        <v>36</v>
      </c>
      <c r="G2001" s="2" t="s">
        <v>74</v>
      </c>
      <c r="H2001" s="2" t="s">
        <v>36</v>
      </c>
      <c r="I2001" s="2" t="s">
        <v>5585</v>
      </c>
      <c r="J2001" s="2" t="s">
        <v>36</v>
      </c>
      <c r="K2001" s="2" t="s">
        <v>36</v>
      </c>
      <c r="L2001" s="2" t="s">
        <v>36</v>
      </c>
      <c r="M2001" s="2" t="s">
        <v>36</v>
      </c>
      <c r="N2001" s="2" t="s">
        <v>36</v>
      </c>
      <c r="P2001" s="2" t="s">
        <v>36</v>
      </c>
      <c r="Q2001" s="2" t="s">
        <v>36</v>
      </c>
      <c r="R2001" s="2" t="s">
        <v>64</v>
      </c>
      <c r="S2001" s="2" t="s">
        <v>40</v>
      </c>
      <c r="T2001" s="2" t="s">
        <v>41</v>
      </c>
      <c r="U2001">
        <v>2</v>
      </c>
      <c r="V2001" s="2" t="s">
        <v>36</v>
      </c>
      <c r="W2001" s="2" t="s">
        <v>43</v>
      </c>
      <c r="X2001" s="2" t="s">
        <v>36</v>
      </c>
      <c r="Y2001" s="2" t="s">
        <v>36</v>
      </c>
      <c r="Z2001" s="2" t="s">
        <v>36</v>
      </c>
      <c r="AA2001" s="2" t="s">
        <v>36</v>
      </c>
      <c r="AB2001" s="2" t="s">
        <v>36</v>
      </c>
      <c r="AC2001" s="2" t="s">
        <v>36</v>
      </c>
      <c r="AD2001">
        <v>2</v>
      </c>
      <c r="AE2001" s="1">
        <v>44287</v>
      </c>
      <c r="AF2001" s="2" t="s">
        <v>36</v>
      </c>
      <c r="AG2001" s="2" t="s">
        <v>39</v>
      </c>
      <c r="AH2001" s="2" t="s">
        <v>36</v>
      </c>
      <c r="AI2001" s="2" t="s">
        <v>371</v>
      </c>
    </row>
    <row r="2002" spans="1:35" x14ac:dyDescent="0.35">
      <c r="A2002">
        <v>918901</v>
      </c>
      <c r="B2002" s="1">
        <v>44287</v>
      </c>
      <c r="C2002" s="2" t="s">
        <v>148</v>
      </c>
      <c r="D2002">
        <v>350</v>
      </c>
      <c r="E2002">
        <v>35</v>
      </c>
      <c r="F2002" s="2" t="s">
        <v>36</v>
      </c>
      <c r="G2002" s="2" t="s">
        <v>37</v>
      </c>
      <c r="H2002" s="2" t="s">
        <v>36</v>
      </c>
      <c r="I2002" s="2" t="s">
        <v>5586</v>
      </c>
      <c r="J2002" s="2" t="s">
        <v>36</v>
      </c>
      <c r="K2002" s="2" t="s">
        <v>36</v>
      </c>
      <c r="L2002" s="2" t="s">
        <v>36</v>
      </c>
      <c r="M2002" s="2" t="s">
        <v>36</v>
      </c>
      <c r="N2002" s="2" t="s">
        <v>36</v>
      </c>
      <c r="P2002" s="2" t="s">
        <v>36</v>
      </c>
      <c r="Q2002" s="2" t="s">
        <v>36</v>
      </c>
      <c r="R2002" s="2" t="s">
        <v>53</v>
      </c>
      <c r="S2002" s="2" t="s">
        <v>4009</v>
      </c>
      <c r="T2002" s="2" t="s">
        <v>4009</v>
      </c>
      <c r="U2002">
        <v>0</v>
      </c>
      <c r="V2002" s="2" t="s">
        <v>36</v>
      </c>
      <c r="W2002" s="2" t="s">
        <v>58</v>
      </c>
      <c r="X2002" s="2" t="s">
        <v>36</v>
      </c>
      <c r="Y2002" s="2" t="s">
        <v>36</v>
      </c>
      <c r="Z2002" s="2" t="s">
        <v>36</v>
      </c>
      <c r="AA2002" s="2" t="s">
        <v>36</v>
      </c>
      <c r="AB2002" s="2" t="s">
        <v>36</v>
      </c>
      <c r="AC2002" s="2" t="s">
        <v>36</v>
      </c>
      <c r="AD2002">
        <v>2</v>
      </c>
      <c r="AE2002" s="1">
        <v>44287</v>
      </c>
      <c r="AF2002" s="2" t="s">
        <v>36</v>
      </c>
      <c r="AG2002" s="2" t="s">
        <v>36</v>
      </c>
      <c r="AH2002" s="2" t="s">
        <v>39</v>
      </c>
      <c r="AI2002" s="2" t="s">
        <v>36</v>
      </c>
    </row>
    <row r="2003" spans="1:35" x14ac:dyDescent="0.35">
      <c r="A2003">
        <v>918902</v>
      </c>
      <c r="B2003" s="1">
        <v>44287</v>
      </c>
      <c r="C2003" s="2" t="s">
        <v>98</v>
      </c>
      <c r="D2003">
        <v>830</v>
      </c>
      <c r="E2003">
        <v>83</v>
      </c>
      <c r="F2003" s="2" t="s">
        <v>36</v>
      </c>
      <c r="G2003" s="2" t="s">
        <v>37</v>
      </c>
      <c r="H2003" s="2" t="s">
        <v>36</v>
      </c>
      <c r="I2003" s="2" t="s">
        <v>5587</v>
      </c>
      <c r="J2003" s="2" t="s">
        <v>36</v>
      </c>
      <c r="K2003" s="2" t="s">
        <v>36</v>
      </c>
      <c r="L2003" s="2" t="s">
        <v>36</v>
      </c>
      <c r="M2003" s="2" t="s">
        <v>36</v>
      </c>
      <c r="N2003" s="2" t="s">
        <v>36</v>
      </c>
      <c r="P2003" s="2" t="s">
        <v>36</v>
      </c>
      <c r="Q2003" s="2" t="s">
        <v>36</v>
      </c>
      <c r="R2003" s="2" t="s">
        <v>39</v>
      </c>
      <c r="S2003" s="2" t="s">
        <v>65</v>
      </c>
      <c r="T2003" s="2" t="s">
        <v>56</v>
      </c>
      <c r="U2003">
        <v>1</v>
      </c>
      <c r="V2003" s="2" t="s">
        <v>36</v>
      </c>
      <c r="W2003" s="2" t="s">
        <v>48</v>
      </c>
      <c r="X2003" s="2" t="s">
        <v>36</v>
      </c>
      <c r="Y2003" s="2" t="s">
        <v>36</v>
      </c>
      <c r="Z2003" s="2" t="s">
        <v>36</v>
      </c>
      <c r="AA2003" s="2" t="s">
        <v>36</v>
      </c>
      <c r="AB2003" s="2" t="s">
        <v>36</v>
      </c>
      <c r="AC2003" s="2" t="s">
        <v>36</v>
      </c>
      <c r="AD2003">
        <v>2</v>
      </c>
      <c r="AE2003" s="1">
        <v>44287</v>
      </c>
      <c r="AF2003" s="2" t="s">
        <v>36</v>
      </c>
      <c r="AG2003" s="2" t="s">
        <v>36</v>
      </c>
      <c r="AH2003" s="2" t="s">
        <v>36</v>
      </c>
      <c r="AI2003" s="2" t="s">
        <v>36</v>
      </c>
    </row>
    <row r="2004" spans="1:35" x14ac:dyDescent="0.35">
      <c r="A2004">
        <v>918903</v>
      </c>
      <c r="B2004" s="1">
        <v>44287</v>
      </c>
      <c r="C2004" s="2" t="s">
        <v>108</v>
      </c>
      <c r="D2004">
        <v>320</v>
      </c>
      <c r="E2004">
        <v>32</v>
      </c>
      <c r="F2004" s="2" t="s">
        <v>36</v>
      </c>
      <c r="G2004" s="2" t="s">
        <v>37</v>
      </c>
      <c r="H2004" s="2" t="s">
        <v>36</v>
      </c>
      <c r="I2004" s="2" t="s">
        <v>5588</v>
      </c>
      <c r="J2004" s="2" t="s">
        <v>36</v>
      </c>
      <c r="K2004" s="2" t="s">
        <v>36</v>
      </c>
      <c r="L2004" s="2" t="s">
        <v>36</v>
      </c>
      <c r="M2004" s="2" t="s">
        <v>36</v>
      </c>
      <c r="N2004" s="2" t="s">
        <v>36</v>
      </c>
      <c r="P2004" s="2" t="s">
        <v>36</v>
      </c>
      <c r="Q2004" s="2" t="s">
        <v>36</v>
      </c>
      <c r="R2004" s="2" t="s">
        <v>53</v>
      </c>
      <c r="S2004" s="2" t="s">
        <v>261</v>
      </c>
      <c r="T2004" s="2" t="s">
        <v>40</v>
      </c>
      <c r="U2004">
        <v>4</v>
      </c>
      <c r="V2004" s="2" t="s">
        <v>36</v>
      </c>
      <c r="W2004" s="2" t="s">
        <v>368</v>
      </c>
      <c r="X2004" s="2" t="s">
        <v>36</v>
      </c>
      <c r="Y2004" s="2" t="s">
        <v>5589</v>
      </c>
      <c r="Z2004" s="2" t="s">
        <v>486</v>
      </c>
      <c r="AA2004" s="2" t="s">
        <v>486</v>
      </c>
      <c r="AB2004" s="2" t="s">
        <v>36</v>
      </c>
      <c r="AC2004" s="2" t="s">
        <v>36</v>
      </c>
      <c r="AD2004">
        <v>2</v>
      </c>
      <c r="AE2004" s="1">
        <v>44287</v>
      </c>
      <c r="AF2004" s="2" t="s">
        <v>36</v>
      </c>
      <c r="AG2004" s="2" t="s">
        <v>36</v>
      </c>
      <c r="AH2004" s="2" t="s">
        <v>36</v>
      </c>
      <c r="AI2004" s="2" t="s">
        <v>5590</v>
      </c>
    </row>
    <row r="2005" spans="1:35" x14ac:dyDescent="0.35">
      <c r="A2005">
        <v>918904</v>
      </c>
      <c r="B2005" s="1">
        <v>44287</v>
      </c>
      <c r="C2005" s="2" t="s">
        <v>45</v>
      </c>
      <c r="D2005">
        <v>320</v>
      </c>
      <c r="E2005">
        <v>32</v>
      </c>
      <c r="F2005" s="2" t="s">
        <v>36</v>
      </c>
      <c r="G2005" s="2" t="s">
        <v>37</v>
      </c>
      <c r="H2005" s="2" t="s">
        <v>36</v>
      </c>
      <c r="I2005" s="2" t="s">
        <v>5591</v>
      </c>
      <c r="J2005" s="2" t="s">
        <v>36</v>
      </c>
      <c r="K2005" s="2" t="s">
        <v>36</v>
      </c>
      <c r="L2005" s="2" t="s">
        <v>36</v>
      </c>
      <c r="M2005" s="2" t="s">
        <v>36</v>
      </c>
      <c r="N2005" s="2" t="s">
        <v>36</v>
      </c>
      <c r="P2005" s="2" t="s">
        <v>36</v>
      </c>
      <c r="Q2005" s="2" t="s">
        <v>36</v>
      </c>
      <c r="R2005" s="2" t="s">
        <v>64</v>
      </c>
      <c r="S2005" s="2" t="s">
        <v>172</v>
      </c>
      <c r="T2005" s="2" t="s">
        <v>181</v>
      </c>
      <c r="U2005">
        <v>6</v>
      </c>
      <c r="V2005" s="2" t="s">
        <v>36</v>
      </c>
      <c r="W2005" s="2" t="s">
        <v>43</v>
      </c>
      <c r="X2005" s="2" t="s">
        <v>36</v>
      </c>
      <c r="Y2005" s="2" t="s">
        <v>5592</v>
      </c>
      <c r="Z2005" s="2" t="s">
        <v>337</v>
      </c>
      <c r="AA2005" s="2" t="s">
        <v>5593</v>
      </c>
      <c r="AB2005" s="2" t="s">
        <v>36</v>
      </c>
      <c r="AC2005" s="2" t="s">
        <v>36</v>
      </c>
      <c r="AD2005">
        <v>2</v>
      </c>
      <c r="AE2005" s="1">
        <v>44287</v>
      </c>
      <c r="AF2005" s="2" t="s">
        <v>36</v>
      </c>
      <c r="AG2005" s="2" t="s">
        <v>36</v>
      </c>
      <c r="AH2005" s="2" t="s">
        <v>36</v>
      </c>
      <c r="AI2005" s="2" t="s">
        <v>36</v>
      </c>
    </row>
    <row r="2006" spans="1:35" x14ac:dyDescent="0.35">
      <c r="A2006">
        <v>918906</v>
      </c>
      <c r="B2006" s="1">
        <v>44287</v>
      </c>
      <c r="C2006" s="2" t="s">
        <v>45</v>
      </c>
      <c r="D2006">
        <v>380</v>
      </c>
      <c r="E2006">
        <v>38</v>
      </c>
      <c r="F2006" s="2" t="s">
        <v>36</v>
      </c>
      <c r="G2006" s="2" t="s">
        <v>37</v>
      </c>
      <c r="H2006" s="2" t="s">
        <v>36</v>
      </c>
      <c r="I2006" s="2" t="s">
        <v>5594</v>
      </c>
      <c r="J2006" s="2" t="s">
        <v>36</v>
      </c>
      <c r="K2006" s="2" t="s">
        <v>36</v>
      </c>
      <c r="L2006" s="2" t="s">
        <v>36</v>
      </c>
      <c r="M2006" s="2" t="s">
        <v>36</v>
      </c>
      <c r="N2006" s="2" t="s">
        <v>36</v>
      </c>
      <c r="P2006" s="2" t="s">
        <v>36</v>
      </c>
      <c r="Q2006" s="2" t="s">
        <v>36</v>
      </c>
      <c r="R2006" s="2" t="s">
        <v>36</v>
      </c>
      <c r="S2006" s="2" t="s">
        <v>47</v>
      </c>
      <c r="T2006" s="2" t="s">
        <v>181</v>
      </c>
      <c r="U2006">
        <v>1</v>
      </c>
      <c r="V2006" s="2" t="s">
        <v>36</v>
      </c>
      <c r="W2006" s="2" t="s">
        <v>130</v>
      </c>
      <c r="X2006" s="2" t="s">
        <v>36</v>
      </c>
      <c r="Y2006" s="2" t="s">
        <v>36</v>
      </c>
      <c r="Z2006" s="2" t="s">
        <v>36</v>
      </c>
      <c r="AA2006" s="2" t="s">
        <v>36</v>
      </c>
      <c r="AB2006" s="2" t="s">
        <v>36</v>
      </c>
      <c r="AC2006" s="2" t="s">
        <v>36</v>
      </c>
      <c r="AD2006">
        <v>2</v>
      </c>
      <c r="AE2006" s="1">
        <v>44287</v>
      </c>
      <c r="AF2006" s="2" t="s">
        <v>36</v>
      </c>
      <c r="AG2006" s="2" t="s">
        <v>36</v>
      </c>
      <c r="AH2006" s="2" t="s">
        <v>36</v>
      </c>
      <c r="AI2006" s="2" t="s">
        <v>36</v>
      </c>
    </row>
    <row r="2007" spans="1:35" x14ac:dyDescent="0.35">
      <c r="A2007">
        <v>918908</v>
      </c>
      <c r="B2007" s="1">
        <v>44287</v>
      </c>
      <c r="C2007" s="2" t="s">
        <v>45</v>
      </c>
      <c r="D2007">
        <v>560</v>
      </c>
      <c r="E2007">
        <v>56</v>
      </c>
      <c r="F2007" s="2" t="s">
        <v>36</v>
      </c>
      <c r="G2007" s="2" t="s">
        <v>37</v>
      </c>
      <c r="H2007" s="2" t="s">
        <v>36</v>
      </c>
      <c r="I2007" s="2" t="s">
        <v>5595</v>
      </c>
      <c r="J2007" s="2" t="s">
        <v>36</v>
      </c>
      <c r="K2007" s="2" t="s">
        <v>36</v>
      </c>
      <c r="L2007" s="2" t="s">
        <v>36</v>
      </c>
      <c r="M2007" s="2" t="s">
        <v>36</v>
      </c>
      <c r="N2007" s="2" t="s">
        <v>36</v>
      </c>
      <c r="P2007" s="2" t="s">
        <v>36</v>
      </c>
      <c r="Q2007" s="2" t="s">
        <v>36</v>
      </c>
      <c r="R2007" s="2" t="s">
        <v>64</v>
      </c>
      <c r="S2007" s="2" t="s">
        <v>1369</v>
      </c>
      <c r="T2007" s="2" t="s">
        <v>2878</v>
      </c>
      <c r="U2007">
        <v>1</v>
      </c>
      <c r="V2007" s="2" t="s">
        <v>42</v>
      </c>
      <c r="W2007" s="2" t="s">
        <v>43</v>
      </c>
      <c r="X2007" s="2" t="s">
        <v>36</v>
      </c>
      <c r="Y2007" s="2" t="s">
        <v>5596</v>
      </c>
      <c r="Z2007" s="2" t="s">
        <v>42</v>
      </c>
      <c r="AA2007" s="2" t="s">
        <v>5597</v>
      </c>
      <c r="AB2007" s="2" t="s">
        <v>36</v>
      </c>
      <c r="AC2007" s="2" t="s">
        <v>36</v>
      </c>
      <c r="AD2007">
        <v>2</v>
      </c>
      <c r="AE2007" s="1">
        <v>44287</v>
      </c>
      <c r="AF2007" s="2" t="s">
        <v>36</v>
      </c>
      <c r="AG2007" s="2" t="s">
        <v>36</v>
      </c>
      <c r="AH2007" s="2" t="s">
        <v>36</v>
      </c>
      <c r="AI2007" s="2" t="s">
        <v>42</v>
      </c>
    </row>
    <row r="2008" spans="1:35" x14ac:dyDescent="0.35">
      <c r="A2008">
        <v>918909</v>
      </c>
      <c r="B2008" s="1">
        <v>44287</v>
      </c>
      <c r="C2008" s="2" t="s">
        <v>170</v>
      </c>
      <c r="D2008">
        <v>200</v>
      </c>
      <c r="E2008">
        <v>20</v>
      </c>
      <c r="F2008" s="2" t="s">
        <v>36</v>
      </c>
      <c r="G2008" s="2" t="s">
        <v>37</v>
      </c>
      <c r="H2008" s="2" t="s">
        <v>36</v>
      </c>
      <c r="I2008" s="2" t="s">
        <v>5598</v>
      </c>
      <c r="J2008" s="2" t="s">
        <v>36</v>
      </c>
      <c r="K2008" s="2" t="s">
        <v>36</v>
      </c>
      <c r="L2008" s="2" t="s">
        <v>36</v>
      </c>
      <c r="M2008" s="2" t="s">
        <v>36</v>
      </c>
      <c r="N2008" s="2" t="s">
        <v>36</v>
      </c>
      <c r="P2008" s="2" t="s">
        <v>36</v>
      </c>
      <c r="Q2008" s="2" t="s">
        <v>36</v>
      </c>
      <c r="R2008" s="2" t="s">
        <v>64</v>
      </c>
      <c r="S2008" s="2" t="s">
        <v>907</v>
      </c>
      <c r="T2008" s="2" t="s">
        <v>41</v>
      </c>
      <c r="U2008">
        <v>29</v>
      </c>
      <c r="V2008" s="2" t="s">
        <v>36</v>
      </c>
      <c r="W2008" s="2" t="s">
        <v>43</v>
      </c>
      <c r="X2008" s="2" t="s">
        <v>36</v>
      </c>
      <c r="Y2008" s="2" t="s">
        <v>36</v>
      </c>
      <c r="Z2008" s="2" t="s">
        <v>36</v>
      </c>
      <c r="AA2008" s="2" t="s">
        <v>36</v>
      </c>
      <c r="AB2008" s="2" t="s">
        <v>36</v>
      </c>
      <c r="AC2008" s="2" t="s">
        <v>36</v>
      </c>
      <c r="AD2008">
        <v>2</v>
      </c>
      <c r="AE2008" s="1">
        <v>44287</v>
      </c>
      <c r="AF2008" s="2" t="s">
        <v>36</v>
      </c>
      <c r="AG2008" s="2" t="s">
        <v>39</v>
      </c>
      <c r="AH2008" s="2" t="s">
        <v>39</v>
      </c>
      <c r="AI2008" s="2" t="s">
        <v>5599</v>
      </c>
    </row>
    <row r="2009" spans="1:35" x14ac:dyDescent="0.35">
      <c r="A2009">
        <v>918910</v>
      </c>
      <c r="B2009" s="1">
        <v>44287</v>
      </c>
      <c r="C2009" s="2" t="s">
        <v>527</v>
      </c>
      <c r="D2009">
        <v>460</v>
      </c>
      <c r="E2009">
        <v>46</v>
      </c>
      <c r="F2009" s="2" t="s">
        <v>36</v>
      </c>
      <c r="G2009" s="2" t="s">
        <v>37</v>
      </c>
      <c r="H2009" s="2" t="s">
        <v>36</v>
      </c>
      <c r="I2009" s="2" t="s">
        <v>5600</v>
      </c>
      <c r="J2009" s="2" t="s">
        <v>36</v>
      </c>
      <c r="K2009" s="2" t="s">
        <v>36</v>
      </c>
      <c r="L2009" s="2" t="s">
        <v>36</v>
      </c>
      <c r="M2009" s="2" t="s">
        <v>36</v>
      </c>
      <c r="N2009" s="2" t="s">
        <v>36</v>
      </c>
      <c r="P2009" s="2" t="s">
        <v>36</v>
      </c>
      <c r="Q2009" s="2" t="s">
        <v>36</v>
      </c>
      <c r="R2009" s="2" t="s">
        <v>36</v>
      </c>
      <c r="S2009" s="2" t="s">
        <v>56</v>
      </c>
      <c r="T2009" s="2" t="s">
        <v>47</v>
      </c>
      <c r="U2009">
        <v>8</v>
      </c>
      <c r="V2009" s="2" t="s">
        <v>36</v>
      </c>
      <c r="W2009" s="2" t="s">
        <v>58</v>
      </c>
      <c r="X2009" s="2" t="s">
        <v>36</v>
      </c>
      <c r="Y2009" s="2" t="s">
        <v>36</v>
      </c>
      <c r="Z2009" s="2" t="s">
        <v>36</v>
      </c>
      <c r="AA2009" s="2" t="s">
        <v>36</v>
      </c>
      <c r="AB2009" s="2" t="s">
        <v>36</v>
      </c>
      <c r="AC2009" s="2" t="s">
        <v>36</v>
      </c>
      <c r="AD2009">
        <v>2</v>
      </c>
      <c r="AE2009" s="1">
        <v>44287</v>
      </c>
      <c r="AF2009" s="2" t="s">
        <v>36</v>
      </c>
      <c r="AG2009" s="2" t="s">
        <v>39</v>
      </c>
      <c r="AH2009" s="2" t="s">
        <v>36</v>
      </c>
      <c r="AI2009" s="2" t="s">
        <v>36</v>
      </c>
    </row>
    <row r="2010" spans="1:35" x14ac:dyDescent="0.35">
      <c r="A2010">
        <v>918911</v>
      </c>
      <c r="B2010" s="1">
        <v>44287</v>
      </c>
      <c r="C2010" s="2" t="s">
        <v>175</v>
      </c>
      <c r="D2010">
        <v>470</v>
      </c>
      <c r="E2010">
        <v>47</v>
      </c>
      <c r="F2010" s="2" t="s">
        <v>36</v>
      </c>
      <c r="G2010" s="2" t="s">
        <v>37</v>
      </c>
      <c r="H2010" s="2" t="s">
        <v>36</v>
      </c>
      <c r="I2010" s="2" t="s">
        <v>5601</v>
      </c>
      <c r="J2010" s="2" t="s">
        <v>36</v>
      </c>
      <c r="K2010" s="2" t="s">
        <v>36</v>
      </c>
      <c r="L2010" s="2" t="s">
        <v>36</v>
      </c>
      <c r="M2010" s="2" t="s">
        <v>36</v>
      </c>
      <c r="N2010" s="2" t="s">
        <v>36</v>
      </c>
      <c r="P2010" s="2" t="s">
        <v>36</v>
      </c>
      <c r="Q2010" s="2" t="s">
        <v>36</v>
      </c>
      <c r="R2010" s="2" t="s">
        <v>39</v>
      </c>
      <c r="S2010" s="2" t="s">
        <v>41</v>
      </c>
      <c r="T2010" s="2" t="s">
        <v>181</v>
      </c>
      <c r="U2010">
        <v>2</v>
      </c>
      <c r="V2010" s="2" t="s">
        <v>42</v>
      </c>
      <c r="W2010" s="2" t="s">
        <v>58</v>
      </c>
      <c r="X2010" s="2" t="s">
        <v>36</v>
      </c>
      <c r="Y2010" s="2" t="s">
        <v>42</v>
      </c>
      <c r="Z2010" s="2" t="s">
        <v>42</v>
      </c>
      <c r="AA2010" s="2" t="s">
        <v>42</v>
      </c>
      <c r="AB2010" s="2" t="s">
        <v>36</v>
      </c>
      <c r="AC2010" s="2" t="s">
        <v>36</v>
      </c>
      <c r="AD2010">
        <v>2</v>
      </c>
      <c r="AE2010" s="1">
        <v>44287</v>
      </c>
      <c r="AF2010" s="2" t="s">
        <v>36</v>
      </c>
      <c r="AG2010" s="2" t="s">
        <v>36</v>
      </c>
      <c r="AH2010" s="2" t="s">
        <v>36</v>
      </c>
      <c r="AI2010" s="2" t="s">
        <v>42</v>
      </c>
    </row>
    <row r="2011" spans="1:35" x14ac:dyDescent="0.35">
      <c r="A2011">
        <v>918912</v>
      </c>
      <c r="B2011" s="1">
        <v>44287</v>
      </c>
      <c r="C2011" s="2" t="s">
        <v>82</v>
      </c>
      <c r="D2011">
        <v>370</v>
      </c>
      <c r="E2011">
        <v>37</v>
      </c>
      <c r="F2011" s="2" t="s">
        <v>36</v>
      </c>
      <c r="G2011" s="2" t="s">
        <v>37</v>
      </c>
      <c r="H2011" s="2" t="s">
        <v>36</v>
      </c>
      <c r="I2011" s="2" t="s">
        <v>5602</v>
      </c>
      <c r="J2011" s="2" t="s">
        <v>36</v>
      </c>
      <c r="K2011" s="2" t="s">
        <v>36</v>
      </c>
      <c r="L2011" s="2" t="s">
        <v>36</v>
      </c>
      <c r="M2011" s="2" t="s">
        <v>36</v>
      </c>
      <c r="N2011" s="2" t="s">
        <v>36</v>
      </c>
      <c r="P2011" s="2" t="s">
        <v>36</v>
      </c>
      <c r="Q2011" s="2" t="s">
        <v>36</v>
      </c>
      <c r="R2011" s="2" t="s">
        <v>39</v>
      </c>
      <c r="S2011" s="2" t="s">
        <v>177</v>
      </c>
      <c r="T2011" s="2" t="s">
        <v>47</v>
      </c>
      <c r="U2011">
        <v>4</v>
      </c>
      <c r="V2011" s="2" t="s">
        <v>110</v>
      </c>
      <c r="W2011" s="2" t="s">
        <v>43</v>
      </c>
      <c r="X2011" s="2" t="s">
        <v>36</v>
      </c>
      <c r="Y2011" s="2" t="s">
        <v>5603</v>
      </c>
      <c r="Z2011" s="2" t="s">
        <v>110</v>
      </c>
      <c r="AA2011" s="2" t="s">
        <v>110</v>
      </c>
      <c r="AB2011" s="2" t="s">
        <v>36</v>
      </c>
      <c r="AC2011" s="2" t="s">
        <v>36</v>
      </c>
      <c r="AD2011">
        <v>2</v>
      </c>
      <c r="AE2011" s="1">
        <v>44287</v>
      </c>
      <c r="AF2011" s="2" t="s">
        <v>36</v>
      </c>
      <c r="AG2011" s="2" t="s">
        <v>36</v>
      </c>
      <c r="AH2011" s="2" t="s">
        <v>36</v>
      </c>
      <c r="AI2011" s="2" t="s">
        <v>110</v>
      </c>
    </row>
    <row r="2012" spans="1:35" x14ac:dyDescent="0.35">
      <c r="A2012">
        <v>918914</v>
      </c>
      <c r="B2012" s="1">
        <v>44287</v>
      </c>
      <c r="C2012" s="2" t="s">
        <v>825</v>
      </c>
      <c r="D2012">
        <v>410</v>
      </c>
      <c r="E2012">
        <v>41</v>
      </c>
      <c r="F2012" s="2" t="s">
        <v>36</v>
      </c>
      <c r="G2012" s="2" t="s">
        <v>74</v>
      </c>
      <c r="H2012" s="2" t="s">
        <v>36</v>
      </c>
      <c r="I2012" s="2" t="s">
        <v>5604</v>
      </c>
      <c r="J2012" s="2" t="s">
        <v>36</v>
      </c>
      <c r="K2012" s="2" t="s">
        <v>36</v>
      </c>
      <c r="L2012" s="2" t="s">
        <v>36</v>
      </c>
      <c r="M2012" s="2" t="s">
        <v>36</v>
      </c>
      <c r="N2012" s="2" t="s">
        <v>36</v>
      </c>
      <c r="P2012" s="2" t="s">
        <v>36</v>
      </c>
      <c r="Q2012" s="2" t="s">
        <v>36</v>
      </c>
      <c r="R2012" s="2" t="s">
        <v>39</v>
      </c>
      <c r="S2012" s="2" t="s">
        <v>4009</v>
      </c>
      <c r="T2012" s="2" t="s">
        <v>4009</v>
      </c>
      <c r="U2012">
        <v>0</v>
      </c>
      <c r="V2012" s="2" t="s">
        <v>36</v>
      </c>
      <c r="W2012" s="2" t="s">
        <v>43</v>
      </c>
      <c r="X2012" s="2" t="s">
        <v>36</v>
      </c>
      <c r="Y2012" s="2" t="s">
        <v>5605</v>
      </c>
      <c r="Z2012" s="2" t="s">
        <v>57</v>
      </c>
      <c r="AA2012" s="2" t="s">
        <v>5606</v>
      </c>
      <c r="AB2012" s="2" t="s">
        <v>36</v>
      </c>
      <c r="AC2012" s="2" t="s">
        <v>36</v>
      </c>
      <c r="AD2012">
        <v>2</v>
      </c>
      <c r="AE2012" s="1">
        <v>44287</v>
      </c>
      <c r="AF2012" s="2" t="s">
        <v>36</v>
      </c>
      <c r="AG2012" s="2" t="s">
        <v>36</v>
      </c>
      <c r="AH2012" s="2" t="s">
        <v>39</v>
      </c>
      <c r="AI2012" s="2" t="s">
        <v>327</v>
      </c>
    </row>
    <row r="2013" spans="1:35" x14ac:dyDescent="0.35">
      <c r="A2013">
        <v>918915</v>
      </c>
      <c r="B2013" s="1">
        <v>44287</v>
      </c>
      <c r="C2013" s="2" t="s">
        <v>36</v>
      </c>
      <c r="D2013">
        <v>420</v>
      </c>
      <c r="E2013">
        <v>42</v>
      </c>
      <c r="F2013" s="2" t="s">
        <v>36</v>
      </c>
      <c r="G2013" s="2" t="s">
        <v>37</v>
      </c>
      <c r="H2013" s="2" t="s">
        <v>36</v>
      </c>
      <c r="I2013" s="2" t="s">
        <v>5607</v>
      </c>
      <c r="J2013" s="2" t="s">
        <v>36</v>
      </c>
      <c r="K2013" s="2" t="s">
        <v>36</v>
      </c>
      <c r="L2013" s="2" t="s">
        <v>36</v>
      </c>
      <c r="M2013" s="2" t="s">
        <v>36</v>
      </c>
      <c r="N2013" s="2" t="s">
        <v>36</v>
      </c>
      <c r="P2013" s="2" t="s">
        <v>36</v>
      </c>
      <c r="Q2013" s="2" t="s">
        <v>36</v>
      </c>
      <c r="R2013" s="2" t="s">
        <v>36</v>
      </c>
      <c r="S2013" s="2" t="s">
        <v>47</v>
      </c>
      <c r="T2013" s="2" t="s">
        <v>47</v>
      </c>
      <c r="U2013">
        <v>0</v>
      </c>
      <c r="V2013" s="2" t="s">
        <v>36</v>
      </c>
      <c r="W2013" s="2" t="s">
        <v>43</v>
      </c>
      <c r="X2013" s="2" t="s">
        <v>36</v>
      </c>
      <c r="Y2013" s="2" t="s">
        <v>36</v>
      </c>
      <c r="Z2013" s="2" t="s">
        <v>36</v>
      </c>
      <c r="AA2013" s="2" t="s">
        <v>36</v>
      </c>
      <c r="AB2013" s="2" t="s">
        <v>36</v>
      </c>
      <c r="AC2013" s="2" t="s">
        <v>36</v>
      </c>
      <c r="AD2013">
        <v>2</v>
      </c>
      <c r="AE2013" s="1">
        <v>44287</v>
      </c>
      <c r="AF2013" s="2" t="s">
        <v>36</v>
      </c>
      <c r="AG2013" s="2" t="s">
        <v>36</v>
      </c>
      <c r="AH2013" s="2" t="s">
        <v>36</v>
      </c>
      <c r="AI2013" s="2" t="s">
        <v>36</v>
      </c>
    </row>
    <row r="2014" spans="1:35" x14ac:dyDescent="0.35">
      <c r="A2014">
        <v>918916</v>
      </c>
      <c r="B2014" s="1">
        <v>44287</v>
      </c>
      <c r="C2014" s="2" t="s">
        <v>759</v>
      </c>
      <c r="D2014">
        <v>590</v>
      </c>
      <c r="E2014">
        <v>59</v>
      </c>
      <c r="F2014" s="2" t="s">
        <v>36</v>
      </c>
      <c r="G2014" s="2" t="s">
        <v>74</v>
      </c>
      <c r="H2014" s="2" t="s">
        <v>36</v>
      </c>
      <c r="I2014" s="2" t="s">
        <v>5608</v>
      </c>
      <c r="J2014" s="2" t="s">
        <v>36</v>
      </c>
      <c r="K2014" s="2" t="s">
        <v>36</v>
      </c>
      <c r="L2014" s="2" t="s">
        <v>36</v>
      </c>
      <c r="M2014" s="2" t="s">
        <v>36</v>
      </c>
      <c r="N2014" s="2" t="s">
        <v>36</v>
      </c>
      <c r="P2014" s="2" t="s">
        <v>36</v>
      </c>
      <c r="Q2014" s="2" t="s">
        <v>36</v>
      </c>
      <c r="R2014" s="2" t="s">
        <v>36</v>
      </c>
      <c r="S2014" s="2" t="s">
        <v>172</v>
      </c>
      <c r="T2014" s="2" t="s">
        <v>172</v>
      </c>
      <c r="U2014">
        <v>0</v>
      </c>
      <c r="V2014" s="2" t="s">
        <v>36</v>
      </c>
      <c r="W2014" s="2" t="s">
        <v>43</v>
      </c>
      <c r="X2014" s="2" t="s">
        <v>36</v>
      </c>
      <c r="Y2014" s="2" t="s">
        <v>36</v>
      </c>
      <c r="Z2014" s="2" t="s">
        <v>36</v>
      </c>
      <c r="AA2014" s="2" t="s">
        <v>36</v>
      </c>
      <c r="AB2014" s="2" t="s">
        <v>36</v>
      </c>
      <c r="AC2014" s="2" t="s">
        <v>36</v>
      </c>
      <c r="AD2014">
        <v>2</v>
      </c>
      <c r="AE2014" s="1">
        <v>44287</v>
      </c>
      <c r="AF2014" s="2" t="s">
        <v>36</v>
      </c>
      <c r="AG2014" s="2" t="s">
        <v>36</v>
      </c>
      <c r="AH2014" s="2" t="s">
        <v>36</v>
      </c>
      <c r="AI2014" s="2" t="s">
        <v>5609</v>
      </c>
    </row>
    <row r="2015" spans="1:35" x14ac:dyDescent="0.35">
      <c r="A2015">
        <v>918917</v>
      </c>
      <c r="B2015" s="1">
        <v>44287</v>
      </c>
      <c r="C2015" s="2" t="s">
        <v>45</v>
      </c>
      <c r="D2015">
        <v>350</v>
      </c>
      <c r="E2015">
        <v>35</v>
      </c>
      <c r="F2015" s="2" t="s">
        <v>36</v>
      </c>
      <c r="G2015" s="2" t="s">
        <v>37</v>
      </c>
      <c r="H2015" s="2" t="s">
        <v>36</v>
      </c>
      <c r="I2015" s="2" t="s">
        <v>5610</v>
      </c>
      <c r="J2015" s="2" t="s">
        <v>36</v>
      </c>
      <c r="K2015" s="2" t="s">
        <v>36</v>
      </c>
      <c r="L2015" s="2" t="s">
        <v>36</v>
      </c>
      <c r="M2015" s="2" t="s">
        <v>36</v>
      </c>
      <c r="N2015" s="2" t="s">
        <v>36</v>
      </c>
      <c r="P2015" s="2" t="s">
        <v>36</v>
      </c>
      <c r="Q2015" s="2" t="s">
        <v>36</v>
      </c>
      <c r="R2015" s="2" t="s">
        <v>39</v>
      </c>
      <c r="S2015" s="2" t="s">
        <v>373</v>
      </c>
      <c r="T2015" s="2" t="s">
        <v>373</v>
      </c>
      <c r="U2015">
        <v>0</v>
      </c>
      <c r="V2015" s="2" t="s">
        <v>36</v>
      </c>
      <c r="W2015" s="2" t="s">
        <v>43</v>
      </c>
      <c r="X2015" s="2" t="s">
        <v>36</v>
      </c>
      <c r="Y2015" s="2" t="s">
        <v>36</v>
      </c>
      <c r="Z2015" s="2" t="s">
        <v>36</v>
      </c>
      <c r="AA2015" s="2" t="s">
        <v>36</v>
      </c>
      <c r="AB2015" s="2" t="s">
        <v>36</v>
      </c>
      <c r="AC2015" s="2" t="s">
        <v>36</v>
      </c>
      <c r="AD2015">
        <v>2</v>
      </c>
      <c r="AE2015" s="1">
        <v>44287</v>
      </c>
      <c r="AF2015" s="2" t="s">
        <v>36</v>
      </c>
      <c r="AG2015" s="2" t="s">
        <v>36</v>
      </c>
      <c r="AH2015" s="2" t="s">
        <v>39</v>
      </c>
      <c r="AI2015" s="2" t="s">
        <v>36</v>
      </c>
    </row>
    <row r="2016" spans="1:35" x14ac:dyDescent="0.35">
      <c r="A2016">
        <v>918918</v>
      </c>
      <c r="B2016" s="1">
        <v>44287</v>
      </c>
      <c r="C2016" s="2" t="s">
        <v>98</v>
      </c>
      <c r="D2016">
        <v>900</v>
      </c>
      <c r="E2016">
        <v>90</v>
      </c>
      <c r="F2016" s="2" t="s">
        <v>36</v>
      </c>
      <c r="G2016" s="2" t="s">
        <v>37</v>
      </c>
      <c r="H2016" s="2" t="s">
        <v>36</v>
      </c>
      <c r="I2016" s="2" t="s">
        <v>5611</v>
      </c>
      <c r="J2016" s="2" t="s">
        <v>36</v>
      </c>
      <c r="K2016" s="2" t="s">
        <v>36</v>
      </c>
      <c r="L2016" s="2" t="s">
        <v>36</v>
      </c>
      <c r="M2016" s="2" t="s">
        <v>36</v>
      </c>
      <c r="N2016" s="2" t="s">
        <v>36</v>
      </c>
      <c r="P2016" s="2" t="s">
        <v>36</v>
      </c>
      <c r="Q2016" s="2" t="s">
        <v>36</v>
      </c>
      <c r="R2016" s="2" t="s">
        <v>39</v>
      </c>
      <c r="S2016" s="2" t="s">
        <v>65</v>
      </c>
      <c r="T2016" s="2" t="s">
        <v>65</v>
      </c>
      <c r="U2016">
        <v>0</v>
      </c>
      <c r="V2016" s="2" t="s">
        <v>36</v>
      </c>
      <c r="W2016" s="2" t="s">
        <v>48</v>
      </c>
      <c r="X2016" s="2" t="s">
        <v>36</v>
      </c>
      <c r="Y2016" s="2" t="s">
        <v>36</v>
      </c>
      <c r="Z2016" s="2" t="s">
        <v>36</v>
      </c>
      <c r="AA2016" s="2" t="s">
        <v>36</v>
      </c>
      <c r="AB2016" s="2" t="s">
        <v>36</v>
      </c>
      <c r="AC2016" s="2" t="s">
        <v>36</v>
      </c>
      <c r="AD2016">
        <v>2</v>
      </c>
      <c r="AE2016" s="1">
        <v>44287</v>
      </c>
      <c r="AF2016" s="2" t="s">
        <v>36</v>
      </c>
      <c r="AG2016" s="2" t="s">
        <v>36</v>
      </c>
      <c r="AH2016" s="2" t="s">
        <v>36</v>
      </c>
      <c r="AI2016" s="2" t="s">
        <v>36</v>
      </c>
    </row>
    <row r="2017" spans="1:35" x14ac:dyDescent="0.35">
      <c r="A2017">
        <v>918920</v>
      </c>
      <c r="B2017" s="1">
        <v>44287</v>
      </c>
      <c r="C2017" s="2" t="s">
        <v>45</v>
      </c>
      <c r="D2017">
        <v>440</v>
      </c>
      <c r="E2017">
        <v>44</v>
      </c>
      <c r="F2017" s="2" t="s">
        <v>36</v>
      </c>
      <c r="G2017" s="2" t="s">
        <v>37</v>
      </c>
      <c r="H2017" s="2" t="s">
        <v>36</v>
      </c>
      <c r="I2017" s="2" t="s">
        <v>5612</v>
      </c>
      <c r="J2017" s="2" t="s">
        <v>36</v>
      </c>
      <c r="K2017" s="2" t="s">
        <v>36</v>
      </c>
      <c r="L2017" s="2" t="s">
        <v>36</v>
      </c>
      <c r="M2017" s="2" t="s">
        <v>36</v>
      </c>
      <c r="N2017" s="2" t="s">
        <v>36</v>
      </c>
      <c r="P2017" s="2" t="s">
        <v>36</v>
      </c>
      <c r="Q2017" s="2" t="s">
        <v>36</v>
      </c>
      <c r="R2017" s="2" t="s">
        <v>36</v>
      </c>
      <c r="S2017" s="2" t="s">
        <v>47</v>
      </c>
      <c r="T2017" s="2" t="s">
        <v>2878</v>
      </c>
      <c r="U2017">
        <v>3</v>
      </c>
      <c r="V2017" s="2" t="s">
        <v>36</v>
      </c>
      <c r="W2017" s="2" t="s">
        <v>58</v>
      </c>
      <c r="X2017" s="2" t="s">
        <v>36</v>
      </c>
      <c r="Y2017" s="2" t="s">
        <v>36</v>
      </c>
      <c r="Z2017" s="2" t="s">
        <v>36</v>
      </c>
      <c r="AA2017" s="2" t="s">
        <v>36</v>
      </c>
      <c r="AB2017" s="2" t="s">
        <v>36</v>
      </c>
      <c r="AC2017" s="2" t="s">
        <v>36</v>
      </c>
      <c r="AD2017">
        <v>2</v>
      </c>
      <c r="AE2017" s="1">
        <v>44287</v>
      </c>
      <c r="AF2017" s="2" t="s">
        <v>36</v>
      </c>
      <c r="AG2017" s="2" t="s">
        <v>36</v>
      </c>
      <c r="AH2017" s="2" t="s">
        <v>36</v>
      </c>
      <c r="AI2017" s="2" t="s">
        <v>36</v>
      </c>
    </row>
    <row r="2018" spans="1:35" x14ac:dyDescent="0.35">
      <c r="A2018">
        <v>918921</v>
      </c>
      <c r="B2018" s="1">
        <v>44287</v>
      </c>
      <c r="C2018" s="2" t="s">
        <v>2068</v>
      </c>
      <c r="D2018">
        <v>490</v>
      </c>
      <c r="E2018">
        <v>49</v>
      </c>
      <c r="F2018" s="2" t="s">
        <v>36</v>
      </c>
      <c r="G2018" s="2" t="s">
        <v>37</v>
      </c>
      <c r="H2018" s="2" t="s">
        <v>36</v>
      </c>
      <c r="I2018" s="2" t="s">
        <v>5613</v>
      </c>
      <c r="J2018" s="2" t="s">
        <v>36</v>
      </c>
      <c r="K2018" s="2" t="s">
        <v>36</v>
      </c>
      <c r="L2018" s="2" t="s">
        <v>36</v>
      </c>
      <c r="M2018" s="2" t="s">
        <v>36</v>
      </c>
      <c r="N2018" s="2" t="s">
        <v>36</v>
      </c>
      <c r="P2018" s="2" t="s">
        <v>36</v>
      </c>
      <c r="Q2018" s="2" t="s">
        <v>36</v>
      </c>
      <c r="R2018" s="2" t="s">
        <v>64</v>
      </c>
      <c r="S2018" s="2" t="s">
        <v>47</v>
      </c>
      <c r="T2018" s="2" t="s">
        <v>4009</v>
      </c>
      <c r="U2018">
        <v>4</v>
      </c>
      <c r="V2018" s="2" t="s">
        <v>42</v>
      </c>
      <c r="W2018" s="2" t="s">
        <v>81</v>
      </c>
      <c r="X2018" s="2" t="s">
        <v>36</v>
      </c>
      <c r="Y2018" s="2" t="s">
        <v>5614</v>
      </c>
      <c r="Z2018" s="2" t="s">
        <v>57</v>
      </c>
      <c r="AA2018" s="2" t="s">
        <v>5615</v>
      </c>
      <c r="AB2018" s="2" t="s">
        <v>36</v>
      </c>
      <c r="AC2018" s="2" t="s">
        <v>36</v>
      </c>
      <c r="AD2018">
        <v>2</v>
      </c>
      <c r="AE2018" s="1">
        <v>44287</v>
      </c>
      <c r="AF2018" s="2" t="s">
        <v>36</v>
      </c>
      <c r="AG2018" s="2" t="s">
        <v>36</v>
      </c>
      <c r="AH2018" s="2" t="s">
        <v>36</v>
      </c>
      <c r="AI2018" s="2" t="s">
        <v>5616</v>
      </c>
    </row>
    <row r="2019" spans="1:35" x14ac:dyDescent="0.35">
      <c r="A2019">
        <v>918923</v>
      </c>
      <c r="B2019" s="1">
        <v>44287</v>
      </c>
      <c r="C2019" s="2" t="s">
        <v>98</v>
      </c>
      <c r="D2019">
        <v>750</v>
      </c>
      <c r="E2019">
        <v>75</v>
      </c>
      <c r="F2019" s="2" t="s">
        <v>36</v>
      </c>
      <c r="G2019" s="2" t="s">
        <v>74</v>
      </c>
      <c r="H2019" s="2" t="s">
        <v>36</v>
      </c>
      <c r="I2019" s="2" t="s">
        <v>5617</v>
      </c>
      <c r="J2019" s="2" t="s">
        <v>36</v>
      </c>
      <c r="K2019" s="2" t="s">
        <v>36</v>
      </c>
      <c r="L2019" s="2" t="s">
        <v>36</v>
      </c>
      <c r="M2019" s="2" t="s">
        <v>36</v>
      </c>
      <c r="N2019" s="2" t="s">
        <v>36</v>
      </c>
      <c r="P2019" s="2" t="s">
        <v>36</v>
      </c>
      <c r="Q2019" s="2" t="s">
        <v>36</v>
      </c>
      <c r="R2019" s="2" t="s">
        <v>39</v>
      </c>
      <c r="S2019" s="2" t="s">
        <v>1369</v>
      </c>
      <c r="T2019" s="2" t="s">
        <v>2878</v>
      </c>
      <c r="U2019">
        <v>1</v>
      </c>
      <c r="V2019" s="2" t="s">
        <v>36</v>
      </c>
      <c r="W2019" s="2" t="s">
        <v>81</v>
      </c>
      <c r="X2019" s="2" t="s">
        <v>36</v>
      </c>
      <c r="Y2019" s="2" t="s">
        <v>36</v>
      </c>
      <c r="Z2019" s="2" t="s">
        <v>36</v>
      </c>
      <c r="AA2019" s="2" t="s">
        <v>36</v>
      </c>
      <c r="AB2019" s="2" t="s">
        <v>36</v>
      </c>
      <c r="AC2019" s="2" t="s">
        <v>36</v>
      </c>
      <c r="AD2019">
        <v>2</v>
      </c>
      <c r="AE2019" s="1">
        <v>44287</v>
      </c>
      <c r="AF2019" s="2" t="s">
        <v>36</v>
      </c>
      <c r="AG2019" s="2" t="s">
        <v>36</v>
      </c>
      <c r="AH2019" s="2" t="s">
        <v>39</v>
      </c>
      <c r="AI2019" s="2" t="s">
        <v>36</v>
      </c>
    </row>
    <row r="2020" spans="1:35" x14ac:dyDescent="0.35">
      <c r="A2020">
        <v>918924</v>
      </c>
      <c r="B2020" s="1">
        <v>44287</v>
      </c>
      <c r="C2020" s="2" t="s">
        <v>982</v>
      </c>
      <c r="D2020">
        <v>350</v>
      </c>
      <c r="E2020">
        <v>35</v>
      </c>
      <c r="F2020" s="2" t="s">
        <v>36</v>
      </c>
      <c r="G2020" s="2" t="s">
        <v>37</v>
      </c>
      <c r="H2020" s="2" t="s">
        <v>36</v>
      </c>
      <c r="I2020" s="2" t="s">
        <v>5618</v>
      </c>
      <c r="J2020" s="2" t="s">
        <v>36</v>
      </c>
      <c r="K2020" s="2" t="s">
        <v>36</v>
      </c>
      <c r="L2020" s="2" t="s">
        <v>36</v>
      </c>
      <c r="M2020" s="2" t="s">
        <v>36</v>
      </c>
      <c r="N2020" s="2" t="s">
        <v>36</v>
      </c>
      <c r="P2020" s="2" t="s">
        <v>36</v>
      </c>
      <c r="Q2020" s="2" t="s">
        <v>36</v>
      </c>
      <c r="R2020" s="2" t="s">
        <v>39</v>
      </c>
      <c r="S2020" s="2" t="s">
        <v>261</v>
      </c>
      <c r="T2020" s="2" t="s">
        <v>47</v>
      </c>
      <c r="U2020">
        <v>7</v>
      </c>
      <c r="V2020" s="2" t="s">
        <v>57</v>
      </c>
      <c r="W2020" s="2" t="s">
        <v>43</v>
      </c>
      <c r="X2020" s="2" t="s">
        <v>36</v>
      </c>
      <c r="Y2020" s="2" t="s">
        <v>5619</v>
      </c>
      <c r="Z2020" s="2" t="s">
        <v>57</v>
      </c>
      <c r="AA2020" s="2" t="s">
        <v>57</v>
      </c>
      <c r="AB2020" s="2" t="s">
        <v>36</v>
      </c>
      <c r="AC2020" s="2" t="s">
        <v>36</v>
      </c>
      <c r="AD2020">
        <v>2</v>
      </c>
      <c r="AE2020" s="1">
        <v>44287</v>
      </c>
      <c r="AF2020" s="2" t="s">
        <v>36</v>
      </c>
      <c r="AG2020" s="2" t="s">
        <v>39</v>
      </c>
      <c r="AH2020" s="2" t="s">
        <v>36</v>
      </c>
      <c r="AI2020" s="2" t="s">
        <v>5620</v>
      </c>
    </row>
    <row r="2021" spans="1:35" x14ac:dyDescent="0.35">
      <c r="A2021">
        <v>918925</v>
      </c>
      <c r="B2021" s="1">
        <v>44287</v>
      </c>
      <c r="C2021" s="2" t="s">
        <v>759</v>
      </c>
      <c r="D2021">
        <v>540</v>
      </c>
      <c r="E2021">
        <v>0</v>
      </c>
      <c r="F2021" s="2" t="s">
        <v>275</v>
      </c>
      <c r="G2021" s="2" t="s">
        <v>37</v>
      </c>
      <c r="H2021" s="2" t="s">
        <v>36</v>
      </c>
      <c r="I2021" s="2" t="s">
        <v>5621</v>
      </c>
      <c r="J2021" s="2" t="s">
        <v>36</v>
      </c>
      <c r="K2021" s="2" t="s">
        <v>36</v>
      </c>
      <c r="L2021" s="2" t="s">
        <v>36</v>
      </c>
      <c r="M2021" s="2" t="s">
        <v>36</v>
      </c>
      <c r="N2021" s="2" t="s">
        <v>36</v>
      </c>
      <c r="P2021" s="2" t="s">
        <v>36</v>
      </c>
      <c r="Q2021" s="2" t="s">
        <v>36</v>
      </c>
      <c r="R2021" s="2" t="s">
        <v>39</v>
      </c>
      <c r="S2021" s="2" t="s">
        <v>4009</v>
      </c>
      <c r="T2021" s="2" t="s">
        <v>4009</v>
      </c>
      <c r="U2021">
        <v>0</v>
      </c>
      <c r="V2021" s="2" t="s">
        <v>1796</v>
      </c>
      <c r="W2021" s="2" t="s">
        <v>58</v>
      </c>
      <c r="X2021" s="2" t="s">
        <v>36</v>
      </c>
      <c r="Y2021" s="2" t="s">
        <v>5622</v>
      </c>
      <c r="Z2021" s="2" t="s">
        <v>5623</v>
      </c>
      <c r="AA2021" s="2" t="s">
        <v>5623</v>
      </c>
      <c r="AB2021" s="2" t="s">
        <v>5624</v>
      </c>
      <c r="AC2021" s="2" t="s">
        <v>36</v>
      </c>
      <c r="AD2021">
        <v>2</v>
      </c>
      <c r="AE2021" s="1">
        <v>44287</v>
      </c>
      <c r="AF2021" s="2" t="s">
        <v>36</v>
      </c>
      <c r="AG2021" s="2" t="s">
        <v>36</v>
      </c>
      <c r="AH2021" s="2" t="s">
        <v>36</v>
      </c>
      <c r="AI2021" s="2" t="s">
        <v>5625</v>
      </c>
    </row>
    <row r="2022" spans="1:35" x14ac:dyDescent="0.35">
      <c r="A2022">
        <v>918926</v>
      </c>
      <c r="B2022" s="1">
        <v>44287</v>
      </c>
      <c r="C2022" s="2" t="s">
        <v>98</v>
      </c>
      <c r="D2022">
        <v>400</v>
      </c>
      <c r="E2022">
        <v>40</v>
      </c>
      <c r="F2022" s="2" t="s">
        <v>36</v>
      </c>
      <c r="G2022" s="2" t="s">
        <v>37</v>
      </c>
      <c r="H2022" s="2" t="s">
        <v>36</v>
      </c>
      <c r="I2022" s="2" t="s">
        <v>5626</v>
      </c>
      <c r="J2022" s="2" t="s">
        <v>36</v>
      </c>
      <c r="K2022" s="2" t="s">
        <v>36</v>
      </c>
      <c r="L2022" s="2" t="s">
        <v>36</v>
      </c>
      <c r="M2022" s="2" t="s">
        <v>36</v>
      </c>
      <c r="N2022" s="2" t="s">
        <v>36</v>
      </c>
      <c r="P2022" s="2" t="s">
        <v>36</v>
      </c>
      <c r="Q2022" s="2" t="s">
        <v>36</v>
      </c>
      <c r="R2022" s="2" t="s">
        <v>64</v>
      </c>
      <c r="S2022" s="2" t="s">
        <v>138</v>
      </c>
      <c r="T2022" s="2" t="s">
        <v>66</v>
      </c>
      <c r="U2022">
        <v>10</v>
      </c>
      <c r="V2022" s="2" t="s">
        <v>5627</v>
      </c>
      <c r="W2022" s="2" t="s">
        <v>43</v>
      </c>
      <c r="X2022" s="2" t="s">
        <v>36</v>
      </c>
      <c r="Y2022" s="2" t="s">
        <v>5628</v>
      </c>
      <c r="Z2022" s="2" t="s">
        <v>42</v>
      </c>
      <c r="AA2022" s="2" t="s">
        <v>42</v>
      </c>
      <c r="AB2022" s="2" t="s">
        <v>36</v>
      </c>
      <c r="AC2022" s="2" t="s">
        <v>36</v>
      </c>
      <c r="AD2022">
        <v>2</v>
      </c>
      <c r="AE2022" s="1">
        <v>44287</v>
      </c>
      <c r="AF2022" s="2" t="s">
        <v>36</v>
      </c>
      <c r="AG2022" s="2" t="s">
        <v>39</v>
      </c>
      <c r="AH2022" s="2" t="s">
        <v>36</v>
      </c>
      <c r="AI2022" s="2" t="s">
        <v>42</v>
      </c>
    </row>
    <row r="2023" spans="1:35" x14ac:dyDescent="0.35">
      <c r="A2023">
        <v>918927</v>
      </c>
      <c r="B2023" s="1">
        <v>44287</v>
      </c>
      <c r="C2023" s="2" t="s">
        <v>73</v>
      </c>
      <c r="D2023">
        <v>390</v>
      </c>
      <c r="E2023">
        <v>39</v>
      </c>
      <c r="F2023" s="2" t="s">
        <v>36</v>
      </c>
      <c r="G2023" s="2" t="s">
        <v>37</v>
      </c>
      <c r="H2023" s="2" t="s">
        <v>36</v>
      </c>
      <c r="I2023" s="2" t="s">
        <v>5629</v>
      </c>
      <c r="J2023" s="2" t="s">
        <v>36</v>
      </c>
      <c r="K2023" s="2" t="s">
        <v>36</v>
      </c>
      <c r="L2023" s="2" t="s">
        <v>36</v>
      </c>
      <c r="M2023" s="2" t="s">
        <v>36</v>
      </c>
      <c r="N2023" s="2" t="s">
        <v>36</v>
      </c>
      <c r="P2023" s="2" t="s">
        <v>36</v>
      </c>
      <c r="Q2023" s="2" t="s">
        <v>36</v>
      </c>
      <c r="R2023" s="2" t="s">
        <v>39</v>
      </c>
      <c r="S2023" s="2" t="s">
        <v>663</v>
      </c>
      <c r="T2023" s="2" t="s">
        <v>850</v>
      </c>
      <c r="U2023">
        <v>1</v>
      </c>
      <c r="V2023" s="2" t="s">
        <v>36</v>
      </c>
      <c r="W2023" s="2" t="s">
        <v>43</v>
      </c>
      <c r="X2023" s="2" t="s">
        <v>36</v>
      </c>
      <c r="Y2023" s="2" t="s">
        <v>5630</v>
      </c>
      <c r="Z2023" s="2" t="s">
        <v>36</v>
      </c>
      <c r="AA2023" s="2" t="s">
        <v>420</v>
      </c>
      <c r="AB2023" s="2" t="s">
        <v>36</v>
      </c>
      <c r="AC2023" s="2" t="s">
        <v>36</v>
      </c>
      <c r="AD2023">
        <v>2</v>
      </c>
      <c r="AE2023" s="1">
        <v>44287</v>
      </c>
      <c r="AF2023" s="2" t="s">
        <v>36</v>
      </c>
      <c r="AG2023" s="2" t="s">
        <v>36</v>
      </c>
      <c r="AH2023" s="2" t="s">
        <v>36</v>
      </c>
      <c r="AI2023" s="2" t="s">
        <v>36</v>
      </c>
    </row>
    <row r="2024" spans="1:35" x14ac:dyDescent="0.35">
      <c r="A2024">
        <v>918928</v>
      </c>
      <c r="B2024" s="1">
        <v>44287</v>
      </c>
      <c r="C2024" s="2" t="s">
        <v>79</v>
      </c>
      <c r="D2024">
        <v>640</v>
      </c>
      <c r="E2024">
        <v>64</v>
      </c>
      <c r="F2024" s="2" t="s">
        <v>36</v>
      </c>
      <c r="G2024" s="2" t="s">
        <v>37</v>
      </c>
      <c r="H2024" s="2" t="s">
        <v>36</v>
      </c>
      <c r="I2024" s="2" t="s">
        <v>5631</v>
      </c>
      <c r="J2024" s="2" t="s">
        <v>36</v>
      </c>
      <c r="K2024" s="2" t="s">
        <v>36</v>
      </c>
      <c r="L2024" s="2" t="s">
        <v>36</v>
      </c>
      <c r="M2024" s="2" t="s">
        <v>36</v>
      </c>
      <c r="N2024" s="2" t="s">
        <v>36</v>
      </c>
      <c r="P2024" s="2" t="s">
        <v>36</v>
      </c>
      <c r="Q2024" s="2" t="s">
        <v>36</v>
      </c>
      <c r="R2024" s="2" t="s">
        <v>39</v>
      </c>
      <c r="S2024" s="2" t="s">
        <v>41</v>
      </c>
      <c r="T2024" s="2" t="s">
        <v>41</v>
      </c>
      <c r="U2024">
        <v>0</v>
      </c>
      <c r="V2024" s="2" t="s">
        <v>36</v>
      </c>
      <c r="W2024" s="2" t="s">
        <v>81</v>
      </c>
      <c r="X2024" s="2" t="s">
        <v>36</v>
      </c>
      <c r="Y2024" s="2" t="s">
        <v>5632</v>
      </c>
      <c r="Z2024" s="2" t="s">
        <v>42</v>
      </c>
      <c r="AA2024" s="2" t="s">
        <v>107</v>
      </c>
      <c r="AB2024" s="2" t="s">
        <v>36</v>
      </c>
      <c r="AC2024" s="2" t="s">
        <v>36</v>
      </c>
      <c r="AD2024">
        <v>2</v>
      </c>
      <c r="AE2024" s="1">
        <v>44287</v>
      </c>
      <c r="AF2024" s="2" t="s">
        <v>36</v>
      </c>
      <c r="AG2024" s="2" t="s">
        <v>39</v>
      </c>
      <c r="AH2024" s="2" t="s">
        <v>36</v>
      </c>
      <c r="AI2024" s="2" t="s">
        <v>5633</v>
      </c>
    </row>
    <row r="2025" spans="1:35" x14ac:dyDescent="0.35">
      <c r="A2025">
        <v>918929</v>
      </c>
      <c r="B2025" s="1">
        <v>44287</v>
      </c>
      <c r="C2025" s="2" t="s">
        <v>136</v>
      </c>
      <c r="D2025">
        <v>210</v>
      </c>
      <c r="E2025">
        <v>21</v>
      </c>
      <c r="F2025" s="2" t="s">
        <v>36</v>
      </c>
      <c r="G2025" s="2" t="s">
        <v>37</v>
      </c>
      <c r="H2025" s="2" t="s">
        <v>36</v>
      </c>
      <c r="I2025" s="2" t="s">
        <v>5634</v>
      </c>
      <c r="J2025" s="2" t="s">
        <v>36</v>
      </c>
      <c r="K2025" s="2" t="s">
        <v>36</v>
      </c>
      <c r="L2025" s="2" t="s">
        <v>36</v>
      </c>
      <c r="M2025" s="2" t="s">
        <v>36</v>
      </c>
      <c r="N2025" s="2" t="s">
        <v>36</v>
      </c>
      <c r="P2025" s="2" t="s">
        <v>36</v>
      </c>
      <c r="Q2025" s="2" t="s">
        <v>36</v>
      </c>
      <c r="R2025" s="2" t="s">
        <v>64</v>
      </c>
      <c r="S2025" s="2" t="s">
        <v>172</v>
      </c>
      <c r="T2025" s="2" t="s">
        <v>177</v>
      </c>
      <c r="U2025">
        <v>1</v>
      </c>
      <c r="V2025" s="2" t="s">
        <v>110</v>
      </c>
      <c r="W2025" s="2" t="s">
        <v>43</v>
      </c>
      <c r="X2025" s="2" t="s">
        <v>36</v>
      </c>
      <c r="Y2025" s="2" t="s">
        <v>5635</v>
      </c>
      <c r="Z2025" s="2" t="s">
        <v>110</v>
      </c>
      <c r="AA2025" s="2" t="s">
        <v>110</v>
      </c>
      <c r="AB2025" s="2" t="s">
        <v>36</v>
      </c>
      <c r="AC2025" s="2" t="s">
        <v>36</v>
      </c>
      <c r="AD2025">
        <v>2</v>
      </c>
      <c r="AE2025" s="1">
        <v>44287</v>
      </c>
      <c r="AF2025" s="2" t="s">
        <v>36</v>
      </c>
      <c r="AG2025" s="2" t="s">
        <v>36</v>
      </c>
      <c r="AH2025" s="2" t="s">
        <v>36</v>
      </c>
      <c r="AI2025" s="2" t="s">
        <v>5636</v>
      </c>
    </row>
    <row r="2026" spans="1:35" x14ac:dyDescent="0.35">
      <c r="A2026">
        <v>918931</v>
      </c>
      <c r="B2026" s="1">
        <v>44287</v>
      </c>
      <c r="C2026" s="2" t="s">
        <v>45</v>
      </c>
      <c r="D2026">
        <v>590</v>
      </c>
      <c r="E2026">
        <v>59</v>
      </c>
      <c r="F2026" s="2" t="s">
        <v>36</v>
      </c>
      <c r="G2026" s="2" t="s">
        <v>37</v>
      </c>
      <c r="H2026" s="2" t="s">
        <v>36</v>
      </c>
      <c r="I2026" s="2" t="s">
        <v>5637</v>
      </c>
      <c r="J2026" s="2" t="s">
        <v>36</v>
      </c>
      <c r="K2026" s="2" t="s">
        <v>36</v>
      </c>
      <c r="L2026" s="2" t="s">
        <v>36</v>
      </c>
      <c r="M2026" s="2" t="s">
        <v>36</v>
      </c>
      <c r="N2026" s="2" t="s">
        <v>36</v>
      </c>
      <c r="P2026" s="2" t="s">
        <v>36</v>
      </c>
      <c r="Q2026" s="2" t="s">
        <v>36</v>
      </c>
      <c r="R2026" s="2" t="s">
        <v>53</v>
      </c>
      <c r="S2026" s="2" t="s">
        <v>41</v>
      </c>
      <c r="T2026" s="2" t="s">
        <v>36</v>
      </c>
      <c r="V2026" s="2" t="s">
        <v>36</v>
      </c>
      <c r="W2026" s="2" t="s">
        <v>130</v>
      </c>
      <c r="X2026" s="2" t="s">
        <v>36</v>
      </c>
      <c r="Y2026" s="2" t="s">
        <v>5638</v>
      </c>
      <c r="Z2026" s="2" t="s">
        <v>36</v>
      </c>
      <c r="AA2026" s="2" t="s">
        <v>5639</v>
      </c>
      <c r="AB2026" s="2" t="s">
        <v>36</v>
      </c>
      <c r="AC2026" s="2" t="s">
        <v>36</v>
      </c>
      <c r="AD2026">
        <v>2</v>
      </c>
      <c r="AE2026" s="1">
        <v>44287</v>
      </c>
      <c r="AF2026" s="2" t="s">
        <v>36</v>
      </c>
      <c r="AG2026" s="2" t="s">
        <v>39</v>
      </c>
      <c r="AH2026" s="2" t="s">
        <v>36</v>
      </c>
      <c r="AI2026" s="2" t="s">
        <v>5640</v>
      </c>
    </row>
    <row r="2027" spans="1:35" x14ac:dyDescent="0.35">
      <c r="A2027">
        <v>918932</v>
      </c>
      <c r="B2027" s="1">
        <v>44287</v>
      </c>
      <c r="C2027" s="2" t="s">
        <v>73</v>
      </c>
      <c r="D2027">
        <v>510</v>
      </c>
      <c r="E2027">
        <v>51</v>
      </c>
      <c r="F2027" s="2" t="s">
        <v>36</v>
      </c>
      <c r="G2027" s="2" t="s">
        <v>37</v>
      </c>
      <c r="H2027" s="2" t="s">
        <v>36</v>
      </c>
      <c r="I2027" s="2" t="s">
        <v>5641</v>
      </c>
      <c r="J2027" s="2" t="s">
        <v>36</v>
      </c>
      <c r="K2027" s="2" t="s">
        <v>36</v>
      </c>
      <c r="L2027" s="2" t="s">
        <v>36</v>
      </c>
      <c r="M2027" s="2" t="s">
        <v>36</v>
      </c>
      <c r="N2027" s="2" t="s">
        <v>36</v>
      </c>
      <c r="P2027" s="2" t="s">
        <v>36</v>
      </c>
      <c r="Q2027" s="2" t="s">
        <v>36</v>
      </c>
      <c r="R2027" s="2" t="s">
        <v>39</v>
      </c>
      <c r="S2027" s="2" t="s">
        <v>47</v>
      </c>
      <c r="T2027" s="2" t="s">
        <v>47</v>
      </c>
      <c r="U2027">
        <v>0</v>
      </c>
      <c r="V2027" s="2" t="s">
        <v>36</v>
      </c>
      <c r="W2027" s="2" t="s">
        <v>43</v>
      </c>
      <c r="X2027" s="2" t="s">
        <v>36</v>
      </c>
      <c r="Y2027" s="2" t="s">
        <v>5642</v>
      </c>
      <c r="Z2027" s="2" t="s">
        <v>5643</v>
      </c>
      <c r="AA2027" s="2" t="s">
        <v>5644</v>
      </c>
      <c r="AB2027" s="2" t="s">
        <v>5645</v>
      </c>
      <c r="AC2027" s="2" t="s">
        <v>36</v>
      </c>
      <c r="AD2027">
        <v>2</v>
      </c>
      <c r="AE2027" s="1">
        <v>44287</v>
      </c>
      <c r="AF2027" s="2" t="s">
        <v>36</v>
      </c>
      <c r="AG2027" s="2" t="s">
        <v>36</v>
      </c>
      <c r="AH2027" s="2" t="s">
        <v>36</v>
      </c>
      <c r="AI2027" s="2" t="s">
        <v>5646</v>
      </c>
    </row>
    <row r="2028" spans="1:35" x14ac:dyDescent="0.35">
      <c r="A2028">
        <v>918933</v>
      </c>
      <c r="B2028" s="1">
        <v>44287</v>
      </c>
      <c r="C2028" s="2" t="s">
        <v>759</v>
      </c>
      <c r="D2028">
        <v>500</v>
      </c>
      <c r="E2028">
        <v>50</v>
      </c>
      <c r="F2028" s="2" t="s">
        <v>36</v>
      </c>
      <c r="G2028" s="2" t="s">
        <v>37</v>
      </c>
      <c r="H2028" s="2" t="s">
        <v>36</v>
      </c>
      <c r="I2028" s="2" t="s">
        <v>5647</v>
      </c>
      <c r="J2028" s="2" t="s">
        <v>36</v>
      </c>
      <c r="K2028" s="2" t="s">
        <v>36</v>
      </c>
      <c r="L2028" s="2" t="s">
        <v>36</v>
      </c>
      <c r="M2028" s="2" t="s">
        <v>36</v>
      </c>
      <c r="N2028" s="2" t="s">
        <v>36</v>
      </c>
      <c r="P2028" s="2" t="s">
        <v>36</v>
      </c>
      <c r="Q2028" s="2" t="s">
        <v>36</v>
      </c>
      <c r="R2028" s="2" t="s">
        <v>36</v>
      </c>
      <c r="S2028" s="2" t="s">
        <v>172</v>
      </c>
      <c r="T2028" s="2" t="s">
        <v>47</v>
      </c>
      <c r="U2028">
        <v>5</v>
      </c>
      <c r="V2028" s="2" t="s">
        <v>36</v>
      </c>
      <c r="W2028" s="2" t="s">
        <v>43</v>
      </c>
      <c r="X2028" s="2" t="s">
        <v>36</v>
      </c>
      <c r="Y2028" s="2" t="s">
        <v>36</v>
      </c>
      <c r="Z2028" s="2" t="s">
        <v>36</v>
      </c>
      <c r="AA2028" s="2" t="s">
        <v>36</v>
      </c>
      <c r="AB2028" s="2" t="s">
        <v>36</v>
      </c>
      <c r="AC2028" s="2" t="s">
        <v>36</v>
      </c>
      <c r="AD2028">
        <v>2</v>
      </c>
      <c r="AE2028" s="1">
        <v>44287</v>
      </c>
      <c r="AF2028" s="2" t="s">
        <v>36</v>
      </c>
      <c r="AG2028" s="2" t="s">
        <v>36</v>
      </c>
      <c r="AH2028" s="2" t="s">
        <v>36</v>
      </c>
      <c r="AI2028" s="2" t="s">
        <v>36</v>
      </c>
    </row>
    <row r="2029" spans="1:35" x14ac:dyDescent="0.35">
      <c r="A2029">
        <v>918934</v>
      </c>
      <c r="B2029" s="1">
        <v>44287</v>
      </c>
      <c r="C2029" s="2" t="s">
        <v>98</v>
      </c>
      <c r="D2029">
        <v>400</v>
      </c>
      <c r="E2029">
        <v>40</v>
      </c>
      <c r="F2029" s="2" t="s">
        <v>36</v>
      </c>
      <c r="G2029" s="2" t="s">
        <v>37</v>
      </c>
      <c r="H2029" s="2" t="s">
        <v>36</v>
      </c>
      <c r="I2029" s="2" t="s">
        <v>5648</v>
      </c>
      <c r="J2029" s="2" t="s">
        <v>36</v>
      </c>
      <c r="K2029" s="2" t="s">
        <v>36</v>
      </c>
      <c r="L2029" s="2" t="s">
        <v>36</v>
      </c>
      <c r="M2029" s="2" t="s">
        <v>36</v>
      </c>
      <c r="N2029" s="2" t="s">
        <v>36</v>
      </c>
      <c r="P2029" s="2" t="s">
        <v>36</v>
      </c>
      <c r="Q2029" s="2" t="s">
        <v>36</v>
      </c>
      <c r="R2029" s="2" t="s">
        <v>64</v>
      </c>
      <c r="S2029" s="2" t="s">
        <v>261</v>
      </c>
      <c r="T2029" s="2" t="s">
        <v>261</v>
      </c>
      <c r="U2029">
        <v>0</v>
      </c>
      <c r="V2029" s="2" t="s">
        <v>36</v>
      </c>
      <c r="W2029" s="2" t="s">
        <v>43</v>
      </c>
      <c r="X2029" s="2" t="s">
        <v>36</v>
      </c>
      <c r="Y2029" s="2" t="s">
        <v>36</v>
      </c>
      <c r="Z2029" s="2" t="s">
        <v>36</v>
      </c>
      <c r="AA2029" s="2" t="s">
        <v>36</v>
      </c>
      <c r="AB2029" s="2" t="s">
        <v>36</v>
      </c>
      <c r="AC2029" s="2" t="s">
        <v>36</v>
      </c>
      <c r="AD2029">
        <v>2</v>
      </c>
      <c r="AE2029" s="1">
        <v>44287</v>
      </c>
      <c r="AF2029" s="2" t="s">
        <v>36</v>
      </c>
      <c r="AG2029" s="2" t="s">
        <v>36</v>
      </c>
      <c r="AH2029" s="2" t="s">
        <v>36</v>
      </c>
      <c r="AI2029" s="2" t="s">
        <v>36</v>
      </c>
    </row>
    <row r="2030" spans="1:35" x14ac:dyDescent="0.35">
      <c r="A2030">
        <v>918935</v>
      </c>
      <c r="B2030" s="1">
        <v>44287</v>
      </c>
      <c r="C2030" s="2" t="s">
        <v>301</v>
      </c>
      <c r="D2030">
        <v>330</v>
      </c>
      <c r="E2030">
        <v>33</v>
      </c>
      <c r="F2030" s="2" t="s">
        <v>36</v>
      </c>
      <c r="G2030" s="2" t="s">
        <v>37</v>
      </c>
      <c r="H2030" s="2" t="s">
        <v>36</v>
      </c>
      <c r="I2030" s="2" t="s">
        <v>5649</v>
      </c>
      <c r="J2030" s="2" t="s">
        <v>36</v>
      </c>
      <c r="K2030" s="2" t="s">
        <v>36</v>
      </c>
      <c r="L2030" s="2" t="s">
        <v>36</v>
      </c>
      <c r="M2030" s="2" t="s">
        <v>36</v>
      </c>
      <c r="N2030" s="2" t="s">
        <v>36</v>
      </c>
      <c r="P2030" s="2" t="s">
        <v>36</v>
      </c>
      <c r="Q2030" s="2" t="s">
        <v>36</v>
      </c>
      <c r="R2030" s="2" t="s">
        <v>64</v>
      </c>
      <c r="S2030" s="2" t="s">
        <v>1369</v>
      </c>
      <c r="T2030" s="2" t="s">
        <v>2878</v>
      </c>
      <c r="U2030">
        <v>1</v>
      </c>
      <c r="V2030" s="2" t="s">
        <v>36</v>
      </c>
      <c r="W2030" s="2" t="s">
        <v>81</v>
      </c>
      <c r="X2030" s="2" t="s">
        <v>36</v>
      </c>
      <c r="Y2030" s="2" t="s">
        <v>5650</v>
      </c>
      <c r="Z2030" s="2" t="s">
        <v>42</v>
      </c>
      <c r="AA2030" s="2" t="s">
        <v>42</v>
      </c>
      <c r="AB2030" s="2" t="s">
        <v>36</v>
      </c>
      <c r="AC2030" s="2" t="s">
        <v>36</v>
      </c>
      <c r="AD2030">
        <v>2</v>
      </c>
      <c r="AE2030" s="1">
        <v>44287</v>
      </c>
      <c r="AF2030" s="2" t="s">
        <v>36</v>
      </c>
      <c r="AG2030" s="2" t="s">
        <v>36</v>
      </c>
      <c r="AH2030" s="2" t="s">
        <v>36</v>
      </c>
      <c r="AI2030" s="2" t="s">
        <v>5651</v>
      </c>
    </row>
    <row r="2031" spans="1:35" x14ac:dyDescent="0.35">
      <c r="A2031">
        <v>918936</v>
      </c>
      <c r="B2031" s="1">
        <v>44287</v>
      </c>
      <c r="C2031" s="2" t="s">
        <v>82</v>
      </c>
      <c r="D2031">
        <v>540</v>
      </c>
      <c r="E2031">
        <v>54</v>
      </c>
      <c r="F2031" s="2" t="s">
        <v>36</v>
      </c>
      <c r="G2031" s="2" t="s">
        <v>37</v>
      </c>
      <c r="H2031" s="2" t="s">
        <v>36</v>
      </c>
      <c r="I2031" s="2" t="s">
        <v>5652</v>
      </c>
      <c r="J2031" s="2" t="s">
        <v>36</v>
      </c>
      <c r="K2031" s="2" t="s">
        <v>36</v>
      </c>
      <c r="L2031" s="2" t="s">
        <v>36</v>
      </c>
      <c r="M2031" s="2" t="s">
        <v>36</v>
      </c>
      <c r="N2031" s="2" t="s">
        <v>36</v>
      </c>
      <c r="P2031" s="2" t="s">
        <v>36</v>
      </c>
      <c r="Q2031" s="2" t="s">
        <v>36</v>
      </c>
      <c r="R2031" s="2" t="s">
        <v>39</v>
      </c>
      <c r="S2031" s="2" t="s">
        <v>56</v>
      </c>
      <c r="T2031" s="2" t="s">
        <v>181</v>
      </c>
      <c r="U2031">
        <v>9</v>
      </c>
      <c r="V2031" s="2" t="s">
        <v>57</v>
      </c>
      <c r="W2031" s="2" t="s">
        <v>67</v>
      </c>
      <c r="X2031" s="2" t="s">
        <v>36</v>
      </c>
      <c r="Y2031" s="2" t="s">
        <v>5653</v>
      </c>
      <c r="Z2031" s="2" t="s">
        <v>57</v>
      </c>
      <c r="AA2031" s="2" t="s">
        <v>57</v>
      </c>
      <c r="AB2031" s="2" t="s">
        <v>36</v>
      </c>
      <c r="AC2031" s="2" t="s">
        <v>36</v>
      </c>
      <c r="AD2031">
        <v>2</v>
      </c>
      <c r="AE2031" s="1">
        <v>44287</v>
      </c>
      <c r="AF2031" s="2" t="s">
        <v>36</v>
      </c>
      <c r="AG2031" s="2" t="s">
        <v>39</v>
      </c>
      <c r="AH2031" s="2" t="s">
        <v>36</v>
      </c>
      <c r="AI2031" s="2" t="s">
        <v>57</v>
      </c>
    </row>
    <row r="2032" spans="1:35" x14ac:dyDescent="0.35">
      <c r="A2032">
        <v>918937</v>
      </c>
      <c r="B2032" s="1">
        <v>44287</v>
      </c>
      <c r="C2032" s="2" t="s">
        <v>79</v>
      </c>
      <c r="D2032">
        <v>300</v>
      </c>
      <c r="E2032">
        <v>30</v>
      </c>
      <c r="F2032" s="2" t="s">
        <v>36</v>
      </c>
      <c r="G2032" s="2" t="s">
        <v>37</v>
      </c>
      <c r="H2032" s="2" t="s">
        <v>36</v>
      </c>
      <c r="I2032" s="2" t="s">
        <v>5654</v>
      </c>
      <c r="J2032" s="2" t="s">
        <v>36</v>
      </c>
      <c r="K2032" s="2" t="s">
        <v>36</v>
      </c>
      <c r="L2032" s="2" t="s">
        <v>36</v>
      </c>
      <c r="M2032" s="2" t="s">
        <v>36</v>
      </c>
      <c r="N2032" s="2" t="s">
        <v>36</v>
      </c>
      <c r="P2032" s="2" t="s">
        <v>36</v>
      </c>
      <c r="Q2032" s="2" t="s">
        <v>36</v>
      </c>
      <c r="R2032" s="2" t="s">
        <v>39</v>
      </c>
      <c r="S2032" s="2" t="s">
        <v>41</v>
      </c>
      <c r="T2032" s="2" t="s">
        <v>41</v>
      </c>
      <c r="U2032">
        <v>0</v>
      </c>
      <c r="V2032" s="2" t="s">
        <v>349</v>
      </c>
      <c r="W2032" s="2" t="s">
        <v>43</v>
      </c>
      <c r="X2032" s="2" t="s">
        <v>36</v>
      </c>
      <c r="Y2032" s="2" t="s">
        <v>5655</v>
      </c>
      <c r="Z2032" s="2" t="s">
        <v>42</v>
      </c>
      <c r="AA2032" s="2" t="s">
        <v>42</v>
      </c>
      <c r="AB2032" s="2" t="s">
        <v>36</v>
      </c>
      <c r="AC2032" s="2" t="s">
        <v>4337</v>
      </c>
      <c r="AD2032">
        <v>2</v>
      </c>
      <c r="AE2032" s="1">
        <v>44287</v>
      </c>
      <c r="AF2032" s="2" t="s">
        <v>36</v>
      </c>
      <c r="AG2032" s="2" t="s">
        <v>36</v>
      </c>
      <c r="AH2032" s="2" t="s">
        <v>36</v>
      </c>
      <c r="AI2032" s="2" t="s">
        <v>42</v>
      </c>
    </row>
    <row r="2033" spans="1:35" x14ac:dyDescent="0.35">
      <c r="A2033">
        <v>918938</v>
      </c>
      <c r="B2033" s="1">
        <v>44287</v>
      </c>
      <c r="C2033" s="2" t="s">
        <v>240</v>
      </c>
      <c r="D2033">
        <v>280</v>
      </c>
      <c r="E2033">
        <v>28</v>
      </c>
      <c r="F2033" s="2" t="s">
        <v>36</v>
      </c>
      <c r="G2033" s="2" t="s">
        <v>37</v>
      </c>
      <c r="H2033" s="2" t="s">
        <v>36</v>
      </c>
      <c r="I2033" s="2" t="s">
        <v>5656</v>
      </c>
      <c r="J2033" s="2" t="s">
        <v>36</v>
      </c>
      <c r="K2033" s="2" t="s">
        <v>36</v>
      </c>
      <c r="L2033" s="2" t="s">
        <v>36</v>
      </c>
      <c r="M2033" s="2" t="s">
        <v>36</v>
      </c>
      <c r="N2033" s="2" t="s">
        <v>36</v>
      </c>
      <c r="P2033" s="2" t="s">
        <v>36</v>
      </c>
      <c r="Q2033" s="2" t="s">
        <v>36</v>
      </c>
      <c r="R2033" s="2" t="s">
        <v>39</v>
      </c>
      <c r="S2033" s="2" t="s">
        <v>4009</v>
      </c>
      <c r="T2033" s="2" t="s">
        <v>4009</v>
      </c>
      <c r="U2033">
        <v>0</v>
      </c>
      <c r="V2033" s="2" t="s">
        <v>5657</v>
      </c>
      <c r="W2033" s="2" t="s">
        <v>43</v>
      </c>
      <c r="X2033" s="2" t="s">
        <v>36</v>
      </c>
      <c r="Y2033" s="2" t="s">
        <v>5658</v>
      </c>
      <c r="Z2033" s="2" t="s">
        <v>57</v>
      </c>
      <c r="AA2033" s="2" t="s">
        <v>5659</v>
      </c>
      <c r="AB2033" s="2" t="s">
        <v>36</v>
      </c>
      <c r="AC2033" s="2" t="s">
        <v>36</v>
      </c>
      <c r="AD2033">
        <v>2</v>
      </c>
      <c r="AE2033" s="1">
        <v>44287</v>
      </c>
      <c r="AF2033" s="2" t="s">
        <v>36</v>
      </c>
      <c r="AG2033" s="2" t="s">
        <v>36</v>
      </c>
      <c r="AH2033" s="2" t="s">
        <v>39</v>
      </c>
      <c r="AI2033" s="2" t="s">
        <v>5519</v>
      </c>
    </row>
    <row r="2034" spans="1:35" x14ac:dyDescent="0.35">
      <c r="A2034">
        <v>918939</v>
      </c>
      <c r="B2034" s="1">
        <v>44287</v>
      </c>
      <c r="C2034" s="2" t="s">
        <v>36</v>
      </c>
      <c r="D2034">
        <v>210</v>
      </c>
      <c r="E2034">
        <v>21</v>
      </c>
      <c r="F2034" s="2" t="s">
        <v>36</v>
      </c>
      <c r="G2034" s="2" t="s">
        <v>37</v>
      </c>
      <c r="H2034" s="2" t="s">
        <v>36</v>
      </c>
      <c r="I2034" s="2" t="s">
        <v>5660</v>
      </c>
      <c r="J2034" s="2" t="s">
        <v>36</v>
      </c>
      <c r="K2034" s="2" t="s">
        <v>36</v>
      </c>
      <c r="L2034" s="2" t="s">
        <v>36</v>
      </c>
      <c r="M2034" s="2" t="s">
        <v>36</v>
      </c>
      <c r="N2034" s="2" t="s">
        <v>36</v>
      </c>
      <c r="P2034" s="2" t="s">
        <v>36</v>
      </c>
      <c r="Q2034" s="2" t="s">
        <v>36</v>
      </c>
      <c r="R2034" s="2" t="s">
        <v>39</v>
      </c>
      <c r="S2034" s="2" t="s">
        <v>66</v>
      </c>
      <c r="T2034" s="2" t="s">
        <v>66</v>
      </c>
      <c r="U2034">
        <v>0</v>
      </c>
      <c r="V2034" s="2" t="s">
        <v>36</v>
      </c>
      <c r="W2034" s="2" t="s">
        <v>130</v>
      </c>
      <c r="X2034" s="2" t="s">
        <v>36</v>
      </c>
      <c r="Y2034" s="2" t="s">
        <v>5661</v>
      </c>
      <c r="Z2034" s="2" t="s">
        <v>42</v>
      </c>
      <c r="AA2034" s="2" t="s">
        <v>42</v>
      </c>
      <c r="AB2034" s="2" t="s">
        <v>36</v>
      </c>
      <c r="AC2034" s="2" t="s">
        <v>36</v>
      </c>
      <c r="AD2034">
        <v>2</v>
      </c>
      <c r="AE2034" s="1">
        <v>44287</v>
      </c>
      <c r="AF2034" s="2" t="s">
        <v>36</v>
      </c>
      <c r="AG2034" s="2" t="s">
        <v>36</v>
      </c>
      <c r="AH2034" s="2" t="s">
        <v>36</v>
      </c>
      <c r="AI2034" s="2" t="s">
        <v>5662</v>
      </c>
    </row>
    <row r="2035" spans="1:35" x14ac:dyDescent="0.35">
      <c r="A2035">
        <v>918940</v>
      </c>
      <c r="B2035" s="1">
        <v>44287</v>
      </c>
      <c r="C2035" s="2" t="s">
        <v>213</v>
      </c>
      <c r="D2035">
        <v>330</v>
      </c>
      <c r="E2035">
        <v>33</v>
      </c>
      <c r="F2035" s="2" t="s">
        <v>36</v>
      </c>
      <c r="G2035" s="2" t="s">
        <v>37</v>
      </c>
      <c r="H2035" s="2" t="s">
        <v>36</v>
      </c>
      <c r="I2035" s="2" t="s">
        <v>5663</v>
      </c>
      <c r="J2035" s="2" t="s">
        <v>36</v>
      </c>
      <c r="K2035" s="2" t="s">
        <v>36</v>
      </c>
      <c r="L2035" s="2" t="s">
        <v>36</v>
      </c>
      <c r="M2035" s="2" t="s">
        <v>36</v>
      </c>
      <c r="N2035" s="2" t="s">
        <v>36</v>
      </c>
      <c r="P2035" s="2" t="s">
        <v>36</v>
      </c>
      <c r="Q2035" s="2" t="s">
        <v>36</v>
      </c>
      <c r="R2035" s="2" t="s">
        <v>64</v>
      </c>
      <c r="S2035" s="2" t="s">
        <v>40</v>
      </c>
      <c r="T2035" s="2" t="s">
        <v>1369</v>
      </c>
      <c r="U2035">
        <v>5</v>
      </c>
      <c r="V2035" s="2" t="s">
        <v>36</v>
      </c>
      <c r="W2035" s="2" t="s">
        <v>58</v>
      </c>
      <c r="X2035" s="2" t="s">
        <v>36</v>
      </c>
      <c r="Y2035" s="2" t="s">
        <v>5664</v>
      </c>
      <c r="Z2035" s="2" t="s">
        <v>5665</v>
      </c>
      <c r="AA2035" s="2" t="s">
        <v>1113</v>
      </c>
      <c r="AB2035" s="2" t="s">
        <v>36</v>
      </c>
      <c r="AC2035" s="2" t="s">
        <v>36</v>
      </c>
      <c r="AD2035">
        <v>2</v>
      </c>
      <c r="AE2035" s="1">
        <v>44287</v>
      </c>
      <c r="AF2035" s="2" t="s">
        <v>36</v>
      </c>
      <c r="AG2035" s="2" t="s">
        <v>39</v>
      </c>
      <c r="AH2035" s="2" t="s">
        <v>36</v>
      </c>
      <c r="AI2035" s="2" t="s">
        <v>478</v>
      </c>
    </row>
    <row r="2036" spans="1:35" x14ac:dyDescent="0.35">
      <c r="A2036">
        <v>918941</v>
      </c>
      <c r="B2036" s="1">
        <v>44287</v>
      </c>
      <c r="C2036" s="2" t="s">
        <v>98</v>
      </c>
      <c r="D2036">
        <v>430</v>
      </c>
      <c r="E2036">
        <v>43</v>
      </c>
      <c r="F2036" s="2" t="s">
        <v>36</v>
      </c>
      <c r="G2036" s="2" t="s">
        <v>37</v>
      </c>
      <c r="H2036" s="2" t="s">
        <v>36</v>
      </c>
      <c r="I2036" s="2" t="s">
        <v>5666</v>
      </c>
      <c r="J2036" s="2" t="s">
        <v>36</v>
      </c>
      <c r="K2036" s="2" t="s">
        <v>36</v>
      </c>
      <c r="L2036" s="2" t="s">
        <v>36</v>
      </c>
      <c r="M2036" s="2" t="s">
        <v>36</v>
      </c>
      <c r="N2036" s="2" t="s">
        <v>36</v>
      </c>
      <c r="P2036" s="2" t="s">
        <v>36</v>
      </c>
      <c r="Q2036" s="2" t="s">
        <v>36</v>
      </c>
      <c r="R2036" s="2" t="s">
        <v>39</v>
      </c>
      <c r="S2036" s="2" t="s">
        <v>138</v>
      </c>
      <c r="T2036" s="2" t="s">
        <v>112</v>
      </c>
      <c r="U2036">
        <v>6</v>
      </c>
      <c r="V2036" s="2" t="s">
        <v>5667</v>
      </c>
      <c r="W2036" s="2" t="s">
        <v>43</v>
      </c>
      <c r="X2036" s="2" t="s">
        <v>36</v>
      </c>
      <c r="Y2036" s="2" t="s">
        <v>36</v>
      </c>
      <c r="Z2036" s="2" t="s">
        <v>36</v>
      </c>
      <c r="AA2036" s="2" t="s">
        <v>36</v>
      </c>
      <c r="AB2036" s="2" t="s">
        <v>36</v>
      </c>
      <c r="AC2036" s="2" t="s">
        <v>36</v>
      </c>
      <c r="AD2036">
        <v>2</v>
      </c>
      <c r="AE2036" s="1">
        <v>44287</v>
      </c>
      <c r="AF2036" s="2" t="s">
        <v>36</v>
      </c>
      <c r="AG2036" s="2" t="s">
        <v>39</v>
      </c>
      <c r="AH2036" s="2" t="s">
        <v>36</v>
      </c>
      <c r="AI2036" s="2" t="s">
        <v>36</v>
      </c>
    </row>
    <row r="2037" spans="1:35" x14ac:dyDescent="0.35">
      <c r="A2037">
        <v>918942</v>
      </c>
      <c r="B2037" s="1">
        <v>44287</v>
      </c>
      <c r="C2037" s="2" t="s">
        <v>98</v>
      </c>
      <c r="D2037">
        <v>300</v>
      </c>
      <c r="E2037">
        <v>30</v>
      </c>
      <c r="F2037" s="2" t="s">
        <v>36</v>
      </c>
      <c r="G2037" s="2" t="s">
        <v>37</v>
      </c>
      <c r="H2037" s="2" t="s">
        <v>36</v>
      </c>
      <c r="I2037" s="2" t="s">
        <v>5668</v>
      </c>
      <c r="J2037" s="2" t="s">
        <v>36</v>
      </c>
      <c r="K2037" s="2" t="s">
        <v>36</v>
      </c>
      <c r="L2037" s="2" t="s">
        <v>36</v>
      </c>
      <c r="M2037" s="2" t="s">
        <v>36</v>
      </c>
      <c r="N2037" s="2" t="s">
        <v>36</v>
      </c>
      <c r="P2037" s="2" t="s">
        <v>36</v>
      </c>
      <c r="Q2037" s="2" t="s">
        <v>36</v>
      </c>
      <c r="R2037" s="2" t="s">
        <v>39</v>
      </c>
      <c r="S2037" s="2" t="s">
        <v>261</v>
      </c>
      <c r="T2037" s="2" t="s">
        <v>261</v>
      </c>
      <c r="U2037">
        <v>0</v>
      </c>
      <c r="V2037" s="2" t="s">
        <v>36</v>
      </c>
      <c r="W2037" s="2" t="s">
        <v>43</v>
      </c>
      <c r="X2037" s="2" t="s">
        <v>36</v>
      </c>
      <c r="Y2037" s="2" t="s">
        <v>36</v>
      </c>
      <c r="Z2037" s="2" t="s">
        <v>36</v>
      </c>
      <c r="AA2037" s="2" t="s">
        <v>36</v>
      </c>
      <c r="AB2037" s="2" t="s">
        <v>36</v>
      </c>
      <c r="AC2037" s="2" t="s">
        <v>36</v>
      </c>
      <c r="AD2037">
        <v>2</v>
      </c>
      <c r="AE2037" s="1">
        <v>44287</v>
      </c>
      <c r="AF2037" s="2" t="s">
        <v>36</v>
      </c>
      <c r="AG2037" s="2" t="s">
        <v>36</v>
      </c>
      <c r="AH2037" s="2" t="s">
        <v>36</v>
      </c>
      <c r="AI2037" s="2" t="s">
        <v>36</v>
      </c>
    </row>
    <row r="2038" spans="1:35" x14ac:dyDescent="0.35">
      <c r="A2038">
        <v>918950</v>
      </c>
      <c r="B2038" s="1">
        <v>44287</v>
      </c>
      <c r="C2038" s="2" t="s">
        <v>128</v>
      </c>
      <c r="D2038">
        <v>410</v>
      </c>
      <c r="E2038">
        <v>41</v>
      </c>
      <c r="F2038" s="2" t="s">
        <v>36</v>
      </c>
      <c r="G2038" s="2" t="s">
        <v>37</v>
      </c>
      <c r="H2038" s="2" t="s">
        <v>36</v>
      </c>
      <c r="I2038" s="2" t="s">
        <v>5669</v>
      </c>
      <c r="J2038" s="2" t="s">
        <v>36</v>
      </c>
      <c r="K2038" s="2" t="s">
        <v>36</v>
      </c>
      <c r="L2038" s="2" t="s">
        <v>36</v>
      </c>
      <c r="M2038" s="2" t="s">
        <v>36</v>
      </c>
      <c r="N2038" s="2" t="s">
        <v>36</v>
      </c>
      <c r="P2038" s="2" t="s">
        <v>36</v>
      </c>
      <c r="Q2038" s="2" t="s">
        <v>36</v>
      </c>
      <c r="R2038" s="2" t="s">
        <v>36</v>
      </c>
      <c r="S2038" s="2" t="s">
        <v>56</v>
      </c>
      <c r="T2038" s="2" t="s">
        <v>261</v>
      </c>
      <c r="U2038">
        <v>1</v>
      </c>
      <c r="V2038" s="2" t="s">
        <v>36</v>
      </c>
      <c r="W2038" s="2" t="s">
        <v>43</v>
      </c>
      <c r="X2038" s="2" t="s">
        <v>36</v>
      </c>
      <c r="Y2038" s="2" t="s">
        <v>36</v>
      </c>
      <c r="Z2038" s="2" t="s">
        <v>36</v>
      </c>
      <c r="AA2038" s="2" t="s">
        <v>36</v>
      </c>
      <c r="AB2038" s="2" t="s">
        <v>36</v>
      </c>
      <c r="AC2038" s="2" t="s">
        <v>36</v>
      </c>
      <c r="AD2038">
        <v>2</v>
      </c>
      <c r="AE2038" s="1">
        <v>44287</v>
      </c>
      <c r="AF2038" s="2" t="s">
        <v>36</v>
      </c>
      <c r="AG2038" s="2" t="s">
        <v>36</v>
      </c>
      <c r="AH2038" s="2" t="s">
        <v>39</v>
      </c>
      <c r="AI2038" s="2" t="s">
        <v>36</v>
      </c>
    </row>
    <row r="2039" spans="1:35" x14ac:dyDescent="0.35">
      <c r="A2039">
        <v>918952</v>
      </c>
      <c r="B2039" s="1">
        <v>44287</v>
      </c>
      <c r="C2039" s="2" t="s">
        <v>128</v>
      </c>
      <c r="D2039">
        <v>430</v>
      </c>
      <c r="E2039">
        <v>43</v>
      </c>
      <c r="F2039" s="2" t="s">
        <v>36</v>
      </c>
      <c r="G2039" s="2" t="s">
        <v>37</v>
      </c>
      <c r="H2039" s="2" t="s">
        <v>36</v>
      </c>
      <c r="I2039" s="2" t="s">
        <v>5670</v>
      </c>
      <c r="J2039" s="2" t="s">
        <v>36</v>
      </c>
      <c r="K2039" s="2" t="s">
        <v>36</v>
      </c>
      <c r="L2039" s="2" t="s">
        <v>36</v>
      </c>
      <c r="M2039" s="2" t="s">
        <v>36</v>
      </c>
      <c r="N2039" s="2" t="s">
        <v>36</v>
      </c>
      <c r="P2039" s="2" t="s">
        <v>36</v>
      </c>
      <c r="Q2039" s="2" t="s">
        <v>36</v>
      </c>
      <c r="R2039" s="2" t="s">
        <v>36</v>
      </c>
      <c r="S2039" s="2" t="s">
        <v>56</v>
      </c>
      <c r="T2039" s="2" t="s">
        <v>177</v>
      </c>
      <c r="U2039">
        <v>4</v>
      </c>
      <c r="V2039" s="2" t="s">
        <v>36</v>
      </c>
      <c r="W2039" s="2" t="s">
        <v>43</v>
      </c>
      <c r="X2039" s="2" t="s">
        <v>36</v>
      </c>
      <c r="Y2039" s="2" t="s">
        <v>36</v>
      </c>
      <c r="Z2039" s="2" t="s">
        <v>36</v>
      </c>
      <c r="AA2039" s="2" t="s">
        <v>36</v>
      </c>
      <c r="AB2039" s="2" t="s">
        <v>36</v>
      </c>
      <c r="AC2039" s="2" t="s">
        <v>36</v>
      </c>
      <c r="AD2039">
        <v>2</v>
      </c>
      <c r="AE2039" s="1"/>
      <c r="AF2039" s="2" t="s">
        <v>36</v>
      </c>
      <c r="AG2039" s="2" t="s">
        <v>39</v>
      </c>
      <c r="AH2039" s="2" t="s">
        <v>36</v>
      </c>
      <c r="AI2039" s="2" t="s">
        <v>36</v>
      </c>
    </row>
    <row r="2040" spans="1:35" x14ac:dyDescent="0.35">
      <c r="A2040">
        <v>918953</v>
      </c>
      <c r="B2040" s="1">
        <v>44287</v>
      </c>
      <c r="C2040" s="2" t="s">
        <v>128</v>
      </c>
      <c r="D2040">
        <v>560</v>
      </c>
      <c r="E2040">
        <v>56</v>
      </c>
      <c r="F2040" s="2" t="s">
        <v>36</v>
      </c>
      <c r="G2040" s="2" t="s">
        <v>37</v>
      </c>
      <c r="H2040" s="2" t="s">
        <v>36</v>
      </c>
      <c r="I2040" s="2" t="s">
        <v>5671</v>
      </c>
      <c r="J2040" s="2" t="s">
        <v>36</v>
      </c>
      <c r="K2040" s="2" t="s">
        <v>36</v>
      </c>
      <c r="L2040" s="2" t="s">
        <v>36</v>
      </c>
      <c r="M2040" s="2" t="s">
        <v>36</v>
      </c>
      <c r="N2040" s="2" t="s">
        <v>36</v>
      </c>
      <c r="P2040" s="2" t="s">
        <v>36</v>
      </c>
      <c r="Q2040" s="2" t="s">
        <v>36</v>
      </c>
      <c r="R2040" s="2" t="s">
        <v>36</v>
      </c>
      <c r="S2040" s="2" t="s">
        <v>220</v>
      </c>
      <c r="T2040" s="2" t="s">
        <v>65</v>
      </c>
      <c r="U2040">
        <v>1</v>
      </c>
      <c r="V2040" s="2" t="s">
        <v>36</v>
      </c>
      <c r="W2040" s="2" t="s">
        <v>130</v>
      </c>
      <c r="X2040" s="2" t="s">
        <v>36</v>
      </c>
      <c r="Y2040" s="2" t="s">
        <v>36</v>
      </c>
      <c r="Z2040" s="2" t="s">
        <v>36</v>
      </c>
      <c r="AA2040" s="2" t="s">
        <v>36</v>
      </c>
      <c r="AB2040" s="2" t="s">
        <v>36</v>
      </c>
      <c r="AC2040" s="2" t="s">
        <v>36</v>
      </c>
      <c r="AD2040">
        <v>2</v>
      </c>
      <c r="AE2040" s="1">
        <v>44287</v>
      </c>
      <c r="AF2040" s="2" t="s">
        <v>36</v>
      </c>
      <c r="AG2040" s="2" t="s">
        <v>39</v>
      </c>
      <c r="AH2040" s="2" t="s">
        <v>36</v>
      </c>
      <c r="AI2040" s="2" t="s">
        <v>36</v>
      </c>
    </row>
    <row r="2041" spans="1:35" x14ac:dyDescent="0.35">
      <c r="A2041">
        <v>918964</v>
      </c>
      <c r="B2041" s="1">
        <v>44287</v>
      </c>
      <c r="C2041" s="2" t="s">
        <v>184</v>
      </c>
      <c r="D2041">
        <v>680</v>
      </c>
      <c r="E2041">
        <v>68</v>
      </c>
      <c r="F2041" s="2" t="s">
        <v>36</v>
      </c>
      <c r="G2041" s="2" t="s">
        <v>37</v>
      </c>
      <c r="H2041" s="2" t="s">
        <v>36</v>
      </c>
      <c r="I2041" s="2" t="s">
        <v>5672</v>
      </c>
      <c r="J2041" s="2" t="s">
        <v>36</v>
      </c>
      <c r="K2041" s="2" t="s">
        <v>36</v>
      </c>
      <c r="L2041" s="2" t="s">
        <v>36</v>
      </c>
      <c r="M2041" s="2" t="s">
        <v>36</v>
      </c>
      <c r="N2041" s="2" t="s">
        <v>36</v>
      </c>
      <c r="P2041" s="2" t="s">
        <v>36</v>
      </c>
      <c r="Q2041" s="2" t="s">
        <v>36</v>
      </c>
      <c r="R2041" s="2" t="s">
        <v>64</v>
      </c>
      <c r="S2041" s="2" t="s">
        <v>5673</v>
      </c>
      <c r="T2041" s="2" t="s">
        <v>4036</v>
      </c>
      <c r="V2041" s="2" t="s">
        <v>5674</v>
      </c>
      <c r="W2041" s="2" t="s">
        <v>130</v>
      </c>
      <c r="X2041" s="2" t="s">
        <v>36</v>
      </c>
      <c r="Y2041" s="2" t="s">
        <v>36</v>
      </c>
      <c r="Z2041" s="2" t="s">
        <v>36</v>
      </c>
      <c r="AA2041" s="2" t="s">
        <v>5675</v>
      </c>
      <c r="AB2041" s="2" t="s">
        <v>36</v>
      </c>
      <c r="AC2041" s="2" t="s">
        <v>4042</v>
      </c>
      <c r="AD2041">
        <v>2</v>
      </c>
      <c r="AE2041" s="1">
        <v>44287</v>
      </c>
      <c r="AF2041" s="2" t="s">
        <v>36</v>
      </c>
      <c r="AG2041" s="2" t="s">
        <v>36</v>
      </c>
      <c r="AH2041" s="2" t="s">
        <v>36</v>
      </c>
      <c r="AI2041" s="2" t="s">
        <v>36</v>
      </c>
    </row>
    <row r="2042" spans="1:35" x14ac:dyDescent="0.35">
      <c r="A2042">
        <v>918966</v>
      </c>
      <c r="B2042" s="1">
        <v>44287</v>
      </c>
      <c r="C2042" s="2" t="s">
        <v>136</v>
      </c>
      <c r="D2042">
        <v>400</v>
      </c>
      <c r="F2042" s="2" t="s">
        <v>36</v>
      </c>
      <c r="G2042" s="2" t="s">
        <v>37</v>
      </c>
      <c r="H2042" s="2" t="s">
        <v>36</v>
      </c>
      <c r="I2042" s="2" t="s">
        <v>5676</v>
      </c>
      <c r="J2042" s="2" t="s">
        <v>36</v>
      </c>
      <c r="K2042" s="2" t="s">
        <v>36</v>
      </c>
      <c r="L2042" s="2" t="s">
        <v>36</v>
      </c>
      <c r="M2042" s="2" t="s">
        <v>36</v>
      </c>
      <c r="N2042" s="2" t="s">
        <v>36</v>
      </c>
      <c r="P2042" s="2" t="s">
        <v>36</v>
      </c>
      <c r="Q2042" s="2" t="s">
        <v>36</v>
      </c>
      <c r="R2042" s="2" t="s">
        <v>64</v>
      </c>
      <c r="S2042" s="2" t="s">
        <v>373</v>
      </c>
      <c r="T2042" s="2" t="s">
        <v>373</v>
      </c>
      <c r="U2042">
        <v>0</v>
      </c>
      <c r="V2042" s="2" t="s">
        <v>5677</v>
      </c>
      <c r="W2042" s="2" t="s">
        <v>130</v>
      </c>
      <c r="X2042" s="2" t="s">
        <v>36</v>
      </c>
      <c r="Y2042" s="2" t="s">
        <v>36</v>
      </c>
      <c r="Z2042" s="2" t="s">
        <v>504</v>
      </c>
      <c r="AA2042" s="2" t="s">
        <v>36</v>
      </c>
      <c r="AB2042" s="2" t="s">
        <v>36</v>
      </c>
      <c r="AC2042" s="2" t="s">
        <v>5678</v>
      </c>
      <c r="AD2042">
        <v>2</v>
      </c>
      <c r="AE2042" s="1"/>
      <c r="AF2042" s="2" t="s">
        <v>36</v>
      </c>
      <c r="AG2042" s="2" t="s">
        <v>36</v>
      </c>
      <c r="AH2042" s="2" t="s">
        <v>36</v>
      </c>
      <c r="AI2042" s="2" t="s">
        <v>36</v>
      </c>
    </row>
    <row r="2043" spans="1:35" x14ac:dyDescent="0.35">
      <c r="A2043">
        <v>918967</v>
      </c>
      <c r="B2043" s="1">
        <v>44287</v>
      </c>
      <c r="C2043" s="2" t="s">
        <v>36</v>
      </c>
      <c r="F2043" s="2" t="s">
        <v>36</v>
      </c>
      <c r="G2043" s="2" t="s">
        <v>37</v>
      </c>
      <c r="H2043" s="2" t="s">
        <v>36</v>
      </c>
      <c r="I2043" s="2" t="s">
        <v>5679</v>
      </c>
      <c r="J2043" s="2" t="s">
        <v>36</v>
      </c>
      <c r="K2043" s="2" t="s">
        <v>36</v>
      </c>
      <c r="L2043" s="2" t="s">
        <v>36</v>
      </c>
      <c r="M2043" s="2" t="s">
        <v>36</v>
      </c>
      <c r="N2043" s="2" t="s">
        <v>36</v>
      </c>
      <c r="P2043" s="2" t="s">
        <v>36</v>
      </c>
      <c r="Q2043" s="2" t="s">
        <v>36</v>
      </c>
      <c r="R2043" s="2" t="s">
        <v>53</v>
      </c>
      <c r="S2043" s="2" t="s">
        <v>850</v>
      </c>
      <c r="T2043" s="2" t="s">
        <v>252</v>
      </c>
      <c r="U2043">
        <v>1</v>
      </c>
      <c r="V2043" s="2" t="s">
        <v>5680</v>
      </c>
      <c r="W2043" s="2" t="s">
        <v>130</v>
      </c>
      <c r="X2043" s="2" t="s">
        <v>36</v>
      </c>
      <c r="Y2043" s="2" t="s">
        <v>36</v>
      </c>
      <c r="Z2043" s="2" t="s">
        <v>36</v>
      </c>
      <c r="AA2043" s="2" t="s">
        <v>36</v>
      </c>
      <c r="AB2043" s="2" t="s">
        <v>36</v>
      </c>
      <c r="AC2043" s="2" t="s">
        <v>5681</v>
      </c>
      <c r="AD2043">
        <v>2</v>
      </c>
      <c r="AE2043" s="1">
        <v>44256</v>
      </c>
      <c r="AF2043" s="2" t="s">
        <v>36</v>
      </c>
      <c r="AG2043" s="2" t="s">
        <v>36</v>
      </c>
      <c r="AH2043" s="2" t="s">
        <v>36</v>
      </c>
      <c r="AI2043" s="2" t="s">
        <v>36</v>
      </c>
    </row>
    <row r="2044" spans="1:35" x14ac:dyDescent="0.35">
      <c r="A2044">
        <v>918968</v>
      </c>
      <c r="B2044" s="1">
        <v>44287</v>
      </c>
      <c r="C2044" s="2" t="s">
        <v>98</v>
      </c>
      <c r="D2044">
        <v>540</v>
      </c>
      <c r="E2044">
        <v>54</v>
      </c>
      <c r="F2044" s="2" t="s">
        <v>36</v>
      </c>
      <c r="G2044" s="2" t="s">
        <v>37</v>
      </c>
      <c r="H2044" s="2" t="s">
        <v>36</v>
      </c>
      <c r="I2044" s="2" t="s">
        <v>5682</v>
      </c>
      <c r="J2044" s="2" t="s">
        <v>36</v>
      </c>
      <c r="K2044" s="2" t="s">
        <v>36</v>
      </c>
      <c r="L2044" s="2" t="s">
        <v>36</v>
      </c>
      <c r="M2044" s="2" t="s">
        <v>36</v>
      </c>
      <c r="N2044" s="2" t="s">
        <v>36</v>
      </c>
      <c r="P2044" s="2" t="s">
        <v>36</v>
      </c>
      <c r="Q2044" s="2" t="s">
        <v>36</v>
      </c>
      <c r="R2044" s="2" t="s">
        <v>36</v>
      </c>
      <c r="S2044" s="2" t="s">
        <v>56</v>
      </c>
      <c r="T2044" s="2" t="s">
        <v>47</v>
      </c>
      <c r="U2044">
        <v>8</v>
      </c>
      <c r="V2044" s="2" t="s">
        <v>36</v>
      </c>
      <c r="W2044" s="2" t="s">
        <v>43</v>
      </c>
      <c r="X2044" s="2" t="s">
        <v>36</v>
      </c>
      <c r="Y2044" s="2" t="s">
        <v>5683</v>
      </c>
      <c r="Z2044" s="2" t="s">
        <v>5684</v>
      </c>
      <c r="AA2044" s="2" t="s">
        <v>5685</v>
      </c>
      <c r="AB2044" s="2" t="s">
        <v>5686</v>
      </c>
      <c r="AC2044" s="2" t="s">
        <v>36</v>
      </c>
      <c r="AD2044">
        <v>2</v>
      </c>
      <c r="AE2044" s="1">
        <v>43922</v>
      </c>
      <c r="AF2044" s="2" t="s">
        <v>36</v>
      </c>
      <c r="AG2044" s="2" t="s">
        <v>36</v>
      </c>
      <c r="AH2044" s="2" t="s">
        <v>39</v>
      </c>
      <c r="AI2044" s="2" t="s">
        <v>5687</v>
      </c>
    </row>
    <row r="2045" spans="1:35" x14ac:dyDescent="0.35">
      <c r="A2045">
        <v>918969</v>
      </c>
      <c r="B2045" s="1">
        <v>44287</v>
      </c>
      <c r="C2045" s="2" t="s">
        <v>136</v>
      </c>
      <c r="D2045">
        <v>480</v>
      </c>
      <c r="F2045" s="2" t="s">
        <v>36</v>
      </c>
      <c r="G2045" s="2" t="s">
        <v>37</v>
      </c>
      <c r="H2045" s="2" t="s">
        <v>36</v>
      </c>
      <c r="I2045" s="2" t="s">
        <v>5688</v>
      </c>
      <c r="J2045" s="2" t="s">
        <v>36</v>
      </c>
      <c r="K2045" s="2" t="s">
        <v>36</v>
      </c>
      <c r="L2045" s="2" t="s">
        <v>36</v>
      </c>
      <c r="M2045" s="2" t="s">
        <v>36</v>
      </c>
      <c r="N2045" s="2" t="s">
        <v>36</v>
      </c>
      <c r="P2045" s="2" t="s">
        <v>36</v>
      </c>
      <c r="Q2045" s="2" t="s">
        <v>36</v>
      </c>
      <c r="R2045" s="2" t="s">
        <v>64</v>
      </c>
      <c r="S2045" s="2" t="s">
        <v>220</v>
      </c>
      <c r="T2045" s="2" t="s">
        <v>220</v>
      </c>
      <c r="U2045">
        <v>0</v>
      </c>
      <c r="V2045" s="2" t="s">
        <v>5689</v>
      </c>
      <c r="W2045" s="2" t="s">
        <v>58</v>
      </c>
      <c r="X2045" s="2" t="s">
        <v>36</v>
      </c>
      <c r="Y2045" s="2" t="s">
        <v>5690</v>
      </c>
      <c r="Z2045" s="2" t="s">
        <v>36</v>
      </c>
      <c r="AA2045" s="2" t="s">
        <v>5691</v>
      </c>
      <c r="AB2045" s="2" t="s">
        <v>36</v>
      </c>
      <c r="AC2045" s="2" t="s">
        <v>5692</v>
      </c>
      <c r="AD2045">
        <v>2</v>
      </c>
      <c r="AE2045" s="1"/>
      <c r="AF2045" s="2" t="s">
        <v>36</v>
      </c>
      <c r="AG2045" s="2" t="s">
        <v>36</v>
      </c>
      <c r="AH2045" s="2" t="s">
        <v>36</v>
      </c>
      <c r="AI2045" s="2" t="s">
        <v>36</v>
      </c>
    </row>
    <row r="2046" spans="1:35" x14ac:dyDescent="0.35">
      <c r="A2046">
        <v>918970</v>
      </c>
      <c r="B2046" s="1">
        <v>44287</v>
      </c>
      <c r="C2046" s="2" t="s">
        <v>170</v>
      </c>
      <c r="F2046" s="2" t="s">
        <v>36</v>
      </c>
      <c r="G2046" s="2" t="s">
        <v>37</v>
      </c>
      <c r="H2046" s="2" t="s">
        <v>36</v>
      </c>
      <c r="I2046" s="2" t="s">
        <v>5693</v>
      </c>
      <c r="J2046" s="2" t="s">
        <v>36</v>
      </c>
      <c r="K2046" s="2" t="s">
        <v>36</v>
      </c>
      <c r="L2046" s="2" t="s">
        <v>36</v>
      </c>
      <c r="M2046" s="2" t="s">
        <v>36</v>
      </c>
      <c r="N2046" s="2" t="s">
        <v>36</v>
      </c>
      <c r="P2046" s="2" t="s">
        <v>36</v>
      </c>
      <c r="Q2046" s="2" t="s">
        <v>36</v>
      </c>
      <c r="R2046" s="2" t="s">
        <v>53</v>
      </c>
      <c r="S2046" s="2" t="s">
        <v>220</v>
      </c>
      <c r="T2046" s="2" t="s">
        <v>36</v>
      </c>
      <c r="V2046" s="2" t="s">
        <v>36</v>
      </c>
      <c r="W2046" s="2" t="s">
        <v>130</v>
      </c>
      <c r="X2046" s="2" t="s">
        <v>36</v>
      </c>
      <c r="Y2046" s="2" t="s">
        <v>36</v>
      </c>
      <c r="Z2046" s="2" t="s">
        <v>36</v>
      </c>
      <c r="AA2046" s="2" t="s">
        <v>36</v>
      </c>
      <c r="AB2046" s="2" t="s">
        <v>36</v>
      </c>
      <c r="AC2046" s="2" t="s">
        <v>5694</v>
      </c>
      <c r="AD2046">
        <v>2</v>
      </c>
      <c r="AE2046" s="1">
        <v>44287</v>
      </c>
      <c r="AF2046" s="2" t="s">
        <v>36</v>
      </c>
      <c r="AG2046" s="2" t="s">
        <v>36</v>
      </c>
      <c r="AH2046" s="2" t="s">
        <v>36</v>
      </c>
      <c r="AI2046" s="2" t="s">
        <v>36</v>
      </c>
    </row>
    <row r="2047" spans="1:35" x14ac:dyDescent="0.35">
      <c r="A2047">
        <v>918971</v>
      </c>
      <c r="B2047" s="1">
        <v>44287</v>
      </c>
      <c r="C2047" s="2" t="s">
        <v>213</v>
      </c>
      <c r="D2047">
        <v>580</v>
      </c>
      <c r="F2047" s="2" t="s">
        <v>36</v>
      </c>
      <c r="G2047" s="2" t="s">
        <v>74</v>
      </c>
      <c r="H2047" s="2" t="s">
        <v>36</v>
      </c>
      <c r="I2047" s="2" t="s">
        <v>5695</v>
      </c>
      <c r="J2047" s="2" t="s">
        <v>36</v>
      </c>
      <c r="K2047" s="2" t="s">
        <v>36</v>
      </c>
      <c r="L2047" s="2" t="s">
        <v>36</v>
      </c>
      <c r="M2047" s="2" t="s">
        <v>36</v>
      </c>
      <c r="N2047" s="2" t="s">
        <v>36</v>
      </c>
      <c r="P2047" s="2" t="s">
        <v>36</v>
      </c>
      <c r="Q2047" s="2" t="s">
        <v>36</v>
      </c>
      <c r="R2047" s="2" t="s">
        <v>39</v>
      </c>
      <c r="S2047" s="2" t="s">
        <v>65</v>
      </c>
      <c r="T2047" s="2" t="s">
        <v>56</v>
      </c>
      <c r="U2047">
        <v>1</v>
      </c>
      <c r="V2047" s="2" t="s">
        <v>36</v>
      </c>
      <c r="W2047" s="2" t="s">
        <v>43</v>
      </c>
      <c r="X2047" s="2" t="s">
        <v>36</v>
      </c>
      <c r="Y2047" s="2" t="s">
        <v>36</v>
      </c>
      <c r="Z2047" s="2" t="s">
        <v>36</v>
      </c>
      <c r="AA2047" s="2" t="s">
        <v>5696</v>
      </c>
      <c r="AB2047" s="2" t="s">
        <v>36</v>
      </c>
      <c r="AC2047" s="2" t="s">
        <v>5697</v>
      </c>
      <c r="AD2047">
        <v>2</v>
      </c>
      <c r="AE2047" s="1"/>
      <c r="AF2047" s="2" t="s">
        <v>36</v>
      </c>
      <c r="AG2047" s="2" t="s">
        <v>36</v>
      </c>
      <c r="AH2047" s="2" t="s">
        <v>36</v>
      </c>
      <c r="AI2047" s="2" t="s">
        <v>36</v>
      </c>
    </row>
    <row r="2048" spans="1:35" x14ac:dyDescent="0.35">
      <c r="A2048">
        <v>918972</v>
      </c>
      <c r="B2048" s="1">
        <v>44287</v>
      </c>
      <c r="C2048" s="2" t="s">
        <v>36</v>
      </c>
      <c r="D2048">
        <v>350</v>
      </c>
      <c r="F2048" s="2" t="s">
        <v>36</v>
      </c>
      <c r="G2048" s="2" t="s">
        <v>37</v>
      </c>
      <c r="H2048" s="2" t="s">
        <v>36</v>
      </c>
      <c r="I2048" s="2" t="s">
        <v>5698</v>
      </c>
      <c r="J2048" s="2" t="s">
        <v>36</v>
      </c>
      <c r="K2048" s="2" t="s">
        <v>36</v>
      </c>
      <c r="L2048" s="2" t="s">
        <v>36</v>
      </c>
      <c r="M2048" s="2" t="s">
        <v>36</v>
      </c>
      <c r="N2048" s="2" t="s">
        <v>36</v>
      </c>
      <c r="P2048" s="2" t="s">
        <v>36</v>
      </c>
      <c r="Q2048" s="2" t="s">
        <v>36</v>
      </c>
      <c r="R2048" s="2" t="s">
        <v>64</v>
      </c>
      <c r="S2048" s="2" t="s">
        <v>850</v>
      </c>
      <c r="T2048" s="2" t="s">
        <v>850</v>
      </c>
      <c r="U2048">
        <v>0</v>
      </c>
      <c r="V2048" s="2" t="s">
        <v>36</v>
      </c>
      <c r="W2048" s="2" t="s">
        <v>43</v>
      </c>
      <c r="X2048" s="2" t="s">
        <v>36</v>
      </c>
      <c r="Y2048" s="2" t="s">
        <v>5699</v>
      </c>
      <c r="Z2048" s="2" t="s">
        <v>5700</v>
      </c>
      <c r="AA2048" s="2" t="s">
        <v>36</v>
      </c>
      <c r="AB2048" s="2" t="s">
        <v>36</v>
      </c>
      <c r="AC2048" s="2" t="s">
        <v>5701</v>
      </c>
      <c r="AD2048">
        <v>2</v>
      </c>
      <c r="AE2048" s="1">
        <v>44287</v>
      </c>
      <c r="AF2048" s="2" t="s">
        <v>36</v>
      </c>
      <c r="AG2048" s="2" t="s">
        <v>39</v>
      </c>
      <c r="AH2048" s="2" t="s">
        <v>36</v>
      </c>
      <c r="AI2048" s="2" t="s">
        <v>36</v>
      </c>
    </row>
    <row r="2049" spans="1:35" x14ac:dyDescent="0.35">
      <c r="A2049">
        <v>918973</v>
      </c>
      <c r="B2049" s="1">
        <v>44287</v>
      </c>
      <c r="C2049" s="2" t="s">
        <v>156</v>
      </c>
      <c r="D2049">
        <v>330</v>
      </c>
      <c r="E2049">
        <v>33</v>
      </c>
      <c r="F2049" s="2" t="s">
        <v>36</v>
      </c>
      <c r="G2049" s="2" t="s">
        <v>37</v>
      </c>
      <c r="H2049" s="2" t="s">
        <v>36</v>
      </c>
      <c r="I2049" s="2" t="s">
        <v>5702</v>
      </c>
      <c r="J2049" s="2" t="s">
        <v>36</v>
      </c>
      <c r="K2049" s="2" t="s">
        <v>36</v>
      </c>
      <c r="L2049" s="2" t="s">
        <v>36</v>
      </c>
      <c r="M2049" s="2" t="s">
        <v>36</v>
      </c>
      <c r="N2049" s="2" t="s">
        <v>36</v>
      </c>
      <c r="P2049" s="2" t="s">
        <v>36</v>
      </c>
      <c r="Q2049" s="2" t="s">
        <v>36</v>
      </c>
      <c r="R2049" s="2" t="s">
        <v>39</v>
      </c>
      <c r="S2049" s="2" t="s">
        <v>40</v>
      </c>
      <c r="T2049" s="2" t="s">
        <v>66</v>
      </c>
      <c r="U2049">
        <v>1</v>
      </c>
      <c r="V2049" s="2" t="s">
        <v>36</v>
      </c>
      <c r="W2049" s="2" t="s">
        <v>130</v>
      </c>
      <c r="X2049" s="2" t="s">
        <v>36</v>
      </c>
      <c r="Y2049" s="2" t="s">
        <v>36</v>
      </c>
      <c r="Z2049" s="2" t="s">
        <v>36</v>
      </c>
      <c r="AA2049" s="2" t="s">
        <v>36</v>
      </c>
      <c r="AB2049" s="2" t="s">
        <v>36</v>
      </c>
      <c r="AC2049" s="2" t="s">
        <v>36</v>
      </c>
      <c r="AD2049">
        <v>2</v>
      </c>
      <c r="AE2049" s="1">
        <v>44287</v>
      </c>
      <c r="AF2049" s="2" t="s">
        <v>36</v>
      </c>
      <c r="AG2049" s="2" t="s">
        <v>39</v>
      </c>
      <c r="AH2049" s="2" t="s">
        <v>36</v>
      </c>
      <c r="AI2049" s="2" t="s">
        <v>36</v>
      </c>
    </row>
    <row r="2050" spans="1:35" x14ac:dyDescent="0.35">
      <c r="A2050">
        <v>918974</v>
      </c>
      <c r="B2050" s="1">
        <v>44287</v>
      </c>
      <c r="C2050" s="2" t="s">
        <v>277</v>
      </c>
      <c r="F2050" s="2" t="s">
        <v>36</v>
      </c>
      <c r="G2050" s="2" t="s">
        <v>37</v>
      </c>
      <c r="H2050" s="2" t="s">
        <v>36</v>
      </c>
      <c r="I2050" s="2" t="s">
        <v>5703</v>
      </c>
      <c r="J2050" s="2" t="s">
        <v>36</v>
      </c>
      <c r="K2050" s="2" t="s">
        <v>36</v>
      </c>
      <c r="L2050" s="2" t="s">
        <v>36</v>
      </c>
      <c r="M2050" s="2" t="s">
        <v>36</v>
      </c>
      <c r="N2050" s="2" t="s">
        <v>36</v>
      </c>
      <c r="P2050" s="2" t="s">
        <v>36</v>
      </c>
      <c r="Q2050" s="2" t="s">
        <v>36</v>
      </c>
      <c r="R2050" s="2" t="s">
        <v>53</v>
      </c>
      <c r="S2050" s="2" t="s">
        <v>36</v>
      </c>
      <c r="T2050" s="2" t="s">
        <v>56</v>
      </c>
      <c r="V2050" s="2" t="s">
        <v>5704</v>
      </c>
      <c r="W2050" s="2" t="s">
        <v>130</v>
      </c>
      <c r="X2050" s="2" t="s">
        <v>36</v>
      </c>
      <c r="Y2050" s="2" t="s">
        <v>36</v>
      </c>
      <c r="Z2050" s="2" t="s">
        <v>36</v>
      </c>
      <c r="AA2050" s="2" t="s">
        <v>36</v>
      </c>
      <c r="AB2050" s="2" t="s">
        <v>36</v>
      </c>
      <c r="AC2050" s="2" t="s">
        <v>5705</v>
      </c>
      <c r="AD2050">
        <v>2</v>
      </c>
      <c r="AE2050" s="1">
        <v>44256</v>
      </c>
      <c r="AF2050" s="2" t="s">
        <v>36</v>
      </c>
      <c r="AG2050" s="2" t="s">
        <v>36</v>
      </c>
      <c r="AH2050" s="2" t="s">
        <v>36</v>
      </c>
      <c r="AI2050" s="2" t="s">
        <v>36</v>
      </c>
    </row>
    <row r="2051" spans="1:35" x14ac:dyDescent="0.35">
      <c r="A2051">
        <v>918975</v>
      </c>
      <c r="B2051" s="1">
        <v>44287</v>
      </c>
      <c r="C2051" s="2" t="s">
        <v>45</v>
      </c>
      <c r="F2051" s="2" t="s">
        <v>36</v>
      </c>
      <c r="G2051" s="2" t="s">
        <v>37</v>
      </c>
      <c r="H2051" s="2" t="s">
        <v>36</v>
      </c>
      <c r="I2051" s="2" t="s">
        <v>5706</v>
      </c>
      <c r="J2051" s="2" t="s">
        <v>36</v>
      </c>
      <c r="K2051" s="2" t="s">
        <v>36</v>
      </c>
      <c r="L2051" s="2" t="s">
        <v>36</v>
      </c>
      <c r="M2051" s="2" t="s">
        <v>36</v>
      </c>
      <c r="N2051" s="2" t="s">
        <v>36</v>
      </c>
      <c r="P2051" s="2" t="s">
        <v>36</v>
      </c>
      <c r="Q2051" s="2" t="s">
        <v>36</v>
      </c>
      <c r="R2051" s="2" t="s">
        <v>53</v>
      </c>
      <c r="S2051" s="2" t="s">
        <v>219</v>
      </c>
      <c r="T2051" s="2" t="s">
        <v>219</v>
      </c>
      <c r="U2051">
        <v>0</v>
      </c>
      <c r="V2051" s="2" t="s">
        <v>5707</v>
      </c>
      <c r="W2051" s="2" t="s">
        <v>130</v>
      </c>
      <c r="X2051" s="2" t="s">
        <v>36</v>
      </c>
      <c r="Y2051" s="2" t="s">
        <v>36</v>
      </c>
      <c r="Z2051" s="2" t="s">
        <v>36</v>
      </c>
      <c r="AA2051" s="2" t="s">
        <v>36</v>
      </c>
      <c r="AB2051" s="2" t="s">
        <v>36</v>
      </c>
      <c r="AC2051" s="2" t="s">
        <v>5708</v>
      </c>
      <c r="AD2051">
        <v>2</v>
      </c>
      <c r="AE2051" s="1">
        <v>44287</v>
      </c>
      <c r="AF2051" s="2" t="s">
        <v>36</v>
      </c>
      <c r="AG2051" s="2" t="s">
        <v>36</v>
      </c>
      <c r="AH2051" s="2" t="s">
        <v>36</v>
      </c>
      <c r="AI2051" s="2" t="s">
        <v>36</v>
      </c>
    </row>
    <row r="2052" spans="1:35" x14ac:dyDescent="0.35">
      <c r="A2052">
        <v>918976</v>
      </c>
      <c r="B2052" s="1">
        <v>44287</v>
      </c>
      <c r="C2052" s="2" t="s">
        <v>136</v>
      </c>
      <c r="F2052" s="2" t="s">
        <v>36</v>
      </c>
      <c r="G2052" s="2" t="s">
        <v>53</v>
      </c>
      <c r="H2052" s="2" t="s">
        <v>36</v>
      </c>
      <c r="I2052" s="2" t="s">
        <v>5709</v>
      </c>
      <c r="J2052" s="2" t="s">
        <v>36</v>
      </c>
      <c r="K2052" s="2" t="s">
        <v>36</v>
      </c>
      <c r="L2052" s="2" t="s">
        <v>36</v>
      </c>
      <c r="M2052" s="2" t="s">
        <v>36</v>
      </c>
      <c r="N2052" s="2" t="s">
        <v>36</v>
      </c>
      <c r="P2052" s="2" t="s">
        <v>36</v>
      </c>
      <c r="Q2052" s="2" t="s">
        <v>36</v>
      </c>
      <c r="R2052" s="2" t="s">
        <v>53</v>
      </c>
      <c r="S2052" s="2" t="s">
        <v>219</v>
      </c>
      <c r="T2052" s="2" t="s">
        <v>56</v>
      </c>
      <c r="U2052">
        <v>5</v>
      </c>
      <c r="V2052" s="2" t="s">
        <v>5710</v>
      </c>
      <c r="W2052" s="2" t="s">
        <v>130</v>
      </c>
      <c r="X2052" s="2" t="s">
        <v>36</v>
      </c>
      <c r="Y2052" s="2" t="s">
        <v>36</v>
      </c>
      <c r="Z2052" s="2" t="s">
        <v>36</v>
      </c>
      <c r="AA2052" s="2" t="s">
        <v>36</v>
      </c>
      <c r="AB2052" s="2" t="s">
        <v>36</v>
      </c>
      <c r="AC2052" s="2" t="s">
        <v>5711</v>
      </c>
      <c r="AD2052">
        <v>2</v>
      </c>
      <c r="AE2052" s="1">
        <v>44256</v>
      </c>
      <c r="AF2052" s="2" t="s">
        <v>36</v>
      </c>
      <c r="AG2052" s="2" t="s">
        <v>36</v>
      </c>
      <c r="AH2052" s="2" t="s">
        <v>36</v>
      </c>
      <c r="AI2052" s="2" t="s">
        <v>36</v>
      </c>
    </row>
    <row r="2053" spans="1:35" x14ac:dyDescent="0.35">
      <c r="A2053">
        <v>918977</v>
      </c>
      <c r="B2053" s="1">
        <v>44287</v>
      </c>
      <c r="C2053" s="2" t="s">
        <v>98</v>
      </c>
      <c r="D2053">
        <v>700</v>
      </c>
      <c r="F2053" s="2" t="s">
        <v>36</v>
      </c>
      <c r="G2053" s="2" t="s">
        <v>74</v>
      </c>
      <c r="H2053" s="2" t="s">
        <v>36</v>
      </c>
      <c r="I2053" s="2" t="s">
        <v>5712</v>
      </c>
      <c r="J2053" s="2" t="s">
        <v>36</v>
      </c>
      <c r="K2053" s="2" t="s">
        <v>36</v>
      </c>
      <c r="L2053" s="2" t="s">
        <v>36</v>
      </c>
      <c r="M2053" s="2" t="s">
        <v>36</v>
      </c>
      <c r="N2053" s="2" t="s">
        <v>36</v>
      </c>
      <c r="P2053" s="2" t="s">
        <v>36</v>
      </c>
      <c r="Q2053" s="2" t="s">
        <v>36</v>
      </c>
      <c r="R2053" s="2" t="s">
        <v>53</v>
      </c>
      <c r="S2053" s="2" t="s">
        <v>252</v>
      </c>
      <c r="T2053" s="2" t="s">
        <v>219</v>
      </c>
      <c r="U2053">
        <v>1</v>
      </c>
      <c r="V2053" s="2" t="s">
        <v>5713</v>
      </c>
      <c r="W2053" s="2" t="s">
        <v>43</v>
      </c>
      <c r="X2053" s="2" t="s">
        <v>36</v>
      </c>
      <c r="Y2053" s="2" t="s">
        <v>36</v>
      </c>
      <c r="Z2053" s="2" t="s">
        <v>36</v>
      </c>
      <c r="AA2053" s="2" t="s">
        <v>5714</v>
      </c>
      <c r="AB2053" s="2" t="s">
        <v>36</v>
      </c>
      <c r="AC2053" s="2" t="s">
        <v>5715</v>
      </c>
      <c r="AD2053">
        <v>2</v>
      </c>
      <c r="AE2053" s="1"/>
      <c r="AF2053" s="2" t="s">
        <v>36</v>
      </c>
      <c r="AG2053" s="2" t="s">
        <v>39</v>
      </c>
      <c r="AH2053" s="2" t="s">
        <v>36</v>
      </c>
      <c r="AI2053" s="2" t="s">
        <v>36</v>
      </c>
    </row>
    <row r="2054" spans="1:35" x14ac:dyDescent="0.35">
      <c r="A2054">
        <v>918978</v>
      </c>
      <c r="B2054" s="1">
        <v>44287</v>
      </c>
      <c r="C2054" s="2" t="s">
        <v>90</v>
      </c>
      <c r="D2054">
        <v>360</v>
      </c>
      <c r="F2054" s="2" t="s">
        <v>36</v>
      </c>
      <c r="G2054" s="2" t="s">
        <v>74</v>
      </c>
      <c r="H2054" s="2" t="s">
        <v>36</v>
      </c>
      <c r="I2054" s="2" t="s">
        <v>5716</v>
      </c>
      <c r="J2054" s="2" t="s">
        <v>36</v>
      </c>
      <c r="K2054" s="2" t="s">
        <v>36</v>
      </c>
      <c r="L2054" s="2" t="s">
        <v>36</v>
      </c>
      <c r="M2054" s="2" t="s">
        <v>36</v>
      </c>
      <c r="N2054" s="2" t="s">
        <v>36</v>
      </c>
      <c r="P2054" s="2" t="s">
        <v>36</v>
      </c>
      <c r="Q2054" s="2" t="s">
        <v>36</v>
      </c>
      <c r="R2054" s="2" t="s">
        <v>39</v>
      </c>
      <c r="S2054" s="2" t="s">
        <v>56</v>
      </c>
      <c r="T2054" s="2" t="s">
        <v>56</v>
      </c>
      <c r="U2054">
        <v>0</v>
      </c>
      <c r="V2054" s="2" t="s">
        <v>36</v>
      </c>
      <c r="W2054" s="2" t="s">
        <v>43</v>
      </c>
      <c r="X2054" s="2" t="s">
        <v>36</v>
      </c>
      <c r="Y2054" s="2" t="s">
        <v>36</v>
      </c>
      <c r="Z2054" s="2" t="s">
        <v>36</v>
      </c>
      <c r="AA2054" s="2" t="s">
        <v>5229</v>
      </c>
      <c r="AB2054" s="2" t="s">
        <v>36</v>
      </c>
      <c r="AC2054" s="2" t="s">
        <v>5717</v>
      </c>
      <c r="AD2054">
        <v>2</v>
      </c>
      <c r="AE2054" s="1"/>
      <c r="AF2054" s="2" t="s">
        <v>36</v>
      </c>
      <c r="AG2054" s="2" t="s">
        <v>36</v>
      </c>
      <c r="AH2054" s="2" t="s">
        <v>36</v>
      </c>
      <c r="AI2054" s="2" t="s">
        <v>36</v>
      </c>
    </row>
    <row r="2055" spans="1:35" x14ac:dyDescent="0.35">
      <c r="A2055">
        <v>918979</v>
      </c>
      <c r="B2055" s="1">
        <v>44287</v>
      </c>
      <c r="C2055" s="2" t="s">
        <v>45</v>
      </c>
      <c r="F2055" s="2" t="s">
        <v>36</v>
      </c>
      <c r="G2055" s="2" t="s">
        <v>74</v>
      </c>
      <c r="H2055" s="2" t="s">
        <v>36</v>
      </c>
      <c r="I2055" s="2" t="s">
        <v>5718</v>
      </c>
      <c r="J2055" s="2" t="s">
        <v>36</v>
      </c>
      <c r="K2055" s="2" t="s">
        <v>36</v>
      </c>
      <c r="L2055" s="2" t="s">
        <v>36</v>
      </c>
      <c r="M2055" s="2" t="s">
        <v>36</v>
      </c>
      <c r="N2055" s="2" t="s">
        <v>36</v>
      </c>
      <c r="P2055" s="2" t="s">
        <v>36</v>
      </c>
      <c r="Q2055" s="2" t="s">
        <v>36</v>
      </c>
      <c r="R2055" s="2" t="s">
        <v>39</v>
      </c>
      <c r="S2055" s="2" t="s">
        <v>219</v>
      </c>
      <c r="T2055" s="2" t="s">
        <v>219</v>
      </c>
      <c r="U2055">
        <v>0</v>
      </c>
      <c r="V2055" s="2" t="s">
        <v>5719</v>
      </c>
      <c r="W2055" s="2" t="s">
        <v>43</v>
      </c>
      <c r="X2055" s="2" t="s">
        <v>36</v>
      </c>
      <c r="Y2055" s="2" t="s">
        <v>36</v>
      </c>
      <c r="Z2055" s="2" t="s">
        <v>36</v>
      </c>
      <c r="AA2055" s="2" t="s">
        <v>5720</v>
      </c>
      <c r="AB2055" s="2" t="s">
        <v>36</v>
      </c>
      <c r="AC2055" s="2" t="s">
        <v>5721</v>
      </c>
      <c r="AD2055">
        <v>2</v>
      </c>
      <c r="AE2055" s="1"/>
      <c r="AF2055" s="2" t="s">
        <v>36</v>
      </c>
      <c r="AG2055" s="2" t="s">
        <v>36</v>
      </c>
      <c r="AH2055" s="2" t="s">
        <v>39</v>
      </c>
      <c r="AI2055" s="2" t="s">
        <v>36</v>
      </c>
    </row>
    <row r="2056" spans="1:35" x14ac:dyDescent="0.35">
      <c r="A2056">
        <v>918980</v>
      </c>
      <c r="B2056" s="1">
        <v>44287</v>
      </c>
      <c r="C2056" s="2" t="s">
        <v>402</v>
      </c>
      <c r="D2056">
        <v>390</v>
      </c>
      <c r="F2056" s="2" t="s">
        <v>36</v>
      </c>
      <c r="G2056" s="2" t="s">
        <v>74</v>
      </c>
      <c r="H2056" s="2" t="s">
        <v>36</v>
      </c>
      <c r="I2056" s="2" t="s">
        <v>5722</v>
      </c>
      <c r="J2056" s="2" t="s">
        <v>36</v>
      </c>
      <c r="K2056" s="2" t="s">
        <v>36</v>
      </c>
      <c r="L2056" s="2" t="s">
        <v>36</v>
      </c>
      <c r="M2056" s="2" t="s">
        <v>36</v>
      </c>
      <c r="N2056" s="2" t="s">
        <v>36</v>
      </c>
      <c r="P2056" s="2" t="s">
        <v>36</v>
      </c>
      <c r="Q2056" s="2" t="s">
        <v>36</v>
      </c>
      <c r="R2056" s="2" t="s">
        <v>64</v>
      </c>
      <c r="S2056" s="2" t="s">
        <v>138</v>
      </c>
      <c r="T2056" s="2" t="s">
        <v>112</v>
      </c>
      <c r="U2056">
        <v>6</v>
      </c>
      <c r="V2056" s="2" t="s">
        <v>5723</v>
      </c>
      <c r="W2056" s="2" t="s">
        <v>130</v>
      </c>
      <c r="X2056" s="2" t="s">
        <v>36</v>
      </c>
      <c r="Y2056" s="2" t="s">
        <v>36</v>
      </c>
      <c r="Z2056" s="2" t="s">
        <v>36</v>
      </c>
      <c r="AA2056" s="2" t="s">
        <v>5229</v>
      </c>
      <c r="AB2056" s="2" t="s">
        <v>36</v>
      </c>
      <c r="AC2056" s="2" t="s">
        <v>5724</v>
      </c>
      <c r="AD2056">
        <v>2</v>
      </c>
      <c r="AE2056" s="1">
        <v>44287</v>
      </c>
      <c r="AF2056" s="2" t="s">
        <v>36</v>
      </c>
      <c r="AG2056" s="2" t="s">
        <v>36</v>
      </c>
      <c r="AH2056" s="2" t="s">
        <v>36</v>
      </c>
      <c r="AI2056" s="2" t="s">
        <v>36</v>
      </c>
    </row>
    <row r="2057" spans="1:35" x14ac:dyDescent="0.35">
      <c r="A2057">
        <v>918981</v>
      </c>
      <c r="B2057" s="1">
        <v>44287</v>
      </c>
      <c r="C2057" s="2" t="s">
        <v>36</v>
      </c>
      <c r="D2057">
        <v>280</v>
      </c>
      <c r="F2057" s="2" t="s">
        <v>36</v>
      </c>
      <c r="G2057" s="2" t="s">
        <v>37</v>
      </c>
      <c r="H2057" s="2" t="s">
        <v>36</v>
      </c>
      <c r="I2057" s="2" t="s">
        <v>5725</v>
      </c>
      <c r="J2057" s="2" t="s">
        <v>36</v>
      </c>
      <c r="K2057" s="2" t="s">
        <v>36</v>
      </c>
      <c r="L2057" s="2" t="s">
        <v>36</v>
      </c>
      <c r="M2057" s="2" t="s">
        <v>36</v>
      </c>
      <c r="N2057" s="2" t="s">
        <v>36</v>
      </c>
      <c r="P2057" s="2" t="s">
        <v>36</v>
      </c>
      <c r="Q2057" s="2" t="s">
        <v>36</v>
      </c>
      <c r="R2057" s="2" t="s">
        <v>53</v>
      </c>
      <c r="S2057" s="2" t="s">
        <v>5726</v>
      </c>
      <c r="T2057" s="2" t="s">
        <v>5726</v>
      </c>
      <c r="U2057">
        <v>0</v>
      </c>
      <c r="V2057" s="2" t="s">
        <v>5727</v>
      </c>
      <c r="W2057" s="2" t="s">
        <v>81</v>
      </c>
      <c r="X2057" s="2" t="s">
        <v>36</v>
      </c>
      <c r="Y2057" s="2" t="s">
        <v>5728</v>
      </c>
      <c r="Z2057" s="2" t="s">
        <v>5729</v>
      </c>
      <c r="AA2057" s="2" t="s">
        <v>5730</v>
      </c>
      <c r="AB2057" s="2" t="s">
        <v>36</v>
      </c>
      <c r="AC2057" s="2" t="s">
        <v>5731</v>
      </c>
      <c r="AD2057">
        <v>2</v>
      </c>
      <c r="AE2057" s="1">
        <v>44197</v>
      </c>
      <c r="AF2057" s="2" t="s">
        <v>36</v>
      </c>
      <c r="AG2057" s="2" t="s">
        <v>36</v>
      </c>
      <c r="AH2057" s="2" t="s">
        <v>36</v>
      </c>
      <c r="AI2057" s="2" t="s">
        <v>36</v>
      </c>
    </row>
    <row r="2058" spans="1:35" x14ac:dyDescent="0.35">
      <c r="A2058">
        <v>918982</v>
      </c>
      <c r="B2058" s="1">
        <v>44287</v>
      </c>
      <c r="C2058" s="2" t="s">
        <v>108</v>
      </c>
      <c r="D2058">
        <v>370</v>
      </c>
      <c r="E2058">
        <v>37</v>
      </c>
      <c r="F2058" s="2" t="s">
        <v>36</v>
      </c>
      <c r="G2058" s="2" t="s">
        <v>37</v>
      </c>
      <c r="H2058" s="2" t="s">
        <v>36</v>
      </c>
      <c r="I2058" s="2" t="s">
        <v>5732</v>
      </c>
      <c r="J2058" s="2" t="s">
        <v>36</v>
      </c>
      <c r="K2058" s="2" t="s">
        <v>36</v>
      </c>
      <c r="L2058" s="2" t="s">
        <v>36</v>
      </c>
      <c r="M2058" s="2" t="s">
        <v>36</v>
      </c>
      <c r="N2058" s="2" t="s">
        <v>36</v>
      </c>
      <c r="P2058" s="2" t="s">
        <v>36</v>
      </c>
      <c r="Q2058" s="2" t="s">
        <v>36</v>
      </c>
      <c r="R2058" s="2" t="s">
        <v>64</v>
      </c>
      <c r="S2058" s="2" t="s">
        <v>40</v>
      </c>
      <c r="T2058" s="2" t="s">
        <v>1369</v>
      </c>
      <c r="U2058">
        <v>5</v>
      </c>
      <c r="V2058" s="2" t="s">
        <v>57</v>
      </c>
      <c r="W2058" s="2" t="s">
        <v>58</v>
      </c>
      <c r="X2058" s="2" t="s">
        <v>36</v>
      </c>
      <c r="Y2058" s="2" t="s">
        <v>5733</v>
      </c>
      <c r="Z2058" s="2" t="s">
        <v>57</v>
      </c>
      <c r="AA2058" s="2" t="s">
        <v>57</v>
      </c>
      <c r="AB2058" s="2" t="s">
        <v>36</v>
      </c>
      <c r="AC2058" s="2" t="s">
        <v>36</v>
      </c>
      <c r="AD2058">
        <v>2</v>
      </c>
      <c r="AE2058" s="1">
        <v>44287</v>
      </c>
      <c r="AF2058" s="2" t="s">
        <v>36</v>
      </c>
      <c r="AG2058" s="2" t="s">
        <v>39</v>
      </c>
      <c r="AH2058" s="2" t="s">
        <v>36</v>
      </c>
      <c r="AI2058" s="2" t="s">
        <v>810</v>
      </c>
    </row>
    <row r="2059" spans="1:35" x14ac:dyDescent="0.35">
      <c r="A2059">
        <v>918985</v>
      </c>
      <c r="B2059" s="1">
        <v>44287</v>
      </c>
      <c r="C2059" s="2" t="s">
        <v>45</v>
      </c>
      <c r="D2059">
        <v>490</v>
      </c>
      <c r="E2059">
        <v>49</v>
      </c>
      <c r="F2059" s="2" t="s">
        <v>36</v>
      </c>
      <c r="G2059" s="2" t="s">
        <v>74</v>
      </c>
      <c r="H2059" s="2" t="s">
        <v>36</v>
      </c>
      <c r="I2059" s="2" t="s">
        <v>5734</v>
      </c>
      <c r="J2059" s="2" t="s">
        <v>36</v>
      </c>
      <c r="K2059" s="2" t="s">
        <v>36</v>
      </c>
      <c r="L2059" s="2" t="s">
        <v>36</v>
      </c>
      <c r="M2059" s="2" t="s">
        <v>36</v>
      </c>
      <c r="N2059" s="2" t="s">
        <v>36</v>
      </c>
      <c r="P2059" s="2" t="s">
        <v>36</v>
      </c>
      <c r="Q2059" s="2" t="s">
        <v>39</v>
      </c>
      <c r="R2059" s="2" t="s">
        <v>64</v>
      </c>
      <c r="S2059" s="2" t="s">
        <v>850</v>
      </c>
      <c r="T2059" s="2" t="s">
        <v>138</v>
      </c>
      <c r="U2059">
        <v>3</v>
      </c>
      <c r="V2059" s="2" t="s">
        <v>5735</v>
      </c>
      <c r="W2059" s="2" t="s">
        <v>81</v>
      </c>
      <c r="X2059" s="2" t="s">
        <v>36</v>
      </c>
      <c r="Y2059" s="2" t="s">
        <v>5736</v>
      </c>
      <c r="Z2059" s="2" t="s">
        <v>5737</v>
      </c>
      <c r="AA2059" s="2" t="s">
        <v>5738</v>
      </c>
      <c r="AB2059" s="2" t="s">
        <v>36</v>
      </c>
      <c r="AC2059" s="2" t="s">
        <v>36</v>
      </c>
      <c r="AD2059">
        <v>2</v>
      </c>
      <c r="AE2059" s="1">
        <v>44287</v>
      </c>
      <c r="AF2059" s="2" t="s">
        <v>36</v>
      </c>
      <c r="AG2059" s="2" t="s">
        <v>39</v>
      </c>
      <c r="AH2059" s="2" t="s">
        <v>36</v>
      </c>
      <c r="AI2059" s="2" t="s">
        <v>42</v>
      </c>
    </row>
    <row r="2060" spans="1:35" x14ac:dyDescent="0.35">
      <c r="A2060">
        <v>918986</v>
      </c>
      <c r="B2060" s="1">
        <v>44287</v>
      </c>
      <c r="C2060" s="2" t="s">
        <v>527</v>
      </c>
      <c r="D2060">
        <v>520</v>
      </c>
      <c r="E2060">
        <v>52</v>
      </c>
      <c r="F2060" s="2" t="s">
        <v>36</v>
      </c>
      <c r="G2060" s="2" t="s">
        <v>37</v>
      </c>
      <c r="H2060" s="2" t="s">
        <v>36</v>
      </c>
      <c r="I2060" s="2" t="s">
        <v>5739</v>
      </c>
      <c r="J2060" s="2" t="s">
        <v>36</v>
      </c>
      <c r="K2060" s="2" t="s">
        <v>36</v>
      </c>
      <c r="L2060" s="2" t="s">
        <v>36</v>
      </c>
      <c r="M2060" s="2" t="s">
        <v>36</v>
      </c>
      <c r="N2060" s="2" t="s">
        <v>36</v>
      </c>
      <c r="P2060" s="2" t="s">
        <v>36</v>
      </c>
      <c r="Q2060" s="2" t="s">
        <v>36</v>
      </c>
      <c r="R2060" s="2" t="s">
        <v>39</v>
      </c>
      <c r="S2060" s="2" t="s">
        <v>47</v>
      </c>
      <c r="T2060" s="2" t="s">
        <v>47</v>
      </c>
      <c r="U2060">
        <v>0</v>
      </c>
      <c r="V2060" s="2" t="s">
        <v>36</v>
      </c>
      <c r="W2060" s="2" t="s">
        <v>58</v>
      </c>
      <c r="X2060" s="2" t="s">
        <v>36</v>
      </c>
      <c r="Y2060" s="2" t="s">
        <v>5740</v>
      </c>
      <c r="Z2060" s="2" t="s">
        <v>5741</v>
      </c>
      <c r="AA2060" s="2" t="s">
        <v>5742</v>
      </c>
      <c r="AB2060" s="2" t="s">
        <v>36</v>
      </c>
      <c r="AC2060" s="2" t="s">
        <v>36</v>
      </c>
      <c r="AD2060">
        <v>2</v>
      </c>
      <c r="AE2060" s="1">
        <v>44287</v>
      </c>
      <c r="AF2060" s="2" t="s">
        <v>36</v>
      </c>
      <c r="AG2060" s="2" t="s">
        <v>36</v>
      </c>
      <c r="AH2060" s="2" t="s">
        <v>36</v>
      </c>
      <c r="AI2060" s="2" t="s">
        <v>5743</v>
      </c>
    </row>
    <row r="2061" spans="1:35" x14ac:dyDescent="0.35">
      <c r="A2061">
        <v>918987</v>
      </c>
      <c r="B2061" s="1">
        <v>44287</v>
      </c>
      <c r="C2061" s="2" t="s">
        <v>240</v>
      </c>
      <c r="D2061">
        <v>350</v>
      </c>
      <c r="E2061">
        <v>35</v>
      </c>
      <c r="F2061" s="2" t="s">
        <v>36</v>
      </c>
      <c r="G2061" s="2" t="s">
        <v>37</v>
      </c>
      <c r="H2061" s="2" t="s">
        <v>36</v>
      </c>
      <c r="I2061" s="2" t="s">
        <v>5744</v>
      </c>
      <c r="J2061" s="2" t="s">
        <v>36</v>
      </c>
      <c r="K2061" s="2" t="s">
        <v>36</v>
      </c>
      <c r="L2061" s="2" t="s">
        <v>36</v>
      </c>
      <c r="M2061" s="2" t="s">
        <v>36</v>
      </c>
      <c r="N2061" s="2" t="s">
        <v>36</v>
      </c>
      <c r="P2061" s="2" t="s">
        <v>36</v>
      </c>
      <c r="Q2061" s="2" t="s">
        <v>36</v>
      </c>
      <c r="R2061" s="2" t="s">
        <v>64</v>
      </c>
      <c r="S2061" s="2" t="s">
        <v>47</v>
      </c>
      <c r="T2061" s="2" t="s">
        <v>47</v>
      </c>
      <c r="U2061">
        <v>0</v>
      </c>
      <c r="V2061" s="2" t="s">
        <v>42</v>
      </c>
      <c r="W2061" s="2" t="s">
        <v>81</v>
      </c>
      <c r="X2061" s="2" t="s">
        <v>36</v>
      </c>
      <c r="Y2061" s="2" t="s">
        <v>5745</v>
      </c>
      <c r="Z2061" s="2" t="s">
        <v>42</v>
      </c>
      <c r="AA2061" s="2" t="s">
        <v>42</v>
      </c>
      <c r="AB2061" s="2" t="s">
        <v>5746</v>
      </c>
      <c r="AC2061" s="2" t="s">
        <v>36</v>
      </c>
      <c r="AD2061">
        <v>2</v>
      </c>
      <c r="AE2061" s="1">
        <v>44287</v>
      </c>
      <c r="AF2061" s="2" t="s">
        <v>36</v>
      </c>
      <c r="AG2061" s="2" t="s">
        <v>36</v>
      </c>
      <c r="AH2061" s="2" t="s">
        <v>39</v>
      </c>
      <c r="AI2061" s="2" t="s">
        <v>42</v>
      </c>
    </row>
    <row r="2062" spans="1:35" x14ac:dyDescent="0.35">
      <c r="A2062">
        <v>918988</v>
      </c>
      <c r="B2062" s="1">
        <v>44287</v>
      </c>
      <c r="C2062" s="2" t="s">
        <v>35</v>
      </c>
      <c r="D2062">
        <v>320</v>
      </c>
      <c r="E2062">
        <v>32</v>
      </c>
      <c r="F2062" s="2" t="s">
        <v>36</v>
      </c>
      <c r="G2062" s="2" t="s">
        <v>37</v>
      </c>
      <c r="H2062" s="2" t="s">
        <v>36</v>
      </c>
      <c r="I2062" s="2" t="s">
        <v>5747</v>
      </c>
      <c r="J2062" s="2" t="s">
        <v>36</v>
      </c>
      <c r="K2062" s="2" t="s">
        <v>36</v>
      </c>
      <c r="L2062" s="2" t="s">
        <v>36</v>
      </c>
      <c r="M2062" s="2" t="s">
        <v>36</v>
      </c>
      <c r="N2062" s="2" t="s">
        <v>36</v>
      </c>
      <c r="P2062" s="2" t="s">
        <v>36</v>
      </c>
      <c r="Q2062" s="2" t="s">
        <v>36</v>
      </c>
      <c r="R2062" s="2" t="s">
        <v>64</v>
      </c>
      <c r="S2062" s="2" t="s">
        <v>56</v>
      </c>
      <c r="T2062" s="2" t="s">
        <v>56</v>
      </c>
      <c r="U2062">
        <v>0</v>
      </c>
      <c r="V2062" s="2" t="s">
        <v>1796</v>
      </c>
      <c r="W2062" s="2" t="s">
        <v>43</v>
      </c>
      <c r="X2062" s="2" t="s">
        <v>36</v>
      </c>
      <c r="Y2062" s="2" t="s">
        <v>5748</v>
      </c>
      <c r="Z2062" s="2" t="s">
        <v>57</v>
      </c>
      <c r="AA2062" s="2" t="s">
        <v>5749</v>
      </c>
      <c r="AB2062" s="2" t="s">
        <v>36</v>
      </c>
      <c r="AC2062" s="2" t="s">
        <v>36</v>
      </c>
      <c r="AD2062">
        <v>2</v>
      </c>
      <c r="AE2062" s="1">
        <v>44287</v>
      </c>
      <c r="AF2062" s="2" t="s">
        <v>36</v>
      </c>
      <c r="AG2062" s="2" t="s">
        <v>36</v>
      </c>
      <c r="AH2062" s="2" t="s">
        <v>39</v>
      </c>
      <c r="AI2062" s="2" t="s">
        <v>5750</v>
      </c>
    </row>
    <row r="2063" spans="1:35" x14ac:dyDescent="0.35">
      <c r="A2063">
        <v>918989</v>
      </c>
      <c r="B2063" s="1">
        <v>44287</v>
      </c>
      <c r="C2063" s="2" t="s">
        <v>170</v>
      </c>
      <c r="D2063">
        <v>290</v>
      </c>
      <c r="E2063">
        <v>29</v>
      </c>
      <c r="F2063" s="2" t="s">
        <v>36</v>
      </c>
      <c r="G2063" s="2" t="s">
        <v>37</v>
      </c>
      <c r="H2063" s="2" t="s">
        <v>36</v>
      </c>
      <c r="I2063" s="2" t="s">
        <v>5751</v>
      </c>
      <c r="J2063" s="2" t="s">
        <v>36</v>
      </c>
      <c r="K2063" s="2" t="s">
        <v>36</v>
      </c>
      <c r="L2063" s="2" t="s">
        <v>36</v>
      </c>
      <c r="M2063" s="2" t="s">
        <v>36</v>
      </c>
      <c r="N2063" s="2" t="s">
        <v>36</v>
      </c>
      <c r="P2063" s="2" t="s">
        <v>36</v>
      </c>
      <c r="Q2063" s="2" t="s">
        <v>36</v>
      </c>
      <c r="R2063" s="2" t="s">
        <v>39</v>
      </c>
      <c r="S2063" s="2" t="s">
        <v>40</v>
      </c>
      <c r="T2063" s="2" t="s">
        <v>66</v>
      </c>
      <c r="U2063">
        <v>1</v>
      </c>
      <c r="V2063" s="2" t="s">
        <v>36</v>
      </c>
      <c r="W2063" s="2" t="s">
        <v>58</v>
      </c>
      <c r="X2063" s="2" t="s">
        <v>36</v>
      </c>
      <c r="Y2063" s="2" t="s">
        <v>5752</v>
      </c>
      <c r="Z2063" s="2" t="s">
        <v>173</v>
      </c>
      <c r="AA2063" s="2" t="s">
        <v>173</v>
      </c>
      <c r="AB2063" s="2" t="s">
        <v>5753</v>
      </c>
      <c r="AC2063" s="2" t="s">
        <v>36</v>
      </c>
      <c r="AD2063">
        <v>2</v>
      </c>
      <c r="AE2063" s="1">
        <v>44287</v>
      </c>
      <c r="AF2063" s="2" t="s">
        <v>36</v>
      </c>
      <c r="AG2063" s="2" t="s">
        <v>36</v>
      </c>
      <c r="AH2063" s="2" t="s">
        <v>36</v>
      </c>
      <c r="AI2063" s="2" t="s">
        <v>173</v>
      </c>
    </row>
    <row r="2064" spans="1:35" x14ac:dyDescent="0.35">
      <c r="A2064">
        <v>918990</v>
      </c>
      <c r="B2064" s="1">
        <v>44287</v>
      </c>
      <c r="C2064" s="2" t="s">
        <v>98</v>
      </c>
      <c r="D2064">
        <v>370</v>
      </c>
      <c r="E2064">
        <v>37</v>
      </c>
      <c r="F2064" s="2" t="s">
        <v>36</v>
      </c>
      <c r="G2064" s="2" t="s">
        <v>37</v>
      </c>
      <c r="H2064" s="2" t="s">
        <v>36</v>
      </c>
      <c r="I2064" s="2" t="s">
        <v>5754</v>
      </c>
      <c r="J2064" s="2" t="s">
        <v>36</v>
      </c>
      <c r="K2064" s="2" t="s">
        <v>36</v>
      </c>
      <c r="L2064" s="2" t="s">
        <v>36</v>
      </c>
      <c r="M2064" s="2" t="s">
        <v>36</v>
      </c>
      <c r="N2064" s="2" t="s">
        <v>36</v>
      </c>
      <c r="P2064" s="2" t="s">
        <v>36</v>
      </c>
      <c r="Q2064" s="2" t="s">
        <v>36</v>
      </c>
      <c r="R2064" s="2" t="s">
        <v>39</v>
      </c>
      <c r="S2064" s="2" t="s">
        <v>4009</v>
      </c>
      <c r="T2064" s="2" t="s">
        <v>4009</v>
      </c>
      <c r="U2064">
        <v>0</v>
      </c>
      <c r="V2064" s="2" t="s">
        <v>42</v>
      </c>
      <c r="W2064" s="2" t="s">
        <v>43</v>
      </c>
      <c r="X2064" s="2" t="s">
        <v>36</v>
      </c>
      <c r="Y2064" s="2" t="s">
        <v>42</v>
      </c>
      <c r="Z2064" s="2" t="s">
        <v>337</v>
      </c>
      <c r="AA2064" s="2" t="s">
        <v>42</v>
      </c>
      <c r="AB2064" s="2" t="s">
        <v>36</v>
      </c>
      <c r="AC2064" s="2" t="s">
        <v>36</v>
      </c>
      <c r="AD2064">
        <v>2</v>
      </c>
      <c r="AE2064" s="1">
        <v>44287</v>
      </c>
      <c r="AF2064" s="2" t="s">
        <v>36</v>
      </c>
      <c r="AG2064" s="2" t="s">
        <v>36</v>
      </c>
      <c r="AH2064" s="2" t="s">
        <v>36</v>
      </c>
      <c r="AI2064" s="2" t="s">
        <v>300</v>
      </c>
    </row>
    <row r="2065" spans="1:35" x14ac:dyDescent="0.35">
      <c r="A2065">
        <v>918991</v>
      </c>
      <c r="B2065" s="1">
        <v>44287</v>
      </c>
      <c r="C2065" s="2" t="s">
        <v>98</v>
      </c>
      <c r="D2065">
        <v>900</v>
      </c>
      <c r="E2065">
        <v>90</v>
      </c>
      <c r="F2065" s="2" t="s">
        <v>36</v>
      </c>
      <c r="G2065" s="2" t="s">
        <v>74</v>
      </c>
      <c r="H2065" s="2" t="s">
        <v>36</v>
      </c>
      <c r="I2065" s="2" t="s">
        <v>5755</v>
      </c>
      <c r="J2065" s="2" t="s">
        <v>36</v>
      </c>
      <c r="K2065" s="2" t="s">
        <v>36</v>
      </c>
      <c r="L2065" s="2" t="s">
        <v>36</v>
      </c>
      <c r="M2065" s="2" t="s">
        <v>36</v>
      </c>
      <c r="N2065" s="2" t="s">
        <v>36</v>
      </c>
      <c r="P2065" s="2" t="s">
        <v>36</v>
      </c>
      <c r="Q2065" s="2" t="s">
        <v>36</v>
      </c>
      <c r="R2065" s="2" t="s">
        <v>39</v>
      </c>
      <c r="S2065" s="2" t="s">
        <v>65</v>
      </c>
      <c r="T2065" s="2" t="s">
        <v>56</v>
      </c>
      <c r="U2065">
        <v>1</v>
      </c>
      <c r="V2065" s="2" t="s">
        <v>5756</v>
      </c>
      <c r="W2065" s="2" t="s">
        <v>48</v>
      </c>
      <c r="X2065" s="2" t="s">
        <v>36</v>
      </c>
      <c r="Y2065" s="2" t="s">
        <v>36</v>
      </c>
      <c r="Z2065" s="2" t="s">
        <v>36</v>
      </c>
      <c r="AA2065" s="2" t="s">
        <v>36</v>
      </c>
      <c r="AB2065" s="2" t="s">
        <v>36</v>
      </c>
      <c r="AC2065" s="2" t="s">
        <v>36</v>
      </c>
      <c r="AD2065">
        <v>2</v>
      </c>
      <c r="AE2065" s="1">
        <v>44287</v>
      </c>
      <c r="AF2065" s="2" t="s">
        <v>36</v>
      </c>
      <c r="AG2065" s="2" t="s">
        <v>36</v>
      </c>
      <c r="AH2065" s="2" t="s">
        <v>36</v>
      </c>
      <c r="AI2065" s="2" t="s">
        <v>36</v>
      </c>
    </row>
    <row r="2066" spans="1:35" x14ac:dyDescent="0.35">
      <c r="A2066">
        <v>918992</v>
      </c>
      <c r="B2066" s="1">
        <v>44287</v>
      </c>
      <c r="C2066" s="2" t="s">
        <v>35</v>
      </c>
      <c r="D2066">
        <v>390</v>
      </c>
      <c r="E2066">
        <v>39</v>
      </c>
      <c r="F2066" s="2" t="s">
        <v>36</v>
      </c>
      <c r="G2066" s="2" t="s">
        <v>37</v>
      </c>
      <c r="H2066" s="2" t="s">
        <v>36</v>
      </c>
      <c r="I2066" s="2" t="s">
        <v>5757</v>
      </c>
      <c r="J2066" s="2" t="s">
        <v>36</v>
      </c>
      <c r="K2066" s="2" t="s">
        <v>36</v>
      </c>
      <c r="L2066" s="2" t="s">
        <v>36</v>
      </c>
      <c r="M2066" s="2" t="s">
        <v>36</v>
      </c>
      <c r="N2066" s="2" t="s">
        <v>36</v>
      </c>
      <c r="P2066" s="2" t="s">
        <v>36</v>
      </c>
      <c r="Q2066" s="2" t="s">
        <v>36</v>
      </c>
      <c r="R2066" s="2" t="s">
        <v>64</v>
      </c>
      <c r="S2066" s="2" t="s">
        <v>2878</v>
      </c>
      <c r="T2066" s="2" t="s">
        <v>4009</v>
      </c>
      <c r="U2066">
        <v>1</v>
      </c>
      <c r="V2066" s="2" t="s">
        <v>36</v>
      </c>
      <c r="W2066" s="2" t="s">
        <v>48</v>
      </c>
      <c r="X2066" s="2" t="s">
        <v>36</v>
      </c>
      <c r="Y2066" s="2" t="s">
        <v>5758</v>
      </c>
      <c r="Z2066" s="2" t="s">
        <v>36</v>
      </c>
      <c r="AA2066" s="2" t="s">
        <v>223</v>
      </c>
      <c r="AB2066" s="2" t="s">
        <v>36</v>
      </c>
      <c r="AC2066" s="2" t="s">
        <v>36</v>
      </c>
      <c r="AD2066">
        <v>2</v>
      </c>
      <c r="AE2066" s="1">
        <v>44287</v>
      </c>
      <c r="AF2066" s="2" t="s">
        <v>36</v>
      </c>
      <c r="AG2066" s="2" t="s">
        <v>36</v>
      </c>
      <c r="AH2066" s="2" t="s">
        <v>36</v>
      </c>
      <c r="AI2066" s="2" t="s">
        <v>5759</v>
      </c>
    </row>
    <row r="2067" spans="1:35" x14ac:dyDescent="0.35">
      <c r="A2067">
        <v>918993</v>
      </c>
      <c r="B2067" s="1">
        <v>44287</v>
      </c>
      <c r="C2067" s="2" t="s">
        <v>897</v>
      </c>
      <c r="D2067">
        <v>250</v>
      </c>
      <c r="E2067">
        <v>25</v>
      </c>
      <c r="F2067" s="2" t="s">
        <v>36</v>
      </c>
      <c r="G2067" s="2" t="s">
        <v>37</v>
      </c>
      <c r="H2067" s="2" t="s">
        <v>36</v>
      </c>
      <c r="I2067" s="2" t="s">
        <v>5760</v>
      </c>
      <c r="J2067" s="2" t="s">
        <v>36</v>
      </c>
      <c r="K2067" s="2" t="s">
        <v>36</v>
      </c>
      <c r="L2067" s="2" t="s">
        <v>36</v>
      </c>
      <c r="M2067" s="2" t="s">
        <v>36</v>
      </c>
      <c r="N2067" s="2" t="s">
        <v>36</v>
      </c>
      <c r="P2067" s="2" t="s">
        <v>36</v>
      </c>
      <c r="Q2067" s="2" t="s">
        <v>36</v>
      </c>
      <c r="R2067" s="2" t="s">
        <v>39</v>
      </c>
      <c r="S2067" s="2" t="s">
        <v>56</v>
      </c>
      <c r="T2067" s="2" t="s">
        <v>181</v>
      </c>
      <c r="U2067">
        <v>9</v>
      </c>
      <c r="V2067" s="2" t="s">
        <v>36</v>
      </c>
      <c r="W2067" s="2" t="s">
        <v>81</v>
      </c>
      <c r="X2067" s="2" t="s">
        <v>36</v>
      </c>
      <c r="Y2067" s="2" t="s">
        <v>5761</v>
      </c>
      <c r="Z2067" s="2" t="s">
        <v>42</v>
      </c>
      <c r="AA2067" s="2" t="s">
        <v>42</v>
      </c>
      <c r="AB2067" s="2" t="s">
        <v>36</v>
      </c>
      <c r="AC2067" s="2" t="s">
        <v>36</v>
      </c>
      <c r="AD2067">
        <v>2</v>
      </c>
      <c r="AE2067" s="1">
        <v>44287</v>
      </c>
      <c r="AF2067" s="2" t="s">
        <v>36</v>
      </c>
      <c r="AG2067" s="2" t="s">
        <v>36</v>
      </c>
      <c r="AH2067" s="2" t="s">
        <v>36</v>
      </c>
      <c r="AI2067" s="2" t="s">
        <v>42</v>
      </c>
    </row>
    <row r="2068" spans="1:35" x14ac:dyDescent="0.35">
      <c r="A2068">
        <v>918994</v>
      </c>
      <c r="B2068" s="1">
        <v>44287</v>
      </c>
      <c r="C2068" s="2" t="s">
        <v>45</v>
      </c>
      <c r="D2068">
        <v>340</v>
      </c>
      <c r="E2068">
        <v>34</v>
      </c>
      <c r="F2068" s="2" t="s">
        <v>36</v>
      </c>
      <c r="G2068" s="2" t="s">
        <v>37</v>
      </c>
      <c r="H2068" s="2" t="s">
        <v>36</v>
      </c>
      <c r="I2068" s="2" t="s">
        <v>5762</v>
      </c>
      <c r="J2068" s="2" t="s">
        <v>36</v>
      </c>
      <c r="K2068" s="2" t="s">
        <v>36</v>
      </c>
      <c r="L2068" s="2" t="s">
        <v>36</v>
      </c>
      <c r="M2068" s="2" t="s">
        <v>36</v>
      </c>
      <c r="N2068" s="2" t="s">
        <v>36</v>
      </c>
      <c r="P2068" s="2" t="s">
        <v>36</v>
      </c>
      <c r="Q2068" s="2" t="s">
        <v>36</v>
      </c>
      <c r="R2068" s="2" t="s">
        <v>53</v>
      </c>
      <c r="S2068" s="2" t="s">
        <v>4009</v>
      </c>
      <c r="T2068" s="2" t="s">
        <v>4009</v>
      </c>
      <c r="U2068">
        <v>0</v>
      </c>
      <c r="V2068" s="2" t="s">
        <v>36</v>
      </c>
      <c r="W2068" s="2" t="s">
        <v>43</v>
      </c>
      <c r="X2068" s="2" t="s">
        <v>36</v>
      </c>
      <c r="Y2068" s="2" t="s">
        <v>36</v>
      </c>
      <c r="Z2068" s="2" t="s">
        <v>36</v>
      </c>
      <c r="AA2068" s="2" t="s">
        <v>36</v>
      </c>
      <c r="AB2068" s="2" t="s">
        <v>36</v>
      </c>
      <c r="AC2068" s="2" t="s">
        <v>36</v>
      </c>
      <c r="AD2068">
        <v>2</v>
      </c>
      <c r="AE2068" s="1">
        <v>44287</v>
      </c>
      <c r="AF2068" s="2" t="s">
        <v>36</v>
      </c>
      <c r="AG2068" s="2" t="s">
        <v>39</v>
      </c>
      <c r="AH2068" s="2" t="s">
        <v>36</v>
      </c>
      <c r="AI2068" s="2" t="s">
        <v>327</v>
      </c>
    </row>
    <row r="2069" spans="1:35" x14ac:dyDescent="0.35">
      <c r="A2069">
        <v>918995</v>
      </c>
      <c r="B2069" s="1">
        <v>44287</v>
      </c>
      <c r="C2069" s="2" t="s">
        <v>175</v>
      </c>
      <c r="D2069">
        <v>650</v>
      </c>
      <c r="E2069">
        <v>65</v>
      </c>
      <c r="F2069" s="2" t="s">
        <v>36</v>
      </c>
      <c r="G2069" s="2" t="s">
        <v>37</v>
      </c>
      <c r="H2069" s="2" t="s">
        <v>36</v>
      </c>
      <c r="I2069" s="2" t="s">
        <v>5763</v>
      </c>
      <c r="J2069" s="2" t="s">
        <v>36</v>
      </c>
      <c r="K2069" s="2" t="s">
        <v>36</v>
      </c>
      <c r="L2069" s="2" t="s">
        <v>36</v>
      </c>
      <c r="M2069" s="2" t="s">
        <v>36</v>
      </c>
      <c r="N2069" s="2" t="s">
        <v>36</v>
      </c>
      <c r="P2069" s="2" t="s">
        <v>36</v>
      </c>
      <c r="Q2069" s="2" t="s">
        <v>36</v>
      </c>
      <c r="R2069" s="2" t="s">
        <v>36</v>
      </c>
      <c r="S2069" s="2" t="s">
        <v>1369</v>
      </c>
      <c r="T2069" s="2" t="s">
        <v>1369</v>
      </c>
      <c r="U2069">
        <v>0</v>
      </c>
      <c r="V2069" s="2" t="s">
        <v>36</v>
      </c>
      <c r="W2069" s="2" t="s">
        <v>43</v>
      </c>
      <c r="X2069" s="2" t="s">
        <v>36</v>
      </c>
      <c r="Y2069" s="2" t="s">
        <v>5764</v>
      </c>
      <c r="Z2069" s="2" t="s">
        <v>332</v>
      </c>
      <c r="AA2069" s="2" t="s">
        <v>5765</v>
      </c>
      <c r="AB2069" s="2" t="s">
        <v>36</v>
      </c>
      <c r="AC2069" s="2" t="s">
        <v>36</v>
      </c>
      <c r="AD2069">
        <v>2</v>
      </c>
      <c r="AE2069" s="1">
        <v>44287</v>
      </c>
      <c r="AF2069" s="2" t="s">
        <v>36</v>
      </c>
      <c r="AG2069" s="2" t="s">
        <v>36</v>
      </c>
      <c r="AH2069" s="2" t="s">
        <v>39</v>
      </c>
      <c r="AI2069" s="2" t="s">
        <v>5766</v>
      </c>
    </row>
    <row r="2070" spans="1:35" x14ac:dyDescent="0.35">
      <c r="A2070">
        <v>918997</v>
      </c>
      <c r="B2070" s="1">
        <v>44287</v>
      </c>
      <c r="C2070" s="2" t="s">
        <v>982</v>
      </c>
      <c r="D2070">
        <v>260</v>
      </c>
      <c r="E2070">
        <v>26</v>
      </c>
      <c r="F2070" s="2" t="s">
        <v>36</v>
      </c>
      <c r="G2070" s="2" t="s">
        <v>37</v>
      </c>
      <c r="H2070" s="2" t="s">
        <v>36</v>
      </c>
      <c r="I2070" s="2" t="s">
        <v>5767</v>
      </c>
      <c r="J2070" s="2" t="s">
        <v>36</v>
      </c>
      <c r="K2070" s="2" t="s">
        <v>36</v>
      </c>
      <c r="L2070" s="2" t="s">
        <v>36</v>
      </c>
      <c r="M2070" s="2" t="s">
        <v>36</v>
      </c>
      <c r="N2070" s="2" t="s">
        <v>36</v>
      </c>
      <c r="P2070" s="2" t="s">
        <v>36</v>
      </c>
      <c r="Q2070" s="2" t="s">
        <v>36</v>
      </c>
      <c r="R2070" s="2" t="s">
        <v>53</v>
      </c>
      <c r="S2070" s="2" t="s">
        <v>56</v>
      </c>
      <c r="T2070" s="2" t="s">
        <v>56</v>
      </c>
      <c r="U2070">
        <v>0</v>
      </c>
      <c r="V2070" s="2" t="s">
        <v>36</v>
      </c>
      <c r="W2070" s="2" t="s">
        <v>43</v>
      </c>
      <c r="X2070" s="2" t="s">
        <v>36</v>
      </c>
      <c r="Y2070" s="2" t="s">
        <v>36</v>
      </c>
      <c r="Z2070" s="2" t="s">
        <v>36</v>
      </c>
      <c r="AA2070" s="2" t="s">
        <v>36</v>
      </c>
      <c r="AB2070" s="2" t="s">
        <v>36</v>
      </c>
      <c r="AC2070" s="2" t="s">
        <v>36</v>
      </c>
      <c r="AD2070">
        <v>2</v>
      </c>
      <c r="AE2070" s="1">
        <v>44287</v>
      </c>
      <c r="AF2070" s="2" t="s">
        <v>36</v>
      </c>
      <c r="AG2070" s="2" t="s">
        <v>36</v>
      </c>
      <c r="AH2070" s="2" t="s">
        <v>36</v>
      </c>
      <c r="AI2070" s="2" t="s">
        <v>36</v>
      </c>
    </row>
    <row r="2071" spans="1:35" x14ac:dyDescent="0.35">
      <c r="A2071">
        <v>918998</v>
      </c>
      <c r="B2071" s="1">
        <v>44287</v>
      </c>
      <c r="C2071" s="2" t="s">
        <v>156</v>
      </c>
      <c r="D2071">
        <v>660</v>
      </c>
      <c r="E2071">
        <v>66</v>
      </c>
      <c r="F2071" s="2" t="s">
        <v>36</v>
      </c>
      <c r="G2071" s="2" t="s">
        <v>37</v>
      </c>
      <c r="H2071" s="2" t="s">
        <v>36</v>
      </c>
      <c r="I2071" s="2" t="s">
        <v>5768</v>
      </c>
      <c r="J2071" s="2" t="s">
        <v>36</v>
      </c>
      <c r="K2071" s="2" t="s">
        <v>36</v>
      </c>
      <c r="L2071" s="2" t="s">
        <v>36</v>
      </c>
      <c r="M2071" s="2" t="s">
        <v>36</v>
      </c>
      <c r="N2071" s="2" t="s">
        <v>36</v>
      </c>
      <c r="P2071" s="2" t="s">
        <v>36</v>
      </c>
      <c r="Q2071" s="2" t="s">
        <v>36</v>
      </c>
      <c r="R2071" s="2" t="s">
        <v>64</v>
      </c>
      <c r="S2071" s="2" t="s">
        <v>65</v>
      </c>
      <c r="T2071" s="2" t="s">
        <v>177</v>
      </c>
      <c r="U2071">
        <v>5</v>
      </c>
      <c r="V2071" s="2" t="s">
        <v>36</v>
      </c>
      <c r="W2071" s="2" t="s">
        <v>58</v>
      </c>
      <c r="X2071" s="2" t="s">
        <v>36</v>
      </c>
      <c r="Y2071" s="2" t="s">
        <v>5769</v>
      </c>
      <c r="Z2071" s="2" t="s">
        <v>114</v>
      </c>
      <c r="AA2071" s="2" t="s">
        <v>114</v>
      </c>
      <c r="AB2071" s="2" t="s">
        <v>36</v>
      </c>
      <c r="AC2071" s="2" t="s">
        <v>36</v>
      </c>
      <c r="AD2071">
        <v>2</v>
      </c>
      <c r="AE2071" s="1">
        <v>44287</v>
      </c>
      <c r="AF2071" s="2" t="s">
        <v>36</v>
      </c>
      <c r="AG2071" s="2" t="s">
        <v>36</v>
      </c>
      <c r="AH2071" s="2" t="s">
        <v>39</v>
      </c>
      <c r="AI2071" s="2" t="s">
        <v>5770</v>
      </c>
    </row>
    <row r="2072" spans="1:35" x14ac:dyDescent="0.35">
      <c r="A2072">
        <v>919000</v>
      </c>
      <c r="B2072" s="1">
        <v>44287</v>
      </c>
      <c r="C2072" s="2" t="s">
        <v>79</v>
      </c>
      <c r="D2072">
        <v>490</v>
      </c>
      <c r="E2072">
        <v>49</v>
      </c>
      <c r="F2072" s="2" t="s">
        <v>36</v>
      </c>
      <c r="G2072" s="2" t="s">
        <v>37</v>
      </c>
      <c r="H2072" s="2" t="s">
        <v>36</v>
      </c>
      <c r="I2072" s="2" t="s">
        <v>5771</v>
      </c>
      <c r="J2072" s="2" t="s">
        <v>36</v>
      </c>
      <c r="K2072" s="2" t="s">
        <v>36</v>
      </c>
      <c r="L2072" s="2" t="s">
        <v>36</v>
      </c>
      <c r="M2072" s="2" t="s">
        <v>36</v>
      </c>
      <c r="N2072" s="2" t="s">
        <v>36</v>
      </c>
      <c r="P2072" s="2" t="s">
        <v>36</v>
      </c>
      <c r="Q2072" s="2" t="s">
        <v>36</v>
      </c>
      <c r="R2072" s="2" t="s">
        <v>64</v>
      </c>
      <c r="S2072" s="2" t="s">
        <v>56</v>
      </c>
      <c r="T2072" s="2" t="s">
        <v>56</v>
      </c>
      <c r="U2072">
        <v>0</v>
      </c>
      <c r="V2072" s="2" t="s">
        <v>5772</v>
      </c>
      <c r="W2072" s="2" t="s">
        <v>58</v>
      </c>
      <c r="X2072" s="2" t="s">
        <v>36</v>
      </c>
      <c r="Y2072" s="2" t="s">
        <v>5773</v>
      </c>
      <c r="Z2072" s="2" t="s">
        <v>5774</v>
      </c>
      <c r="AA2072" s="2" t="s">
        <v>36</v>
      </c>
      <c r="AB2072" s="2" t="s">
        <v>36</v>
      </c>
      <c r="AC2072" s="2" t="s">
        <v>36</v>
      </c>
      <c r="AD2072">
        <v>2</v>
      </c>
      <c r="AE2072" s="1">
        <v>44287</v>
      </c>
      <c r="AF2072" s="2" t="s">
        <v>36</v>
      </c>
      <c r="AG2072" s="2" t="s">
        <v>39</v>
      </c>
      <c r="AH2072" s="2" t="s">
        <v>39</v>
      </c>
      <c r="AI2072" s="2" t="s">
        <v>5775</v>
      </c>
    </row>
    <row r="2073" spans="1:35" x14ac:dyDescent="0.35">
      <c r="A2073">
        <v>919001</v>
      </c>
      <c r="B2073" s="1">
        <v>44287</v>
      </c>
      <c r="C2073" s="2" t="s">
        <v>759</v>
      </c>
      <c r="D2073">
        <v>710</v>
      </c>
      <c r="E2073">
        <v>71</v>
      </c>
      <c r="F2073" s="2" t="s">
        <v>36</v>
      </c>
      <c r="G2073" s="2" t="s">
        <v>74</v>
      </c>
      <c r="H2073" s="2" t="s">
        <v>36</v>
      </c>
      <c r="I2073" s="2" t="s">
        <v>5776</v>
      </c>
      <c r="J2073" s="2" t="s">
        <v>36</v>
      </c>
      <c r="K2073" s="2" t="s">
        <v>36</v>
      </c>
      <c r="L2073" s="2" t="s">
        <v>36</v>
      </c>
      <c r="M2073" s="2" t="s">
        <v>36</v>
      </c>
      <c r="N2073" s="2" t="s">
        <v>36</v>
      </c>
      <c r="P2073" s="2" t="s">
        <v>36</v>
      </c>
      <c r="Q2073" s="2" t="s">
        <v>36</v>
      </c>
      <c r="R2073" s="2" t="s">
        <v>36</v>
      </c>
      <c r="S2073" s="2" t="s">
        <v>172</v>
      </c>
      <c r="T2073" s="2" t="s">
        <v>41</v>
      </c>
      <c r="U2073">
        <v>4</v>
      </c>
      <c r="V2073" s="2" t="s">
        <v>36</v>
      </c>
      <c r="W2073" s="2" t="s">
        <v>43</v>
      </c>
      <c r="X2073" s="2" t="s">
        <v>36</v>
      </c>
      <c r="Y2073" s="2" t="s">
        <v>36</v>
      </c>
      <c r="Z2073" s="2" t="s">
        <v>36</v>
      </c>
      <c r="AA2073" s="2" t="s">
        <v>36</v>
      </c>
      <c r="AB2073" s="2" t="s">
        <v>36</v>
      </c>
      <c r="AC2073" s="2" t="s">
        <v>36</v>
      </c>
      <c r="AD2073">
        <v>2</v>
      </c>
      <c r="AE2073" s="1">
        <v>44287</v>
      </c>
      <c r="AF2073" s="2" t="s">
        <v>36</v>
      </c>
      <c r="AG2073" s="2" t="s">
        <v>36</v>
      </c>
      <c r="AH2073" s="2" t="s">
        <v>36</v>
      </c>
      <c r="AI2073" s="2" t="s">
        <v>36</v>
      </c>
    </row>
    <row r="2074" spans="1:35" x14ac:dyDescent="0.35">
      <c r="A2074">
        <v>919002</v>
      </c>
      <c r="B2074" s="1">
        <v>44287</v>
      </c>
      <c r="C2074" s="2" t="s">
        <v>36</v>
      </c>
      <c r="D2074">
        <v>290</v>
      </c>
      <c r="E2074">
        <v>29</v>
      </c>
      <c r="F2074" s="2" t="s">
        <v>36</v>
      </c>
      <c r="G2074" s="2" t="s">
        <v>37</v>
      </c>
      <c r="H2074" s="2" t="s">
        <v>36</v>
      </c>
      <c r="I2074" s="2" t="s">
        <v>5777</v>
      </c>
      <c r="J2074" s="2" t="s">
        <v>36</v>
      </c>
      <c r="K2074" s="2" t="s">
        <v>36</v>
      </c>
      <c r="L2074" s="2" t="s">
        <v>36</v>
      </c>
      <c r="M2074" s="2" t="s">
        <v>36</v>
      </c>
      <c r="N2074" s="2" t="s">
        <v>36</v>
      </c>
      <c r="P2074" s="2" t="s">
        <v>36</v>
      </c>
      <c r="Q2074" s="2" t="s">
        <v>36</v>
      </c>
      <c r="R2074" s="2" t="s">
        <v>36</v>
      </c>
      <c r="S2074" s="2" t="s">
        <v>56</v>
      </c>
      <c r="T2074" s="2" t="s">
        <v>56</v>
      </c>
      <c r="U2074">
        <v>0</v>
      </c>
      <c r="V2074" s="2" t="s">
        <v>36</v>
      </c>
      <c r="W2074" s="2" t="s">
        <v>58</v>
      </c>
      <c r="X2074" s="2" t="s">
        <v>36</v>
      </c>
      <c r="Y2074" s="2" t="s">
        <v>36</v>
      </c>
      <c r="Z2074" s="2" t="s">
        <v>36</v>
      </c>
      <c r="AA2074" s="2" t="s">
        <v>36</v>
      </c>
      <c r="AB2074" s="2" t="s">
        <v>36</v>
      </c>
      <c r="AC2074" s="2" t="s">
        <v>36</v>
      </c>
      <c r="AD2074">
        <v>2</v>
      </c>
      <c r="AE2074" s="1">
        <v>44287</v>
      </c>
      <c r="AF2074" s="2" t="s">
        <v>36</v>
      </c>
      <c r="AG2074" s="2" t="s">
        <v>36</v>
      </c>
      <c r="AH2074" s="2" t="s">
        <v>39</v>
      </c>
      <c r="AI2074" s="2" t="s">
        <v>36</v>
      </c>
    </row>
    <row r="2075" spans="1:35" x14ac:dyDescent="0.35">
      <c r="A2075">
        <v>919003</v>
      </c>
      <c r="B2075" s="1">
        <v>44287</v>
      </c>
      <c r="C2075" s="2" t="s">
        <v>36</v>
      </c>
      <c r="D2075">
        <v>570</v>
      </c>
      <c r="E2075">
        <v>57</v>
      </c>
      <c r="F2075" s="2" t="s">
        <v>36</v>
      </c>
      <c r="G2075" s="2" t="s">
        <v>37</v>
      </c>
      <c r="H2075" s="2" t="s">
        <v>36</v>
      </c>
      <c r="I2075" s="2" t="s">
        <v>5778</v>
      </c>
      <c r="J2075" s="2" t="s">
        <v>36</v>
      </c>
      <c r="K2075" s="2" t="s">
        <v>36</v>
      </c>
      <c r="L2075" s="2" t="s">
        <v>36</v>
      </c>
      <c r="M2075" s="2" t="s">
        <v>36</v>
      </c>
      <c r="N2075" s="2" t="s">
        <v>36</v>
      </c>
      <c r="P2075" s="2" t="s">
        <v>36</v>
      </c>
      <c r="Q2075" s="2" t="s">
        <v>36</v>
      </c>
      <c r="R2075" s="2" t="s">
        <v>53</v>
      </c>
      <c r="S2075" s="2" t="s">
        <v>66</v>
      </c>
      <c r="T2075" s="2" t="s">
        <v>66</v>
      </c>
      <c r="U2075">
        <v>0</v>
      </c>
      <c r="V2075" s="2" t="s">
        <v>36</v>
      </c>
      <c r="W2075" s="2" t="s">
        <v>43</v>
      </c>
      <c r="X2075" s="2" t="s">
        <v>36</v>
      </c>
      <c r="Y2075" s="2" t="s">
        <v>36</v>
      </c>
      <c r="Z2075" s="2" t="s">
        <v>110</v>
      </c>
      <c r="AA2075" s="2" t="s">
        <v>110</v>
      </c>
      <c r="AB2075" s="2" t="s">
        <v>36</v>
      </c>
      <c r="AC2075" s="2" t="s">
        <v>36</v>
      </c>
      <c r="AD2075">
        <v>2</v>
      </c>
      <c r="AE2075" s="1">
        <v>44287</v>
      </c>
      <c r="AF2075" s="2" t="s">
        <v>36</v>
      </c>
      <c r="AG2075" s="2" t="s">
        <v>36</v>
      </c>
      <c r="AH2075" s="2" t="s">
        <v>39</v>
      </c>
      <c r="AI2075" s="2" t="s">
        <v>4021</v>
      </c>
    </row>
    <row r="2076" spans="1:35" x14ac:dyDescent="0.35">
      <c r="A2076">
        <v>919004</v>
      </c>
      <c r="B2076" s="1">
        <v>44287</v>
      </c>
      <c r="C2076" s="2" t="s">
        <v>98</v>
      </c>
      <c r="D2076">
        <v>860</v>
      </c>
      <c r="E2076">
        <v>86</v>
      </c>
      <c r="F2076" s="2" t="s">
        <v>36</v>
      </c>
      <c r="G2076" s="2" t="s">
        <v>37</v>
      </c>
      <c r="H2076" s="2" t="s">
        <v>36</v>
      </c>
      <c r="I2076" s="2" t="s">
        <v>5779</v>
      </c>
      <c r="J2076" s="2" t="s">
        <v>36</v>
      </c>
      <c r="K2076" s="2" t="s">
        <v>36</v>
      </c>
      <c r="L2076" s="2" t="s">
        <v>36</v>
      </c>
      <c r="M2076" s="2" t="s">
        <v>36</v>
      </c>
      <c r="N2076" s="2" t="s">
        <v>36</v>
      </c>
      <c r="P2076" s="2" t="s">
        <v>36</v>
      </c>
      <c r="Q2076" s="2" t="s">
        <v>36</v>
      </c>
      <c r="R2076" s="2" t="s">
        <v>39</v>
      </c>
      <c r="S2076" s="2" t="s">
        <v>65</v>
      </c>
      <c r="T2076" s="2" t="s">
        <v>56</v>
      </c>
      <c r="U2076">
        <v>1</v>
      </c>
      <c r="V2076" s="2" t="s">
        <v>36</v>
      </c>
      <c r="W2076" s="2" t="s">
        <v>48</v>
      </c>
      <c r="X2076" s="2" t="s">
        <v>36</v>
      </c>
      <c r="Y2076" s="2" t="s">
        <v>36</v>
      </c>
      <c r="Z2076" s="2" t="s">
        <v>36</v>
      </c>
      <c r="AA2076" s="2" t="s">
        <v>36</v>
      </c>
      <c r="AB2076" s="2" t="s">
        <v>36</v>
      </c>
      <c r="AC2076" s="2" t="s">
        <v>36</v>
      </c>
      <c r="AD2076">
        <v>2</v>
      </c>
      <c r="AE2076" s="1">
        <v>44287</v>
      </c>
      <c r="AF2076" s="2" t="s">
        <v>36</v>
      </c>
      <c r="AG2076" s="2" t="s">
        <v>36</v>
      </c>
      <c r="AH2076" s="2" t="s">
        <v>36</v>
      </c>
      <c r="AI2076" s="2" t="s">
        <v>36</v>
      </c>
    </row>
    <row r="2077" spans="1:35" x14ac:dyDescent="0.35">
      <c r="A2077">
        <v>919005</v>
      </c>
      <c r="B2077" s="1">
        <v>44287</v>
      </c>
      <c r="C2077" s="2" t="s">
        <v>98</v>
      </c>
      <c r="D2077">
        <v>560</v>
      </c>
      <c r="E2077">
        <v>56</v>
      </c>
      <c r="F2077" s="2" t="s">
        <v>36</v>
      </c>
      <c r="G2077" s="2" t="s">
        <v>37</v>
      </c>
      <c r="H2077" s="2" t="s">
        <v>36</v>
      </c>
      <c r="I2077" s="2" t="s">
        <v>5780</v>
      </c>
      <c r="J2077" s="2" t="s">
        <v>36</v>
      </c>
      <c r="K2077" s="2" t="s">
        <v>36</v>
      </c>
      <c r="L2077" s="2" t="s">
        <v>36</v>
      </c>
      <c r="M2077" s="2" t="s">
        <v>36</v>
      </c>
      <c r="N2077" s="2" t="s">
        <v>36</v>
      </c>
      <c r="P2077" s="2" t="s">
        <v>36</v>
      </c>
      <c r="Q2077" s="2" t="s">
        <v>36</v>
      </c>
      <c r="R2077" s="2" t="s">
        <v>39</v>
      </c>
      <c r="S2077" s="2" t="s">
        <v>261</v>
      </c>
      <c r="T2077" s="2" t="s">
        <v>181</v>
      </c>
      <c r="U2077">
        <v>8</v>
      </c>
      <c r="V2077" s="2" t="s">
        <v>173</v>
      </c>
      <c r="W2077" s="2" t="s">
        <v>58</v>
      </c>
      <c r="X2077" s="2" t="s">
        <v>36</v>
      </c>
      <c r="Y2077" s="2" t="s">
        <v>5781</v>
      </c>
      <c r="Z2077" s="2" t="s">
        <v>173</v>
      </c>
      <c r="AA2077" s="2" t="s">
        <v>5782</v>
      </c>
      <c r="AB2077" s="2" t="s">
        <v>36</v>
      </c>
      <c r="AC2077" s="2" t="s">
        <v>36</v>
      </c>
      <c r="AD2077">
        <v>2</v>
      </c>
      <c r="AE2077" s="1">
        <v>44287</v>
      </c>
      <c r="AF2077" s="2" t="s">
        <v>36</v>
      </c>
      <c r="AG2077" s="2" t="s">
        <v>36</v>
      </c>
      <c r="AH2077" s="2" t="s">
        <v>36</v>
      </c>
      <c r="AI2077" s="2" t="s">
        <v>5783</v>
      </c>
    </row>
    <row r="2078" spans="1:35" x14ac:dyDescent="0.35">
      <c r="A2078">
        <v>919006</v>
      </c>
      <c r="B2078" s="1">
        <v>44287</v>
      </c>
      <c r="C2078" s="2" t="s">
        <v>148</v>
      </c>
      <c r="D2078">
        <v>460</v>
      </c>
      <c r="E2078">
        <v>46</v>
      </c>
      <c r="F2078" s="2" t="s">
        <v>36</v>
      </c>
      <c r="G2078" s="2" t="s">
        <v>37</v>
      </c>
      <c r="H2078" s="2" t="s">
        <v>36</v>
      </c>
      <c r="I2078" s="2" t="s">
        <v>5784</v>
      </c>
      <c r="J2078" s="2" t="s">
        <v>36</v>
      </c>
      <c r="K2078" s="2" t="s">
        <v>36</v>
      </c>
      <c r="L2078" s="2" t="s">
        <v>36</v>
      </c>
      <c r="M2078" s="2" t="s">
        <v>36</v>
      </c>
      <c r="N2078" s="2" t="s">
        <v>36</v>
      </c>
      <c r="P2078" s="2" t="s">
        <v>36</v>
      </c>
      <c r="Q2078" s="2" t="s">
        <v>36</v>
      </c>
      <c r="R2078" s="2" t="s">
        <v>64</v>
      </c>
      <c r="S2078" s="2" t="s">
        <v>41</v>
      </c>
      <c r="T2078" s="2" t="s">
        <v>41</v>
      </c>
      <c r="U2078">
        <v>0</v>
      </c>
      <c r="V2078" s="2" t="s">
        <v>273</v>
      </c>
      <c r="W2078" s="2" t="s">
        <v>67</v>
      </c>
      <c r="X2078" s="2" t="s">
        <v>36</v>
      </c>
      <c r="Y2078" s="2" t="s">
        <v>5785</v>
      </c>
      <c r="Z2078" s="2" t="s">
        <v>337</v>
      </c>
      <c r="AA2078" s="2" t="s">
        <v>769</v>
      </c>
      <c r="AB2078" s="2" t="s">
        <v>36</v>
      </c>
      <c r="AC2078" s="2" t="s">
        <v>36</v>
      </c>
      <c r="AD2078">
        <v>2</v>
      </c>
      <c r="AE2078" s="1">
        <v>44287</v>
      </c>
      <c r="AF2078" s="2" t="s">
        <v>36</v>
      </c>
      <c r="AG2078" s="2" t="s">
        <v>39</v>
      </c>
      <c r="AH2078" s="2" t="s">
        <v>36</v>
      </c>
      <c r="AI2078" s="2" t="s">
        <v>42</v>
      </c>
    </row>
    <row r="2079" spans="1:35" x14ac:dyDescent="0.35">
      <c r="A2079">
        <v>919007</v>
      </c>
      <c r="B2079" s="1">
        <v>44287</v>
      </c>
      <c r="C2079" s="2" t="s">
        <v>148</v>
      </c>
      <c r="D2079">
        <v>490</v>
      </c>
      <c r="E2079">
        <v>49</v>
      </c>
      <c r="F2079" s="2" t="s">
        <v>36</v>
      </c>
      <c r="G2079" s="2" t="s">
        <v>74</v>
      </c>
      <c r="H2079" s="2" t="s">
        <v>36</v>
      </c>
      <c r="I2079" s="2" t="s">
        <v>5786</v>
      </c>
      <c r="J2079" s="2" t="s">
        <v>36</v>
      </c>
      <c r="K2079" s="2" t="s">
        <v>36</v>
      </c>
      <c r="L2079" s="2" t="s">
        <v>36</v>
      </c>
      <c r="M2079" s="2" t="s">
        <v>36</v>
      </c>
      <c r="N2079" s="2" t="s">
        <v>36</v>
      </c>
      <c r="P2079" s="2" t="s">
        <v>36</v>
      </c>
      <c r="Q2079" s="2" t="s">
        <v>36</v>
      </c>
      <c r="R2079" s="2" t="s">
        <v>64</v>
      </c>
      <c r="S2079" s="2" t="s">
        <v>2878</v>
      </c>
      <c r="T2079" s="2" t="s">
        <v>2878</v>
      </c>
      <c r="U2079">
        <v>0</v>
      </c>
      <c r="V2079" s="2" t="s">
        <v>42</v>
      </c>
      <c r="W2079" s="2" t="s">
        <v>43</v>
      </c>
      <c r="X2079" s="2" t="s">
        <v>36</v>
      </c>
      <c r="Y2079" s="2" t="s">
        <v>5787</v>
      </c>
      <c r="Z2079" s="2" t="s">
        <v>42</v>
      </c>
      <c r="AA2079" s="2" t="s">
        <v>5788</v>
      </c>
      <c r="AB2079" s="2" t="s">
        <v>36</v>
      </c>
      <c r="AC2079" s="2" t="s">
        <v>36</v>
      </c>
      <c r="AD2079">
        <v>2</v>
      </c>
      <c r="AE2079" s="1">
        <v>44287</v>
      </c>
      <c r="AF2079" s="2" t="s">
        <v>36</v>
      </c>
      <c r="AG2079" s="2" t="s">
        <v>36</v>
      </c>
      <c r="AH2079" s="2" t="s">
        <v>36</v>
      </c>
      <c r="AI2079" s="2" t="s">
        <v>573</v>
      </c>
    </row>
    <row r="2080" spans="1:35" x14ac:dyDescent="0.35">
      <c r="A2080">
        <v>919008</v>
      </c>
      <c r="B2080" s="1">
        <v>44287</v>
      </c>
      <c r="C2080" s="2" t="s">
        <v>217</v>
      </c>
      <c r="D2080">
        <v>450</v>
      </c>
      <c r="E2080">
        <v>45</v>
      </c>
      <c r="F2080" s="2" t="s">
        <v>36</v>
      </c>
      <c r="G2080" s="2" t="s">
        <v>37</v>
      </c>
      <c r="H2080" s="2" t="s">
        <v>36</v>
      </c>
      <c r="I2080" s="2" t="s">
        <v>5789</v>
      </c>
      <c r="J2080" s="2" t="s">
        <v>36</v>
      </c>
      <c r="K2080" s="2" t="s">
        <v>36</v>
      </c>
      <c r="L2080" s="2" t="s">
        <v>36</v>
      </c>
      <c r="M2080" s="2" t="s">
        <v>36</v>
      </c>
      <c r="N2080" s="2" t="s">
        <v>36</v>
      </c>
      <c r="P2080" s="2" t="s">
        <v>36</v>
      </c>
      <c r="Q2080" s="2" t="s">
        <v>36</v>
      </c>
      <c r="R2080" s="2" t="s">
        <v>53</v>
      </c>
      <c r="S2080" s="2" t="s">
        <v>66</v>
      </c>
      <c r="T2080" s="2" t="s">
        <v>66</v>
      </c>
      <c r="U2080">
        <v>0</v>
      </c>
      <c r="V2080" s="2" t="s">
        <v>36</v>
      </c>
      <c r="W2080" s="2" t="s">
        <v>43</v>
      </c>
      <c r="X2080" s="2" t="s">
        <v>36</v>
      </c>
      <c r="Y2080" s="2" t="s">
        <v>36</v>
      </c>
      <c r="Z2080" s="2" t="s">
        <v>36</v>
      </c>
      <c r="AA2080" s="2" t="s">
        <v>36</v>
      </c>
      <c r="AB2080" s="2" t="s">
        <v>36</v>
      </c>
      <c r="AC2080" s="2" t="s">
        <v>36</v>
      </c>
      <c r="AD2080">
        <v>2</v>
      </c>
      <c r="AE2080" s="1">
        <v>44287</v>
      </c>
      <c r="AF2080" s="2" t="s">
        <v>36</v>
      </c>
      <c r="AG2080" s="2" t="s">
        <v>36</v>
      </c>
      <c r="AH2080" s="2" t="s">
        <v>36</v>
      </c>
      <c r="AI2080" s="2" t="s">
        <v>36</v>
      </c>
    </row>
    <row r="2081" spans="1:35" x14ac:dyDescent="0.35">
      <c r="A2081">
        <v>919009</v>
      </c>
      <c r="B2081" s="1">
        <v>44287</v>
      </c>
      <c r="C2081" s="2" t="s">
        <v>179</v>
      </c>
      <c r="D2081">
        <v>260</v>
      </c>
      <c r="E2081">
        <v>26</v>
      </c>
      <c r="F2081" s="2" t="s">
        <v>36</v>
      </c>
      <c r="G2081" s="2" t="s">
        <v>37</v>
      </c>
      <c r="H2081" s="2" t="s">
        <v>36</v>
      </c>
      <c r="I2081" s="2" t="s">
        <v>5790</v>
      </c>
      <c r="J2081" s="2" t="s">
        <v>36</v>
      </c>
      <c r="K2081" s="2" t="s">
        <v>36</v>
      </c>
      <c r="L2081" s="2" t="s">
        <v>36</v>
      </c>
      <c r="M2081" s="2" t="s">
        <v>36</v>
      </c>
      <c r="N2081" s="2" t="s">
        <v>36</v>
      </c>
      <c r="P2081" s="2" t="s">
        <v>36</v>
      </c>
      <c r="Q2081" s="2" t="s">
        <v>36</v>
      </c>
      <c r="R2081" s="2" t="s">
        <v>64</v>
      </c>
      <c r="S2081" s="2" t="s">
        <v>177</v>
      </c>
      <c r="T2081" s="2" t="s">
        <v>2878</v>
      </c>
      <c r="U2081">
        <v>7</v>
      </c>
      <c r="V2081" s="2" t="s">
        <v>42</v>
      </c>
      <c r="W2081" s="2" t="s">
        <v>43</v>
      </c>
      <c r="X2081" s="2" t="s">
        <v>36</v>
      </c>
      <c r="Y2081" s="2" t="s">
        <v>5791</v>
      </c>
      <c r="Z2081" s="2" t="s">
        <v>42</v>
      </c>
      <c r="AA2081" s="2" t="s">
        <v>42</v>
      </c>
      <c r="AB2081" s="2" t="s">
        <v>36</v>
      </c>
      <c r="AC2081" s="2" t="s">
        <v>36</v>
      </c>
      <c r="AD2081">
        <v>2</v>
      </c>
      <c r="AE2081" s="1">
        <v>44287</v>
      </c>
      <c r="AF2081" s="2" t="s">
        <v>36</v>
      </c>
      <c r="AG2081" s="2" t="s">
        <v>36</v>
      </c>
      <c r="AH2081" s="2" t="s">
        <v>36</v>
      </c>
      <c r="AI2081" s="2" t="s">
        <v>42</v>
      </c>
    </row>
    <row r="2082" spans="1:35" x14ac:dyDescent="0.35">
      <c r="A2082">
        <v>919010</v>
      </c>
      <c r="B2082" s="1">
        <v>44287</v>
      </c>
      <c r="C2082" s="2" t="s">
        <v>602</v>
      </c>
      <c r="D2082">
        <v>280</v>
      </c>
      <c r="E2082">
        <v>28</v>
      </c>
      <c r="F2082" s="2" t="s">
        <v>36</v>
      </c>
      <c r="G2082" s="2" t="s">
        <v>37</v>
      </c>
      <c r="H2082" s="2" t="s">
        <v>36</v>
      </c>
      <c r="I2082" s="2" t="s">
        <v>5792</v>
      </c>
      <c r="J2082" s="2" t="s">
        <v>36</v>
      </c>
      <c r="K2082" s="2" t="s">
        <v>36</v>
      </c>
      <c r="L2082" s="2" t="s">
        <v>36</v>
      </c>
      <c r="M2082" s="2" t="s">
        <v>36</v>
      </c>
      <c r="N2082" s="2" t="s">
        <v>36</v>
      </c>
      <c r="P2082" s="2" t="s">
        <v>36</v>
      </c>
      <c r="Q2082" s="2" t="s">
        <v>36</v>
      </c>
      <c r="R2082" s="2" t="s">
        <v>53</v>
      </c>
      <c r="S2082" s="2" t="s">
        <v>4009</v>
      </c>
      <c r="T2082" s="2" t="s">
        <v>4009</v>
      </c>
      <c r="U2082">
        <v>0</v>
      </c>
      <c r="V2082" s="2" t="s">
        <v>5793</v>
      </c>
      <c r="W2082" s="2" t="s">
        <v>368</v>
      </c>
      <c r="X2082" s="2" t="s">
        <v>36</v>
      </c>
      <c r="Y2082" s="2" t="s">
        <v>5794</v>
      </c>
      <c r="Z2082" s="2" t="s">
        <v>36</v>
      </c>
      <c r="AA2082" s="2" t="s">
        <v>36</v>
      </c>
      <c r="AB2082" s="2" t="s">
        <v>36</v>
      </c>
      <c r="AC2082" s="2" t="s">
        <v>36</v>
      </c>
      <c r="AD2082">
        <v>2</v>
      </c>
      <c r="AE2082" s="1">
        <v>44287</v>
      </c>
      <c r="AF2082" s="2" t="s">
        <v>36</v>
      </c>
      <c r="AG2082" s="2" t="s">
        <v>36</v>
      </c>
      <c r="AH2082" s="2" t="s">
        <v>36</v>
      </c>
      <c r="AI2082" s="2" t="s">
        <v>42</v>
      </c>
    </row>
    <row r="2083" spans="1:35" x14ac:dyDescent="0.35">
      <c r="A2083">
        <v>919011</v>
      </c>
      <c r="B2083" s="1">
        <v>44287</v>
      </c>
      <c r="C2083" s="2" t="s">
        <v>35</v>
      </c>
      <c r="D2083">
        <v>420</v>
      </c>
      <c r="E2083">
        <v>42</v>
      </c>
      <c r="F2083" s="2" t="s">
        <v>36</v>
      </c>
      <c r="G2083" s="2" t="s">
        <v>37</v>
      </c>
      <c r="H2083" s="2" t="s">
        <v>36</v>
      </c>
      <c r="I2083" s="2" t="s">
        <v>5795</v>
      </c>
      <c r="J2083" s="2" t="s">
        <v>36</v>
      </c>
      <c r="K2083" s="2" t="s">
        <v>36</v>
      </c>
      <c r="L2083" s="2" t="s">
        <v>36</v>
      </c>
      <c r="M2083" s="2" t="s">
        <v>36</v>
      </c>
      <c r="N2083" s="2" t="s">
        <v>36</v>
      </c>
      <c r="P2083" s="2" t="s">
        <v>36</v>
      </c>
      <c r="Q2083" s="2" t="s">
        <v>36</v>
      </c>
      <c r="R2083" s="2" t="s">
        <v>39</v>
      </c>
      <c r="S2083" s="2" t="s">
        <v>219</v>
      </c>
      <c r="T2083" s="2" t="s">
        <v>219</v>
      </c>
      <c r="U2083">
        <v>0</v>
      </c>
      <c r="V2083" s="2" t="s">
        <v>36</v>
      </c>
      <c r="W2083" s="2" t="s">
        <v>81</v>
      </c>
      <c r="X2083" s="2" t="s">
        <v>36</v>
      </c>
      <c r="Y2083" s="2" t="s">
        <v>5796</v>
      </c>
      <c r="Z2083" s="2" t="s">
        <v>57</v>
      </c>
      <c r="AA2083" s="2" t="s">
        <v>5797</v>
      </c>
      <c r="AB2083" s="2" t="s">
        <v>36</v>
      </c>
      <c r="AC2083" s="2" t="s">
        <v>36</v>
      </c>
      <c r="AD2083">
        <v>2</v>
      </c>
      <c r="AE2083" s="1">
        <v>44287</v>
      </c>
      <c r="AF2083" s="2" t="s">
        <v>36</v>
      </c>
      <c r="AG2083" s="2" t="s">
        <v>36</v>
      </c>
      <c r="AH2083" s="2" t="s">
        <v>39</v>
      </c>
      <c r="AI2083" s="2" t="s">
        <v>5798</v>
      </c>
    </row>
    <row r="2084" spans="1:35" x14ac:dyDescent="0.35">
      <c r="A2084">
        <v>919012</v>
      </c>
      <c r="B2084" s="1">
        <v>44287</v>
      </c>
      <c r="C2084" s="2" t="s">
        <v>759</v>
      </c>
      <c r="D2084">
        <v>450</v>
      </c>
      <c r="E2084">
        <v>45</v>
      </c>
      <c r="F2084" s="2" t="s">
        <v>36</v>
      </c>
      <c r="G2084" s="2" t="s">
        <v>74</v>
      </c>
      <c r="H2084" s="2" t="s">
        <v>36</v>
      </c>
      <c r="I2084" s="2" t="s">
        <v>5799</v>
      </c>
      <c r="J2084" s="2" t="s">
        <v>36</v>
      </c>
      <c r="K2084" s="2" t="s">
        <v>36</v>
      </c>
      <c r="L2084" s="2" t="s">
        <v>36</v>
      </c>
      <c r="M2084" s="2" t="s">
        <v>36</v>
      </c>
      <c r="N2084" s="2" t="s">
        <v>36</v>
      </c>
      <c r="P2084" s="2" t="s">
        <v>36</v>
      </c>
      <c r="Q2084" s="2" t="s">
        <v>36</v>
      </c>
      <c r="R2084" s="2" t="s">
        <v>36</v>
      </c>
      <c r="S2084" s="2" t="s">
        <v>172</v>
      </c>
      <c r="T2084" s="2" t="s">
        <v>41</v>
      </c>
      <c r="U2084">
        <v>4</v>
      </c>
      <c r="V2084" s="2" t="s">
        <v>36</v>
      </c>
      <c r="W2084" s="2" t="s">
        <v>43</v>
      </c>
      <c r="X2084" s="2" t="s">
        <v>36</v>
      </c>
      <c r="Y2084" s="2" t="s">
        <v>36</v>
      </c>
      <c r="Z2084" s="2" t="s">
        <v>36</v>
      </c>
      <c r="AA2084" s="2" t="s">
        <v>36</v>
      </c>
      <c r="AB2084" s="2" t="s">
        <v>36</v>
      </c>
      <c r="AC2084" s="2" t="s">
        <v>36</v>
      </c>
      <c r="AD2084">
        <v>2</v>
      </c>
      <c r="AE2084" s="1">
        <v>44287</v>
      </c>
      <c r="AF2084" s="2" t="s">
        <v>36</v>
      </c>
      <c r="AG2084" s="2" t="s">
        <v>36</v>
      </c>
      <c r="AH2084" s="2" t="s">
        <v>36</v>
      </c>
      <c r="AI2084" s="2" t="s">
        <v>36</v>
      </c>
    </row>
    <row r="2085" spans="1:35" x14ac:dyDescent="0.35">
      <c r="A2085">
        <v>919014</v>
      </c>
      <c r="B2085" s="1">
        <v>44287</v>
      </c>
      <c r="C2085" s="2" t="s">
        <v>98</v>
      </c>
      <c r="D2085">
        <v>290</v>
      </c>
      <c r="E2085">
        <v>29</v>
      </c>
      <c r="F2085" s="2" t="s">
        <v>36</v>
      </c>
      <c r="G2085" s="2" t="s">
        <v>37</v>
      </c>
      <c r="H2085" s="2" t="s">
        <v>36</v>
      </c>
      <c r="I2085" s="2" t="s">
        <v>5800</v>
      </c>
      <c r="J2085" s="2" t="s">
        <v>36</v>
      </c>
      <c r="K2085" s="2" t="s">
        <v>36</v>
      </c>
      <c r="L2085" s="2" t="s">
        <v>36</v>
      </c>
      <c r="M2085" s="2" t="s">
        <v>36</v>
      </c>
      <c r="N2085" s="2" t="s">
        <v>36</v>
      </c>
      <c r="P2085" s="2" t="s">
        <v>36</v>
      </c>
      <c r="Q2085" s="2" t="s">
        <v>36</v>
      </c>
      <c r="R2085" s="2" t="s">
        <v>64</v>
      </c>
      <c r="S2085" s="2" t="s">
        <v>47</v>
      </c>
      <c r="T2085" s="2" t="s">
        <v>47</v>
      </c>
      <c r="U2085">
        <v>0</v>
      </c>
      <c r="V2085" s="2" t="s">
        <v>36</v>
      </c>
      <c r="W2085" s="2" t="s">
        <v>43</v>
      </c>
      <c r="X2085" s="2" t="s">
        <v>36</v>
      </c>
      <c r="Y2085" s="2" t="s">
        <v>57</v>
      </c>
      <c r="Z2085" s="2" t="s">
        <v>57</v>
      </c>
      <c r="AA2085" s="2" t="s">
        <v>57</v>
      </c>
      <c r="AB2085" s="2" t="s">
        <v>36</v>
      </c>
      <c r="AC2085" s="2" t="s">
        <v>36</v>
      </c>
      <c r="AD2085">
        <v>2</v>
      </c>
      <c r="AE2085" s="1">
        <v>44287</v>
      </c>
      <c r="AF2085" s="2" t="s">
        <v>36</v>
      </c>
      <c r="AG2085" s="2" t="s">
        <v>36</v>
      </c>
      <c r="AH2085" s="2" t="s">
        <v>36</v>
      </c>
      <c r="AI2085" s="2" t="s">
        <v>57</v>
      </c>
    </row>
    <row r="2086" spans="1:35" x14ac:dyDescent="0.35">
      <c r="A2086">
        <v>919015</v>
      </c>
      <c r="B2086" s="1">
        <v>44287</v>
      </c>
      <c r="C2086" s="2" t="s">
        <v>213</v>
      </c>
      <c r="D2086">
        <v>370</v>
      </c>
      <c r="E2086">
        <v>37</v>
      </c>
      <c r="F2086" s="2" t="s">
        <v>36</v>
      </c>
      <c r="G2086" s="2" t="s">
        <v>37</v>
      </c>
      <c r="H2086" s="2" t="s">
        <v>36</v>
      </c>
      <c r="I2086" s="2" t="s">
        <v>5801</v>
      </c>
      <c r="J2086" s="2" t="s">
        <v>36</v>
      </c>
      <c r="K2086" s="2" t="s">
        <v>36</v>
      </c>
      <c r="L2086" s="2" t="s">
        <v>36</v>
      </c>
      <c r="M2086" s="2" t="s">
        <v>36</v>
      </c>
      <c r="N2086" s="2" t="s">
        <v>36</v>
      </c>
      <c r="P2086" s="2" t="s">
        <v>36</v>
      </c>
      <c r="Q2086" s="2" t="s">
        <v>36</v>
      </c>
      <c r="R2086" s="2" t="s">
        <v>39</v>
      </c>
      <c r="S2086" s="2" t="s">
        <v>220</v>
      </c>
      <c r="T2086" s="2" t="s">
        <v>65</v>
      </c>
      <c r="U2086">
        <v>1</v>
      </c>
      <c r="V2086" s="2" t="s">
        <v>42</v>
      </c>
      <c r="W2086" s="2" t="s">
        <v>43</v>
      </c>
      <c r="X2086" s="2" t="s">
        <v>36</v>
      </c>
      <c r="Y2086" s="2" t="s">
        <v>121</v>
      </c>
      <c r="Z2086" s="2" t="s">
        <v>42</v>
      </c>
      <c r="AA2086" s="2" t="s">
        <v>42</v>
      </c>
      <c r="AB2086" s="2" t="s">
        <v>36</v>
      </c>
      <c r="AC2086" s="2" t="s">
        <v>36</v>
      </c>
      <c r="AD2086">
        <v>2</v>
      </c>
      <c r="AE2086" s="1">
        <v>44287</v>
      </c>
      <c r="AF2086" s="2" t="s">
        <v>36</v>
      </c>
      <c r="AG2086" s="2" t="s">
        <v>36</v>
      </c>
      <c r="AH2086" s="2" t="s">
        <v>36</v>
      </c>
      <c r="AI2086" s="2" t="s">
        <v>1963</v>
      </c>
    </row>
    <row r="2087" spans="1:35" x14ac:dyDescent="0.35">
      <c r="A2087">
        <v>919016</v>
      </c>
      <c r="B2087" s="1">
        <v>44287</v>
      </c>
      <c r="C2087" s="2" t="s">
        <v>98</v>
      </c>
      <c r="D2087">
        <v>600</v>
      </c>
      <c r="E2087">
        <v>60</v>
      </c>
      <c r="F2087" s="2" t="s">
        <v>36</v>
      </c>
      <c r="G2087" s="2" t="s">
        <v>37</v>
      </c>
      <c r="H2087" s="2" t="s">
        <v>36</v>
      </c>
      <c r="I2087" s="2" t="s">
        <v>5802</v>
      </c>
      <c r="J2087" s="2" t="s">
        <v>36</v>
      </c>
      <c r="K2087" s="2" t="s">
        <v>36</v>
      </c>
      <c r="L2087" s="2" t="s">
        <v>36</v>
      </c>
      <c r="M2087" s="2" t="s">
        <v>36</v>
      </c>
      <c r="N2087" s="2" t="s">
        <v>36</v>
      </c>
      <c r="P2087" s="2" t="s">
        <v>36</v>
      </c>
      <c r="Q2087" s="2" t="s">
        <v>36</v>
      </c>
      <c r="R2087" s="2" t="s">
        <v>53</v>
      </c>
      <c r="S2087" s="2" t="s">
        <v>261</v>
      </c>
      <c r="T2087" s="2" t="s">
        <v>261</v>
      </c>
      <c r="U2087">
        <v>0</v>
      </c>
      <c r="V2087" s="2" t="s">
        <v>36</v>
      </c>
      <c r="W2087" s="2" t="s">
        <v>43</v>
      </c>
      <c r="X2087" s="2" t="s">
        <v>36</v>
      </c>
      <c r="Y2087" s="2" t="s">
        <v>36</v>
      </c>
      <c r="Z2087" s="2" t="s">
        <v>36</v>
      </c>
      <c r="AA2087" s="2" t="s">
        <v>36</v>
      </c>
      <c r="AB2087" s="2" t="s">
        <v>36</v>
      </c>
      <c r="AC2087" s="2" t="s">
        <v>36</v>
      </c>
      <c r="AD2087">
        <v>2</v>
      </c>
      <c r="AE2087" s="1">
        <v>44287</v>
      </c>
      <c r="AF2087" s="2" t="s">
        <v>36</v>
      </c>
      <c r="AG2087" s="2" t="s">
        <v>36</v>
      </c>
      <c r="AH2087" s="2" t="s">
        <v>36</v>
      </c>
      <c r="AI2087" s="2" t="s">
        <v>36</v>
      </c>
    </row>
    <row r="2088" spans="1:35" x14ac:dyDescent="0.35">
      <c r="A2088">
        <v>919017</v>
      </c>
      <c r="B2088" s="1">
        <v>44287</v>
      </c>
      <c r="C2088" s="2" t="s">
        <v>184</v>
      </c>
      <c r="D2088">
        <v>390</v>
      </c>
      <c r="E2088">
        <v>39</v>
      </c>
      <c r="F2088" s="2" t="s">
        <v>36</v>
      </c>
      <c r="G2088" s="2" t="s">
        <v>37</v>
      </c>
      <c r="H2088" s="2" t="s">
        <v>36</v>
      </c>
      <c r="I2088" s="2" t="s">
        <v>5803</v>
      </c>
      <c r="J2088" s="2" t="s">
        <v>36</v>
      </c>
      <c r="K2088" s="2" t="s">
        <v>36</v>
      </c>
      <c r="L2088" s="2" t="s">
        <v>36</v>
      </c>
      <c r="M2088" s="2" t="s">
        <v>36</v>
      </c>
      <c r="N2088" s="2" t="s">
        <v>36</v>
      </c>
      <c r="P2088" s="2" t="s">
        <v>36</v>
      </c>
      <c r="Q2088" s="2" t="s">
        <v>36</v>
      </c>
      <c r="R2088" s="2" t="s">
        <v>39</v>
      </c>
      <c r="S2088" s="2" t="s">
        <v>66</v>
      </c>
      <c r="T2088" s="2" t="s">
        <v>41</v>
      </c>
      <c r="U2088">
        <v>1</v>
      </c>
      <c r="V2088" s="2" t="s">
        <v>36</v>
      </c>
      <c r="W2088" s="2" t="s">
        <v>43</v>
      </c>
      <c r="X2088" s="2" t="s">
        <v>36</v>
      </c>
      <c r="Y2088" s="2" t="s">
        <v>57</v>
      </c>
      <c r="Z2088" s="2" t="s">
        <v>57</v>
      </c>
      <c r="AA2088" s="2" t="s">
        <v>57</v>
      </c>
      <c r="AB2088" s="2" t="s">
        <v>36</v>
      </c>
      <c r="AC2088" s="2" t="s">
        <v>36</v>
      </c>
      <c r="AD2088">
        <v>2</v>
      </c>
      <c r="AE2088" s="1">
        <v>44287</v>
      </c>
      <c r="AF2088" s="2" t="s">
        <v>36</v>
      </c>
      <c r="AG2088" s="2" t="s">
        <v>36</v>
      </c>
      <c r="AH2088" s="2" t="s">
        <v>36</v>
      </c>
      <c r="AI2088" s="2" t="s">
        <v>57</v>
      </c>
    </row>
    <row r="2089" spans="1:35" x14ac:dyDescent="0.35">
      <c r="A2089">
        <v>919018</v>
      </c>
      <c r="B2089" s="1">
        <v>44287</v>
      </c>
      <c r="C2089" s="2" t="s">
        <v>98</v>
      </c>
      <c r="D2089">
        <v>960</v>
      </c>
      <c r="E2089">
        <v>96</v>
      </c>
      <c r="F2089" s="2" t="s">
        <v>36</v>
      </c>
      <c r="G2089" s="2" t="s">
        <v>37</v>
      </c>
      <c r="H2089" s="2" t="s">
        <v>36</v>
      </c>
      <c r="I2089" s="2" t="s">
        <v>5804</v>
      </c>
      <c r="J2089" s="2" t="s">
        <v>36</v>
      </c>
      <c r="K2089" s="2" t="s">
        <v>36</v>
      </c>
      <c r="L2089" s="2" t="s">
        <v>36</v>
      </c>
      <c r="M2089" s="2" t="s">
        <v>36</v>
      </c>
      <c r="N2089" s="2" t="s">
        <v>36</v>
      </c>
      <c r="P2089" s="2" t="s">
        <v>36</v>
      </c>
      <c r="Q2089" s="2" t="s">
        <v>36</v>
      </c>
      <c r="R2089" s="2" t="s">
        <v>39</v>
      </c>
      <c r="S2089" s="2" t="s">
        <v>65</v>
      </c>
      <c r="T2089" s="2" t="s">
        <v>56</v>
      </c>
      <c r="U2089">
        <v>1</v>
      </c>
      <c r="V2089" s="2" t="s">
        <v>36</v>
      </c>
      <c r="W2089" s="2" t="s">
        <v>48</v>
      </c>
      <c r="X2089" s="2" t="s">
        <v>36</v>
      </c>
      <c r="Y2089" s="2" t="s">
        <v>36</v>
      </c>
      <c r="Z2089" s="2" t="s">
        <v>36</v>
      </c>
      <c r="AA2089" s="2" t="s">
        <v>36</v>
      </c>
      <c r="AB2089" s="2" t="s">
        <v>36</v>
      </c>
      <c r="AC2089" s="2" t="s">
        <v>36</v>
      </c>
      <c r="AD2089">
        <v>2</v>
      </c>
      <c r="AE2089" s="1">
        <v>44287</v>
      </c>
      <c r="AF2089" s="2" t="s">
        <v>36</v>
      </c>
      <c r="AG2089" s="2" t="s">
        <v>36</v>
      </c>
      <c r="AH2089" s="2" t="s">
        <v>36</v>
      </c>
      <c r="AI2089" s="2" t="s">
        <v>36</v>
      </c>
    </row>
    <row r="2090" spans="1:35" x14ac:dyDescent="0.35">
      <c r="A2090">
        <v>919020</v>
      </c>
      <c r="B2090" s="1">
        <v>44287</v>
      </c>
      <c r="C2090" s="2" t="s">
        <v>240</v>
      </c>
      <c r="D2090">
        <v>280</v>
      </c>
      <c r="E2090">
        <v>28</v>
      </c>
      <c r="F2090" s="2" t="s">
        <v>36</v>
      </c>
      <c r="G2090" s="2" t="s">
        <v>74</v>
      </c>
      <c r="H2090" s="2" t="s">
        <v>36</v>
      </c>
      <c r="I2090" s="2" t="s">
        <v>5805</v>
      </c>
      <c r="J2090" s="2" t="s">
        <v>36</v>
      </c>
      <c r="K2090" s="2" t="s">
        <v>36</v>
      </c>
      <c r="L2090" s="2" t="s">
        <v>36</v>
      </c>
      <c r="M2090" s="2" t="s">
        <v>36</v>
      </c>
      <c r="N2090" s="2" t="s">
        <v>36</v>
      </c>
      <c r="P2090" s="2" t="s">
        <v>36</v>
      </c>
      <c r="Q2090" s="2" t="s">
        <v>36</v>
      </c>
      <c r="R2090" s="2" t="s">
        <v>64</v>
      </c>
      <c r="S2090" s="2" t="s">
        <v>66</v>
      </c>
      <c r="T2090" s="2" t="s">
        <v>41</v>
      </c>
      <c r="U2090">
        <v>1</v>
      </c>
      <c r="V2090" s="2" t="s">
        <v>36</v>
      </c>
      <c r="W2090" s="2" t="s">
        <v>130</v>
      </c>
      <c r="X2090" s="2" t="s">
        <v>36</v>
      </c>
      <c r="Y2090" s="2" t="s">
        <v>36</v>
      </c>
      <c r="Z2090" s="2" t="s">
        <v>36</v>
      </c>
      <c r="AA2090" s="2" t="s">
        <v>36</v>
      </c>
      <c r="AB2090" s="2" t="s">
        <v>36</v>
      </c>
      <c r="AC2090" s="2" t="s">
        <v>36</v>
      </c>
      <c r="AD2090">
        <v>2</v>
      </c>
      <c r="AE2090" s="1">
        <v>44287</v>
      </c>
      <c r="AF2090" s="2" t="s">
        <v>36</v>
      </c>
      <c r="AG2090" s="2" t="s">
        <v>39</v>
      </c>
      <c r="AH2090" s="2" t="s">
        <v>36</v>
      </c>
      <c r="AI2090" s="2" t="s">
        <v>36</v>
      </c>
    </row>
    <row r="2091" spans="1:35" x14ac:dyDescent="0.35">
      <c r="A2091">
        <v>919021</v>
      </c>
      <c r="B2091" s="1">
        <v>44287</v>
      </c>
      <c r="C2091" s="2" t="s">
        <v>136</v>
      </c>
      <c r="D2091">
        <v>620</v>
      </c>
      <c r="E2091">
        <v>62</v>
      </c>
      <c r="F2091" s="2" t="s">
        <v>36</v>
      </c>
      <c r="G2091" s="2" t="s">
        <v>37</v>
      </c>
      <c r="H2091" s="2" t="s">
        <v>36</v>
      </c>
      <c r="I2091" s="2" t="s">
        <v>5806</v>
      </c>
      <c r="J2091" s="2" t="s">
        <v>36</v>
      </c>
      <c r="K2091" s="2" t="s">
        <v>36</v>
      </c>
      <c r="L2091" s="2" t="s">
        <v>36</v>
      </c>
      <c r="M2091" s="2" t="s">
        <v>36</v>
      </c>
      <c r="N2091" s="2" t="s">
        <v>36</v>
      </c>
      <c r="P2091" s="2" t="s">
        <v>36</v>
      </c>
      <c r="Q2091" s="2" t="s">
        <v>36</v>
      </c>
      <c r="R2091" s="2" t="s">
        <v>64</v>
      </c>
      <c r="S2091" s="2" t="s">
        <v>219</v>
      </c>
      <c r="T2091" s="2" t="s">
        <v>177</v>
      </c>
      <c r="U2091">
        <v>9</v>
      </c>
      <c r="V2091" s="2" t="s">
        <v>57</v>
      </c>
      <c r="W2091" s="2" t="s">
        <v>43</v>
      </c>
      <c r="X2091" s="2" t="s">
        <v>36</v>
      </c>
      <c r="Y2091" s="2" t="s">
        <v>57</v>
      </c>
      <c r="Z2091" s="2" t="s">
        <v>57</v>
      </c>
      <c r="AA2091" s="2" t="s">
        <v>57</v>
      </c>
      <c r="AB2091" s="2" t="s">
        <v>36</v>
      </c>
      <c r="AC2091" s="2" t="s">
        <v>36</v>
      </c>
      <c r="AD2091">
        <v>2</v>
      </c>
      <c r="AE2091" s="1">
        <v>44287</v>
      </c>
      <c r="AF2091" s="2" t="s">
        <v>36</v>
      </c>
      <c r="AG2091" s="2" t="s">
        <v>36</v>
      </c>
      <c r="AH2091" s="2" t="s">
        <v>36</v>
      </c>
      <c r="AI2091" s="2" t="s">
        <v>5807</v>
      </c>
    </row>
    <row r="2092" spans="1:35" x14ac:dyDescent="0.35">
      <c r="A2092">
        <v>919022</v>
      </c>
      <c r="B2092" s="1">
        <v>44287</v>
      </c>
      <c r="C2092" s="2" t="s">
        <v>148</v>
      </c>
      <c r="D2092">
        <v>280</v>
      </c>
      <c r="E2092">
        <v>28</v>
      </c>
      <c r="F2092" s="2" t="s">
        <v>36</v>
      </c>
      <c r="G2092" s="2" t="s">
        <v>74</v>
      </c>
      <c r="H2092" s="2" t="s">
        <v>36</v>
      </c>
      <c r="I2092" s="2" t="s">
        <v>5808</v>
      </c>
      <c r="J2092" s="2" t="s">
        <v>36</v>
      </c>
      <c r="K2092" s="2" t="s">
        <v>36</v>
      </c>
      <c r="L2092" s="2" t="s">
        <v>36</v>
      </c>
      <c r="M2092" s="2" t="s">
        <v>36</v>
      </c>
      <c r="N2092" s="2" t="s">
        <v>36</v>
      </c>
      <c r="P2092" s="2" t="s">
        <v>36</v>
      </c>
      <c r="Q2092" s="2" t="s">
        <v>39</v>
      </c>
      <c r="R2092" s="2" t="s">
        <v>64</v>
      </c>
      <c r="S2092" s="2" t="s">
        <v>5809</v>
      </c>
      <c r="T2092" s="2" t="s">
        <v>5809</v>
      </c>
      <c r="U2092">
        <v>0</v>
      </c>
      <c r="V2092" s="2" t="s">
        <v>5810</v>
      </c>
      <c r="W2092" s="2" t="s">
        <v>43</v>
      </c>
      <c r="X2092" s="2" t="s">
        <v>36</v>
      </c>
      <c r="Y2092" s="2" t="s">
        <v>5811</v>
      </c>
      <c r="Z2092" s="2" t="s">
        <v>36</v>
      </c>
      <c r="AA2092" s="2" t="s">
        <v>36</v>
      </c>
      <c r="AB2092" s="2" t="s">
        <v>36</v>
      </c>
      <c r="AC2092" s="2" t="s">
        <v>36</v>
      </c>
      <c r="AD2092">
        <v>2</v>
      </c>
      <c r="AE2092" s="1">
        <v>44287</v>
      </c>
      <c r="AF2092" s="2" t="s">
        <v>36</v>
      </c>
      <c r="AG2092" s="2" t="s">
        <v>39</v>
      </c>
      <c r="AH2092" s="2" t="s">
        <v>36</v>
      </c>
      <c r="AI2092" s="2" t="s">
        <v>5812</v>
      </c>
    </row>
    <row r="2093" spans="1:35" x14ac:dyDescent="0.35">
      <c r="A2093">
        <v>919023</v>
      </c>
      <c r="B2093" s="1">
        <v>44287</v>
      </c>
      <c r="C2093" s="2" t="s">
        <v>527</v>
      </c>
      <c r="D2093">
        <v>280</v>
      </c>
      <c r="E2093">
        <v>28</v>
      </c>
      <c r="F2093" s="2" t="s">
        <v>36</v>
      </c>
      <c r="G2093" s="2" t="s">
        <v>37</v>
      </c>
      <c r="H2093" s="2" t="s">
        <v>36</v>
      </c>
      <c r="I2093" s="2" t="s">
        <v>5813</v>
      </c>
      <c r="J2093" s="2" t="s">
        <v>36</v>
      </c>
      <c r="K2093" s="2" t="s">
        <v>36</v>
      </c>
      <c r="L2093" s="2" t="s">
        <v>36</v>
      </c>
      <c r="M2093" s="2" t="s">
        <v>36</v>
      </c>
      <c r="N2093" s="2" t="s">
        <v>36</v>
      </c>
      <c r="P2093" s="2" t="s">
        <v>36</v>
      </c>
      <c r="Q2093" s="2" t="s">
        <v>36</v>
      </c>
      <c r="R2093" s="2" t="s">
        <v>36</v>
      </c>
      <c r="S2093" s="2" t="s">
        <v>172</v>
      </c>
      <c r="T2093" s="2" t="s">
        <v>2878</v>
      </c>
      <c r="U2093">
        <v>8</v>
      </c>
      <c r="V2093" s="2" t="s">
        <v>36</v>
      </c>
      <c r="W2093" s="2" t="s">
        <v>43</v>
      </c>
      <c r="X2093" s="2" t="s">
        <v>36</v>
      </c>
      <c r="Y2093" s="2" t="s">
        <v>36</v>
      </c>
      <c r="Z2093" s="2" t="s">
        <v>36</v>
      </c>
      <c r="AA2093" s="2" t="s">
        <v>36</v>
      </c>
      <c r="AB2093" s="2" t="s">
        <v>36</v>
      </c>
      <c r="AC2093" s="2" t="s">
        <v>36</v>
      </c>
      <c r="AD2093">
        <v>2</v>
      </c>
      <c r="AE2093" s="1">
        <v>44287</v>
      </c>
      <c r="AF2093" s="2" t="s">
        <v>36</v>
      </c>
      <c r="AG2093" s="2" t="s">
        <v>39</v>
      </c>
      <c r="AH2093" s="2" t="s">
        <v>36</v>
      </c>
      <c r="AI2093" s="2" t="s">
        <v>36</v>
      </c>
    </row>
    <row r="2094" spans="1:35" x14ac:dyDescent="0.35">
      <c r="A2094">
        <v>919024</v>
      </c>
      <c r="B2094" s="1">
        <v>44287</v>
      </c>
      <c r="C2094" s="2" t="s">
        <v>51</v>
      </c>
      <c r="D2094">
        <v>300</v>
      </c>
      <c r="E2094">
        <v>30</v>
      </c>
      <c r="F2094" s="2" t="s">
        <v>36</v>
      </c>
      <c r="G2094" s="2" t="s">
        <v>74</v>
      </c>
      <c r="H2094" s="2" t="s">
        <v>36</v>
      </c>
      <c r="I2094" s="2" t="s">
        <v>5814</v>
      </c>
      <c r="J2094" s="2" t="s">
        <v>36</v>
      </c>
      <c r="K2094" s="2" t="s">
        <v>36</v>
      </c>
      <c r="L2094" s="2" t="s">
        <v>36</v>
      </c>
      <c r="M2094" s="2" t="s">
        <v>36</v>
      </c>
      <c r="N2094" s="2" t="s">
        <v>36</v>
      </c>
      <c r="P2094" s="2" t="s">
        <v>36</v>
      </c>
      <c r="Q2094" s="2" t="s">
        <v>36</v>
      </c>
      <c r="R2094" s="2" t="s">
        <v>53</v>
      </c>
      <c r="S2094" s="2" t="s">
        <v>66</v>
      </c>
      <c r="T2094" s="2" t="s">
        <v>41</v>
      </c>
      <c r="U2094">
        <v>1</v>
      </c>
      <c r="V2094" s="2" t="s">
        <v>36</v>
      </c>
      <c r="W2094" s="2" t="s">
        <v>58</v>
      </c>
      <c r="X2094" s="2" t="s">
        <v>36</v>
      </c>
      <c r="Y2094" s="2" t="s">
        <v>36</v>
      </c>
      <c r="Z2094" s="2" t="s">
        <v>36</v>
      </c>
      <c r="AA2094" s="2" t="s">
        <v>36</v>
      </c>
      <c r="AB2094" s="2" t="s">
        <v>36</v>
      </c>
      <c r="AC2094" s="2" t="s">
        <v>36</v>
      </c>
      <c r="AD2094">
        <v>2</v>
      </c>
      <c r="AE2094" s="1">
        <v>44287</v>
      </c>
      <c r="AF2094" s="2" t="s">
        <v>36</v>
      </c>
      <c r="AG2094" s="2" t="s">
        <v>36</v>
      </c>
      <c r="AH2094" s="2" t="s">
        <v>36</v>
      </c>
      <c r="AI2094" s="2" t="s">
        <v>36</v>
      </c>
    </row>
    <row r="2095" spans="1:35" x14ac:dyDescent="0.35">
      <c r="A2095">
        <v>919025</v>
      </c>
      <c r="B2095" s="1">
        <v>44287</v>
      </c>
      <c r="C2095" s="2" t="s">
        <v>45</v>
      </c>
      <c r="E2095">
        <v>42</v>
      </c>
      <c r="F2095" s="2" t="s">
        <v>36</v>
      </c>
      <c r="G2095" s="2" t="s">
        <v>37</v>
      </c>
      <c r="H2095" s="2" t="s">
        <v>36</v>
      </c>
      <c r="I2095" s="2" t="s">
        <v>5815</v>
      </c>
      <c r="J2095" s="2" t="s">
        <v>36</v>
      </c>
      <c r="K2095" s="2" t="s">
        <v>36</v>
      </c>
      <c r="L2095" s="2" t="s">
        <v>36</v>
      </c>
      <c r="M2095" s="2" t="s">
        <v>36</v>
      </c>
      <c r="N2095" s="2" t="s">
        <v>36</v>
      </c>
      <c r="P2095" s="2" t="s">
        <v>36</v>
      </c>
      <c r="Q2095" s="2" t="s">
        <v>36</v>
      </c>
      <c r="R2095" s="2" t="s">
        <v>53</v>
      </c>
      <c r="S2095" s="2" t="s">
        <v>220</v>
      </c>
      <c r="T2095" s="2" t="s">
        <v>4009</v>
      </c>
      <c r="U2095">
        <v>14</v>
      </c>
      <c r="V2095" s="2" t="s">
        <v>36</v>
      </c>
      <c r="W2095" s="2" t="s">
        <v>130</v>
      </c>
      <c r="X2095" s="2" t="s">
        <v>36</v>
      </c>
      <c r="Y2095" s="2" t="s">
        <v>36</v>
      </c>
      <c r="Z2095" s="2" t="s">
        <v>36</v>
      </c>
      <c r="AA2095" s="2" t="s">
        <v>36</v>
      </c>
      <c r="AB2095" s="2" t="s">
        <v>36</v>
      </c>
      <c r="AC2095" s="2" t="s">
        <v>36</v>
      </c>
      <c r="AD2095">
        <v>2</v>
      </c>
      <c r="AE2095" s="1">
        <v>44287</v>
      </c>
      <c r="AF2095" s="2" t="s">
        <v>36</v>
      </c>
      <c r="AG2095" s="2" t="s">
        <v>39</v>
      </c>
      <c r="AH2095" s="2" t="s">
        <v>36</v>
      </c>
      <c r="AI2095" s="2" t="s">
        <v>36</v>
      </c>
    </row>
    <row r="2096" spans="1:35" x14ac:dyDescent="0.35">
      <c r="A2096">
        <v>919026</v>
      </c>
      <c r="B2096" s="1">
        <v>44287</v>
      </c>
      <c r="C2096" s="2" t="s">
        <v>36</v>
      </c>
      <c r="D2096">
        <v>520</v>
      </c>
      <c r="F2096" s="2" t="s">
        <v>36</v>
      </c>
      <c r="G2096" s="2" t="s">
        <v>74</v>
      </c>
      <c r="H2096" s="2" t="s">
        <v>36</v>
      </c>
      <c r="I2096" s="2" t="s">
        <v>5816</v>
      </c>
      <c r="J2096" s="2" t="s">
        <v>36</v>
      </c>
      <c r="K2096" s="2" t="s">
        <v>36</v>
      </c>
      <c r="L2096" s="2" t="s">
        <v>36</v>
      </c>
      <c r="M2096" s="2" t="s">
        <v>36</v>
      </c>
      <c r="N2096" s="2" t="s">
        <v>36</v>
      </c>
      <c r="P2096" s="2" t="s">
        <v>36</v>
      </c>
      <c r="Q2096" s="2" t="s">
        <v>36</v>
      </c>
      <c r="R2096" s="2" t="s">
        <v>39</v>
      </c>
      <c r="S2096" s="2" t="s">
        <v>66</v>
      </c>
      <c r="T2096" s="2" t="s">
        <v>41</v>
      </c>
      <c r="U2096">
        <v>1</v>
      </c>
      <c r="V2096" s="2" t="s">
        <v>36</v>
      </c>
      <c r="W2096" s="2" t="s">
        <v>130</v>
      </c>
      <c r="X2096" s="2" t="s">
        <v>36</v>
      </c>
      <c r="Y2096" s="2" t="s">
        <v>36</v>
      </c>
      <c r="Z2096" s="2" t="s">
        <v>36</v>
      </c>
      <c r="AA2096" s="2" t="s">
        <v>36</v>
      </c>
      <c r="AB2096" s="2" t="s">
        <v>36</v>
      </c>
      <c r="AC2096" s="2" t="s">
        <v>36</v>
      </c>
      <c r="AD2096">
        <v>2</v>
      </c>
      <c r="AE2096" s="1">
        <v>44287</v>
      </c>
      <c r="AF2096" s="2" t="s">
        <v>36</v>
      </c>
      <c r="AG2096" s="2" t="s">
        <v>36</v>
      </c>
      <c r="AH2096" s="2" t="s">
        <v>36</v>
      </c>
      <c r="AI2096" s="2" t="s">
        <v>36</v>
      </c>
    </row>
    <row r="2097" spans="1:35" x14ac:dyDescent="0.35">
      <c r="A2097">
        <v>919027</v>
      </c>
      <c r="B2097" s="1">
        <v>44287</v>
      </c>
      <c r="C2097" s="2" t="s">
        <v>79</v>
      </c>
      <c r="D2097">
        <v>400</v>
      </c>
      <c r="E2097">
        <v>40</v>
      </c>
      <c r="F2097" s="2" t="s">
        <v>36</v>
      </c>
      <c r="G2097" s="2" t="s">
        <v>37</v>
      </c>
      <c r="H2097" s="2" t="s">
        <v>36</v>
      </c>
      <c r="I2097" s="2" t="s">
        <v>5817</v>
      </c>
      <c r="J2097" s="2" t="s">
        <v>36</v>
      </c>
      <c r="K2097" s="2" t="s">
        <v>36</v>
      </c>
      <c r="L2097" s="2" t="s">
        <v>36</v>
      </c>
      <c r="M2097" s="2" t="s">
        <v>36</v>
      </c>
      <c r="N2097" s="2" t="s">
        <v>36</v>
      </c>
      <c r="P2097" s="2" t="s">
        <v>36</v>
      </c>
      <c r="Q2097" s="2" t="s">
        <v>36</v>
      </c>
      <c r="R2097" s="2" t="s">
        <v>39</v>
      </c>
      <c r="S2097" s="2" t="s">
        <v>47</v>
      </c>
      <c r="T2097" s="2" t="s">
        <v>47</v>
      </c>
      <c r="U2097">
        <v>0</v>
      </c>
      <c r="V2097" s="2" t="s">
        <v>36</v>
      </c>
      <c r="W2097" s="2" t="s">
        <v>43</v>
      </c>
      <c r="X2097" s="2" t="s">
        <v>36</v>
      </c>
      <c r="Y2097" s="2" t="s">
        <v>36</v>
      </c>
      <c r="Z2097" s="2" t="s">
        <v>42</v>
      </c>
      <c r="AA2097" s="2" t="s">
        <v>36</v>
      </c>
      <c r="AB2097" s="2" t="s">
        <v>36</v>
      </c>
      <c r="AC2097" s="2" t="s">
        <v>36</v>
      </c>
      <c r="AD2097">
        <v>2</v>
      </c>
      <c r="AE2097" s="1">
        <v>44287</v>
      </c>
      <c r="AF2097" s="2" t="s">
        <v>36</v>
      </c>
      <c r="AG2097" s="2" t="s">
        <v>36</v>
      </c>
      <c r="AH2097" s="2" t="s">
        <v>36</v>
      </c>
      <c r="AI2097" s="2" t="s">
        <v>300</v>
      </c>
    </row>
    <row r="2098" spans="1:35" x14ac:dyDescent="0.35">
      <c r="A2098">
        <v>919028</v>
      </c>
      <c r="B2098" s="1">
        <v>44287</v>
      </c>
      <c r="C2098" s="2" t="s">
        <v>301</v>
      </c>
      <c r="D2098">
        <v>470</v>
      </c>
      <c r="E2098">
        <v>47</v>
      </c>
      <c r="F2098" s="2" t="s">
        <v>36</v>
      </c>
      <c r="G2098" s="2" t="s">
        <v>37</v>
      </c>
      <c r="H2098" s="2" t="s">
        <v>36</v>
      </c>
      <c r="I2098" s="2" t="s">
        <v>5818</v>
      </c>
      <c r="J2098" s="2" t="s">
        <v>36</v>
      </c>
      <c r="K2098" s="2" t="s">
        <v>36</v>
      </c>
      <c r="L2098" s="2" t="s">
        <v>36</v>
      </c>
      <c r="M2098" s="2" t="s">
        <v>36</v>
      </c>
      <c r="N2098" s="2" t="s">
        <v>36</v>
      </c>
      <c r="P2098" s="2" t="s">
        <v>36</v>
      </c>
      <c r="Q2098" s="2" t="s">
        <v>36</v>
      </c>
      <c r="R2098" s="2" t="s">
        <v>64</v>
      </c>
      <c r="S2098" s="2" t="s">
        <v>40</v>
      </c>
      <c r="T2098" s="2" t="s">
        <v>2878</v>
      </c>
      <c r="U2098">
        <v>6</v>
      </c>
      <c r="V2098" s="2" t="s">
        <v>337</v>
      </c>
      <c r="W2098" s="2" t="s">
        <v>58</v>
      </c>
      <c r="X2098" s="2" t="s">
        <v>36</v>
      </c>
      <c r="Y2098" s="2" t="s">
        <v>5819</v>
      </c>
      <c r="Z2098" s="2" t="s">
        <v>57</v>
      </c>
      <c r="AA2098" s="2" t="s">
        <v>5820</v>
      </c>
      <c r="AB2098" s="2" t="s">
        <v>36</v>
      </c>
      <c r="AC2098" s="2" t="s">
        <v>36</v>
      </c>
      <c r="AD2098">
        <v>2</v>
      </c>
      <c r="AE2098" s="1">
        <v>44287</v>
      </c>
      <c r="AF2098" s="2" t="s">
        <v>36</v>
      </c>
      <c r="AG2098" s="2" t="s">
        <v>36</v>
      </c>
      <c r="AH2098" s="2" t="s">
        <v>36</v>
      </c>
      <c r="AI2098" s="2" t="s">
        <v>462</v>
      </c>
    </row>
    <row r="2099" spans="1:35" x14ac:dyDescent="0.35">
      <c r="A2099">
        <v>919029</v>
      </c>
      <c r="B2099" s="1">
        <v>44287</v>
      </c>
      <c r="C2099" s="2" t="s">
        <v>759</v>
      </c>
      <c r="D2099">
        <v>500</v>
      </c>
      <c r="E2099">
        <v>50</v>
      </c>
      <c r="F2099" s="2" t="s">
        <v>36</v>
      </c>
      <c r="G2099" s="2" t="s">
        <v>74</v>
      </c>
      <c r="H2099" s="2" t="s">
        <v>36</v>
      </c>
      <c r="I2099" s="2" t="s">
        <v>5799</v>
      </c>
      <c r="J2099" s="2" t="s">
        <v>36</v>
      </c>
      <c r="K2099" s="2" t="s">
        <v>36</v>
      </c>
      <c r="L2099" s="2" t="s">
        <v>36</v>
      </c>
      <c r="M2099" s="2" t="s">
        <v>36</v>
      </c>
      <c r="N2099" s="2" t="s">
        <v>36</v>
      </c>
      <c r="P2099" s="2" t="s">
        <v>36</v>
      </c>
      <c r="Q2099" s="2" t="s">
        <v>36</v>
      </c>
      <c r="R2099" s="2" t="s">
        <v>36</v>
      </c>
      <c r="S2099" s="2" t="s">
        <v>172</v>
      </c>
      <c r="T2099" s="2" t="s">
        <v>41</v>
      </c>
      <c r="U2099">
        <v>4</v>
      </c>
      <c r="V2099" s="2" t="s">
        <v>36</v>
      </c>
      <c r="W2099" s="2" t="s">
        <v>43</v>
      </c>
      <c r="X2099" s="2" t="s">
        <v>36</v>
      </c>
      <c r="Y2099" s="2" t="s">
        <v>36</v>
      </c>
      <c r="Z2099" s="2" t="s">
        <v>36</v>
      </c>
      <c r="AA2099" s="2" t="s">
        <v>36</v>
      </c>
      <c r="AB2099" s="2" t="s">
        <v>36</v>
      </c>
      <c r="AC2099" s="2" t="s">
        <v>36</v>
      </c>
      <c r="AD2099">
        <v>2</v>
      </c>
      <c r="AE2099" s="1">
        <v>44287</v>
      </c>
      <c r="AF2099" s="2" t="s">
        <v>36</v>
      </c>
      <c r="AG2099" s="2" t="s">
        <v>36</v>
      </c>
      <c r="AH2099" s="2" t="s">
        <v>36</v>
      </c>
      <c r="AI2099" s="2" t="s">
        <v>1309</v>
      </c>
    </row>
    <row r="2100" spans="1:35" x14ac:dyDescent="0.35">
      <c r="A2100">
        <v>919030</v>
      </c>
      <c r="B2100" s="1">
        <v>44287</v>
      </c>
      <c r="C2100" s="2" t="s">
        <v>213</v>
      </c>
      <c r="D2100">
        <v>490</v>
      </c>
      <c r="E2100">
        <v>49</v>
      </c>
      <c r="F2100" s="2" t="s">
        <v>36</v>
      </c>
      <c r="G2100" s="2" t="s">
        <v>74</v>
      </c>
      <c r="H2100" s="2" t="s">
        <v>36</v>
      </c>
      <c r="I2100" s="2" t="s">
        <v>5821</v>
      </c>
      <c r="J2100" s="2" t="s">
        <v>36</v>
      </c>
      <c r="K2100" s="2" t="s">
        <v>36</v>
      </c>
      <c r="L2100" s="2" t="s">
        <v>36</v>
      </c>
      <c r="M2100" s="2" t="s">
        <v>36</v>
      </c>
      <c r="N2100" s="2" t="s">
        <v>36</v>
      </c>
      <c r="P2100" s="2" t="s">
        <v>36</v>
      </c>
      <c r="Q2100" s="2" t="s">
        <v>36</v>
      </c>
      <c r="R2100" s="2" t="s">
        <v>39</v>
      </c>
      <c r="S2100" s="2" t="s">
        <v>1369</v>
      </c>
      <c r="T2100" s="2" t="s">
        <v>1369</v>
      </c>
      <c r="U2100">
        <v>0</v>
      </c>
      <c r="V2100" s="2" t="s">
        <v>36</v>
      </c>
      <c r="W2100" s="2" t="s">
        <v>43</v>
      </c>
      <c r="X2100" s="2" t="s">
        <v>36</v>
      </c>
      <c r="Y2100" s="2" t="s">
        <v>5822</v>
      </c>
      <c r="Z2100" s="2" t="s">
        <v>57</v>
      </c>
      <c r="AA2100" s="2" t="s">
        <v>5823</v>
      </c>
      <c r="AB2100" s="2" t="s">
        <v>36</v>
      </c>
      <c r="AC2100" s="2" t="s">
        <v>36</v>
      </c>
      <c r="AD2100">
        <v>2</v>
      </c>
      <c r="AE2100" s="1">
        <v>44287</v>
      </c>
      <c r="AF2100" s="2" t="s">
        <v>36</v>
      </c>
      <c r="AG2100" s="2" t="s">
        <v>36</v>
      </c>
      <c r="AH2100" s="2" t="s">
        <v>36</v>
      </c>
      <c r="AI2100" s="2" t="s">
        <v>2005</v>
      </c>
    </row>
    <row r="2101" spans="1:35" x14ac:dyDescent="0.35">
      <c r="A2101">
        <v>919031</v>
      </c>
      <c r="B2101" s="1">
        <v>44287</v>
      </c>
      <c r="C2101" s="2" t="s">
        <v>156</v>
      </c>
      <c r="D2101">
        <v>420</v>
      </c>
      <c r="E2101">
        <v>42</v>
      </c>
      <c r="F2101" s="2" t="s">
        <v>36</v>
      </c>
      <c r="G2101" s="2" t="s">
        <v>37</v>
      </c>
      <c r="H2101" s="2" t="s">
        <v>36</v>
      </c>
      <c r="I2101" s="2" t="s">
        <v>5824</v>
      </c>
      <c r="J2101" s="2" t="s">
        <v>36</v>
      </c>
      <c r="K2101" s="2" t="s">
        <v>36</v>
      </c>
      <c r="L2101" s="2" t="s">
        <v>36</v>
      </c>
      <c r="M2101" s="2" t="s">
        <v>36</v>
      </c>
      <c r="N2101" s="2" t="s">
        <v>36</v>
      </c>
      <c r="P2101" s="2" t="s">
        <v>36</v>
      </c>
      <c r="Q2101" s="2" t="s">
        <v>36</v>
      </c>
      <c r="R2101" s="2" t="s">
        <v>39</v>
      </c>
      <c r="S2101" s="2" t="s">
        <v>47</v>
      </c>
      <c r="T2101" s="2" t="s">
        <v>47</v>
      </c>
      <c r="U2101">
        <v>0</v>
      </c>
      <c r="V2101" s="2" t="s">
        <v>42</v>
      </c>
      <c r="W2101" s="2" t="s">
        <v>58</v>
      </c>
      <c r="X2101" s="2" t="s">
        <v>36</v>
      </c>
      <c r="Y2101" s="2" t="s">
        <v>5825</v>
      </c>
      <c r="Z2101" s="2" t="s">
        <v>42</v>
      </c>
      <c r="AA2101" s="2" t="s">
        <v>1545</v>
      </c>
      <c r="AB2101" s="2" t="s">
        <v>36</v>
      </c>
      <c r="AC2101" s="2" t="s">
        <v>36</v>
      </c>
      <c r="AD2101">
        <v>2</v>
      </c>
      <c r="AE2101" s="1">
        <v>44287</v>
      </c>
      <c r="AF2101" s="2" t="s">
        <v>36</v>
      </c>
      <c r="AG2101" s="2" t="s">
        <v>36</v>
      </c>
      <c r="AH2101" s="2" t="s">
        <v>36</v>
      </c>
      <c r="AI2101" s="2" t="s">
        <v>5826</v>
      </c>
    </row>
    <row r="2102" spans="1:35" x14ac:dyDescent="0.35">
      <c r="A2102">
        <v>919032</v>
      </c>
      <c r="B2102" s="1">
        <v>44287</v>
      </c>
      <c r="C2102" s="2" t="s">
        <v>277</v>
      </c>
      <c r="D2102">
        <v>620</v>
      </c>
      <c r="E2102">
        <v>62</v>
      </c>
      <c r="F2102" s="2" t="s">
        <v>36</v>
      </c>
      <c r="G2102" s="2" t="s">
        <v>37</v>
      </c>
      <c r="H2102" s="2" t="s">
        <v>36</v>
      </c>
      <c r="I2102" s="2" t="s">
        <v>5827</v>
      </c>
      <c r="J2102" s="2" t="s">
        <v>36</v>
      </c>
      <c r="K2102" s="2" t="s">
        <v>36</v>
      </c>
      <c r="L2102" s="2" t="s">
        <v>36</v>
      </c>
      <c r="M2102" s="2" t="s">
        <v>36</v>
      </c>
      <c r="N2102" s="2" t="s">
        <v>36</v>
      </c>
      <c r="P2102" s="2" t="s">
        <v>36</v>
      </c>
      <c r="Q2102" s="2" t="s">
        <v>36</v>
      </c>
      <c r="R2102" s="2" t="s">
        <v>36</v>
      </c>
      <c r="S2102" s="2" t="s">
        <v>41</v>
      </c>
      <c r="T2102" s="2" t="s">
        <v>41</v>
      </c>
      <c r="U2102">
        <v>0</v>
      </c>
      <c r="V2102" s="2" t="s">
        <v>36</v>
      </c>
      <c r="W2102" s="2" t="s">
        <v>43</v>
      </c>
      <c r="X2102" s="2" t="s">
        <v>36</v>
      </c>
      <c r="Y2102" s="2" t="s">
        <v>36</v>
      </c>
      <c r="Z2102" s="2" t="s">
        <v>36</v>
      </c>
      <c r="AA2102" s="2" t="s">
        <v>36</v>
      </c>
      <c r="AB2102" s="2" t="s">
        <v>36</v>
      </c>
      <c r="AC2102" s="2" t="s">
        <v>36</v>
      </c>
      <c r="AD2102">
        <v>2</v>
      </c>
      <c r="AE2102" s="1">
        <v>44287</v>
      </c>
      <c r="AF2102" s="2" t="s">
        <v>36</v>
      </c>
      <c r="AG2102" s="2" t="s">
        <v>36</v>
      </c>
      <c r="AH2102" s="2" t="s">
        <v>36</v>
      </c>
      <c r="AI2102" s="2" t="s">
        <v>5828</v>
      </c>
    </row>
    <row r="2103" spans="1:35" x14ac:dyDescent="0.35">
      <c r="A2103">
        <v>919033</v>
      </c>
      <c r="B2103" s="1">
        <v>44287</v>
      </c>
      <c r="C2103" s="2" t="s">
        <v>98</v>
      </c>
      <c r="D2103">
        <v>560</v>
      </c>
      <c r="E2103">
        <v>56</v>
      </c>
      <c r="F2103" s="2" t="s">
        <v>36</v>
      </c>
      <c r="G2103" s="2" t="s">
        <v>37</v>
      </c>
      <c r="H2103" s="2" t="s">
        <v>36</v>
      </c>
      <c r="I2103" s="2" t="s">
        <v>5829</v>
      </c>
      <c r="J2103" s="2" t="s">
        <v>36</v>
      </c>
      <c r="K2103" s="2" t="s">
        <v>36</v>
      </c>
      <c r="L2103" s="2" t="s">
        <v>36</v>
      </c>
      <c r="M2103" s="2" t="s">
        <v>36</v>
      </c>
      <c r="N2103" s="2" t="s">
        <v>36</v>
      </c>
      <c r="P2103" s="2" t="s">
        <v>36</v>
      </c>
      <c r="Q2103" s="2" t="s">
        <v>36</v>
      </c>
      <c r="R2103" s="2" t="s">
        <v>64</v>
      </c>
      <c r="S2103" s="2" t="s">
        <v>261</v>
      </c>
      <c r="T2103" s="2" t="s">
        <v>1369</v>
      </c>
      <c r="U2103">
        <v>9</v>
      </c>
      <c r="V2103" s="2" t="s">
        <v>5830</v>
      </c>
      <c r="W2103" s="2" t="s">
        <v>43</v>
      </c>
      <c r="X2103" s="2" t="s">
        <v>36</v>
      </c>
      <c r="Y2103" s="2" t="s">
        <v>5831</v>
      </c>
      <c r="Z2103" s="2" t="s">
        <v>36</v>
      </c>
      <c r="AA2103" s="2" t="s">
        <v>5832</v>
      </c>
      <c r="AB2103" s="2" t="s">
        <v>36</v>
      </c>
      <c r="AC2103" s="2" t="s">
        <v>36</v>
      </c>
      <c r="AD2103">
        <v>2</v>
      </c>
      <c r="AE2103" s="1">
        <v>44287</v>
      </c>
      <c r="AF2103" s="2" t="s">
        <v>36</v>
      </c>
      <c r="AG2103" s="2" t="s">
        <v>39</v>
      </c>
      <c r="AH2103" s="2" t="s">
        <v>36</v>
      </c>
      <c r="AI2103" s="2" t="s">
        <v>333</v>
      </c>
    </row>
    <row r="2104" spans="1:35" x14ac:dyDescent="0.35">
      <c r="A2104">
        <v>919034</v>
      </c>
      <c r="B2104" s="1">
        <v>44287</v>
      </c>
      <c r="C2104" s="2" t="s">
        <v>277</v>
      </c>
      <c r="D2104">
        <v>510</v>
      </c>
      <c r="E2104">
        <v>51</v>
      </c>
      <c r="F2104" s="2" t="s">
        <v>36</v>
      </c>
      <c r="G2104" s="2" t="s">
        <v>37</v>
      </c>
      <c r="H2104" s="2" t="s">
        <v>36</v>
      </c>
      <c r="I2104" s="2" t="s">
        <v>5779</v>
      </c>
      <c r="J2104" s="2" t="s">
        <v>36</v>
      </c>
      <c r="K2104" s="2" t="s">
        <v>36</v>
      </c>
      <c r="L2104" s="2" t="s">
        <v>36</v>
      </c>
      <c r="M2104" s="2" t="s">
        <v>36</v>
      </c>
      <c r="N2104" s="2" t="s">
        <v>36</v>
      </c>
      <c r="P2104" s="2" t="s">
        <v>36</v>
      </c>
      <c r="Q2104" s="2" t="s">
        <v>36</v>
      </c>
      <c r="R2104" s="2" t="s">
        <v>64</v>
      </c>
      <c r="S2104" s="2" t="s">
        <v>47</v>
      </c>
      <c r="T2104" s="2" t="s">
        <v>1369</v>
      </c>
      <c r="U2104">
        <v>2</v>
      </c>
      <c r="V2104" s="2" t="s">
        <v>36</v>
      </c>
      <c r="W2104" s="2" t="s">
        <v>43</v>
      </c>
      <c r="X2104" s="2" t="s">
        <v>36</v>
      </c>
      <c r="Y2104" s="2" t="s">
        <v>36</v>
      </c>
      <c r="Z2104" s="2" t="s">
        <v>42</v>
      </c>
      <c r="AA2104" s="2" t="s">
        <v>36</v>
      </c>
      <c r="AB2104" s="2" t="s">
        <v>36</v>
      </c>
      <c r="AC2104" s="2" t="s">
        <v>36</v>
      </c>
      <c r="AD2104">
        <v>2</v>
      </c>
      <c r="AE2104" s="1">
        <v>44287</v>
      </c>
      <c r="AF2104" s="2" t="s">
        <v>36</v>
      </c>
      <c r="AG2104" s="2" t="s">
        <v>36</v>
      </c>
      <c r="AH2104" s="2" t="s">
        <v>36</v>
      </c>
      <c r="AI2104" s="2" t="s">
        <v>42</v>
      </c>
    </row>
    <row r="2105" spans="1:35" x14ac:dyDescent="0.35">
      <c r="A2105">
        <v>919035</v>
      </c>
      <c r="B2105" s="1">
        <v>44287</v>
      </c>
      <c r="C2105" s="2" t="s">
        <v>240</v>
      </c>
      <c r="D2105">
        <v>800</v>
      </c>
      <c r="E2105">
        <v>80</v>
      </c>
      <c r="F2105" s="2" t="s">
        <v>36</v>
      </c>
      <c r="G2105" s="2" t="s">
        <v>37</v>
      </c>
      <c r="H2105" s="2" t="s">
        <v>36</v>
      </c>
      <c r="I2105" s="2" t="s">
        <v>42</v>
      </c>
      <c r="J2105" s="2" t="s">
        <v>36</v>
      </c>
      <c r="K2105" s="2" t="s">
        <v>36</v>
      </c>
      <c r="L2105" s="2" t="s">
        <v>36</v>
      </c>
      <c r="M2105" s="2" t="s">
        <v>36</v>
      </c>
      <c r="N2105" s="2" t="s">
        <v>36</v>
      </c>
      <c r="P2105" s="2" t="s">
        <v>36</v>
      </c>
      <c r="Q2105" s="2" t="s">
        <v>36</v>
      </c>
      <c r="R2105" s="2" t="s">
        <v>64</v>
      </c>
      <c r="S2105" s="2" t="s">
        <v>2878</v>
      </c>
      <c r="T2105" s="2" t="s">
        <v>2878</v>
      </c>
      <c r="U2105">
        <v>0</v>
      </c>
      <c r="V2105" s="2" t="s">
        <v>36</v>
      </c>
      <c r="W2105" s="2" t="s">
        <v>67</v>
      </c>
      <c r="X2105" s="2" t="s">
        <v>36</v>
      </c>
      <c r="Y2105" s="2" t="s">
        <v>36</v>
      </c>
      <c r="Z2105" s="2" t="s">
        <v>36</v>
      </c>
      <c r="AA2105" s="2" t="s">
        <v>264</v>
      </c>
      <c r="AB2105" s="2" t="s">
        <v>36</v>
      </c>
      <c r="AC2105" s="2" t="s">
        <v>36</v>
      </c>
      <c r="AD2105">
        <v>2</v>
      </c>
      <c r="AE2105" s="1">
        <v>44287</v>
      </c>
      <c r="AF2105" s="2" t="s">
        <v>36</v>
      </c>
      <c r="AG2105" s="2" t="s">
        <v>39</v>
      </c>
      <c r="AH2105" s="2" t="s">
        <v>36</v>
      </c>
      <c r="AI2105" s="2" t="s">
        <v>36</v>
      </c>
    </row>
    <row r="2106" spans="1:35" x14ac:dyDescent="0.35">
      <c r="A2106">
        <v>919036</v>
      </c>
      <c r="B2106" s="1">
        <v>44287</v>
      </c>
      <c r="C2106" s="2" t="s">
        <v>217</v>
      </c>
      <c r="D2106">
        <v>890</v>
      </c>
      <c r="E2106">
        <v>89</v>
      </c>
      <c r="F2106" s="2" t="s">
        <v>36</v>
      </c>
      <c r="G2106" s="2" t="s">
        <v>74</v>
      </c>
      <c r="H2106" s="2" t="s">
        <v>36</v>
      </c>
      <c r="I2106" s="2" t="s">
        <v>5833</v>
      </c>
      <c r="J2106" s="2" t="s">
        <v>36</v>
      </c>
      <c r="K2106" s="2" t="s">
        <v>36</v>
      </c>
      <c r="L2106" s="2" t="s">
        <v>36</v>
      </c>
      <c r="M2106" s="2" t="s">
        <v>36</v>
      </c>
      <c r="N2106" s="2" t="s">
        <v>39</v>
      </c>
      <c r="O2106">
        <v>2</v>
      </c>
      <c r="P2106" s="2" t="s">
        <v>36</v>
      </c>
      <c r="Q2106" s="2" t="s">
        <v>36</v>
      </c>
      <c r="R2106" s="2" t="s">
        <v>39</v>
      </c>
      <c r="S2106" s="2" t="s">
        <v>40</v>
      </c>
      <c r="T2106" s="2" t="s">
        <v>40</v>
      </c>
      <c r="U2106">
        <v>0</v>
      </c>
      <c r="V2106" s="2" t="s">
        <v>36</v>
      </c>
      <c r="W2106" s="2" t="s">
        <v>48</v>
      </c>
      <c r="X2106" s="2" t="s">
        <v>36</v>
      </c>
      <c r="Y2106" s="2" t="s">
        <v>380</v>
      </c>
      <c r="Z2106" s="2" t="s">
        <v>445</v>
      </c>
      <c r="AA2106" s="2" t="s">
        <v>380</v>
      </c>
      <c r="AB2106" s="2" t="s">
        <v>36</v>
      </c>
      <c r="AC2106" s="2" t="s">
        <v>36</v>
      </c>
      <c r="AD2106">
        <v>2</v>
      </c>
      <c r="AE2106" s="1">
        <v>44287</v>
      </c>
      <c r="AF2106" s="2" t="s">
        <v>36</v>
      </c>
      <c r="AG2106" s="2" t="s">
        <v>36</v>
      </c>
      <c r="AH2106" s="2" t="s">
        <v>36</v>
      </c>
      <c r="AI2106" s="2" t="s">
        <v>996</v>
      </c>
    </row>
    <row r="2107" spans="1:35" x14ac:dyDescent="0.35">
      <c r="A2107">
        <v>919037</v>
      </c>
      <c r="B2107" s="1">
        <v>44287</v>
      </c>
      <c r="C2107" s="2" t="s">
        <v>136</v>
      </c>
      <c r="D2107">
        <v>530</v>
      </c>
      <c r="E2107">
        <v>53</v>
      </c>
      <c r="F2107" s="2" t="s">
        <v>36</v>
      </c>
      <c r="G2107" s="2" t="s">
        <v>37</v>
      </c>
      <c r="H2107" s="2" t="s">
        <v>36</v>
      </c>
      <c r="I2107" s="2" t="s">
        <v>5834</v>
      </c>
      <c r="J2107" s="2" t="s">
        <v>36</v>
      </c>
      <c r="K2107" s="2" t="s">
        <v>36</v>
      </c>
      <c r="L2107" s="2" t="s">
        <v>36</v>
      </c>
      <c r="M2107" s="2" t="s">
        <v>36</v>
      </c>
      <c r="N2107" s="2" t="s">
        <v>36</v>
      </c>
      <c r="P2107" s="2" t="s">
        <v>36</v>
      </c>
      <c r="Q2107" s="2" t="s">
        <v>36</v>
      </c>
      <c r="R2107" s="2" t="s">
        <v>39</v>
      </c>
      <c r="S2107" s="2" t="s">
        <v>66</v>
      </c>
      <c r="T2107" s="2" t="s">
        <v>41</v>
      </c>
      <c r="U2107">
        <v>1</v>
      </c>
      <c r="V2107" s="2" t="s">
        <v>57</v>
      </c>
      <c r="W2107" s="2" t="s">
        <v>43</v>
      </c>
      <c r="X2107" s="2" t="s">
        <v>36</v>
      </c>
      <c r="Y2107" s="2" t="s">
        <v>5835</v>
      </c>
      <c r="Z2107" s="2" t="s">
        <v>57</v>
      </c>
      <c r="AA2107" s="2" t="s">
        <v>5836</v>
      </c>
      <c r="AB2107" s="2" t="s">
        <v>36</v>
      </c>
      <c r="AC2107" s="2" t="s">
        <v>36</v>
      </c>
      <c r="AD2107">
        <v>2</v>
      </c>
      <c r="AE2107" s="1">
        <v>44287</v>
      </c>
      <c r="AF2107" s="2" t="s">
        <v>36</v>
      </c>
      <c r="AG2107" s="2" t="s">
        <v>36</v>
      </c>
      <c r="AH2107" s="2" t="s">
        <v>36</v>
      </c>
      <c r="AI2107" s="2" t="s">
        <v>57</v>
      </c>
    </row>
    <row r="2108" spans="1:35" x14ac:dyDescent="0.35">
      <c r="A2108">
        <v>919038</v>
      </c>
      <c r="B2108" s="1">
        <v>44287</v>
      </c>
      <c r="C2108" s="2" t="s">
        <v>201</v>
      </c>
      <c r="D2108">
        <v>310</v>
      </c>
      <c r="E2108">
        <v>31</v>
      </c>
      <c r="F2108" s="2" t="s">
        <v>36</v>
      </c>
      <c r="G2108" s="2" t="s">
        <v>37</v>
      </c>
      <c r="H2108" s="2" t="s">
        <v>36</v>
      </c>
      <c r="I2108" s="2" t="s">
        <v>5837</v>
      </c>
      <c r="J2108" s="2" t="s">
        <v>36</v>
      </c>
      <c r="K2108" s="2" t="s">
        <v>36</v>
      </c>
      <c r="L2108" s="2" t="s">
        <v>36</v>
      </c>
      <c r="M2108" s="2" t="s">
        <v>36</v>
      </c>
      <c r="N2108" s="2" t="s">
        <v>36</v>
      </c>
      <c r="P2108" s="2" t="s">
        <v>36</v>
      </c>
      <c r="Q2108" s="2" t="s">
        <v>36</v>
      </c>
      <c r="R2108" s="2" t="s">
        <v>64</v>
      </c>
      <c r="S2108" s="2" t="s">
        <v>40</v>
      </c>
      <c r="T2108" s="2" t="s">
        <v>41</v>
      </c>
      <c r="U2108">
        <v>2</v>
      </c>
      <c r="V2108" s="2" t="s">
        <v>36</v>
      </c>
      <c r="W2108" s="2" t="s">
        <v>43</v>
      </c>
      <c r="X2108" s="2" t="s">
        <v>36</v>
      </c>
      <c r="Y2108" s="2" t="s">
        <v>36</v>
      </c>
      <c r="Z2108" s="2" t="s">
        <v>36</v>
      </c>
      <c r="AA2108" s="2" t="s">
        <v>5838</v>
      </c>
      <c r="AB2108" s="2" t="s">
        <v>5839</v>
      </c>
      <c r="AC2108" s="2" t="s">
        <v>36</v>
      </c>
      <c r="AD2108">
        <v>2</v>
      </c>
      <c r="AE2108" s="1">
        <v>44287</v>
      </c>
      <c r="AF2108" s="2" t="s">
        <v>36</v>
      </c>
      <c r="AG2108" s="2" t="s">
        <v>36</v>
      </c>
      <c r="AH2108" s="2" t="s">
        <v>36</v>
      </c>
      <c r="AI2108" s="2" t="s">
        <v>36</v>
      </c>
    </row>
    <row r="2109" spans="1:35" x14ac:dyDescent="0.35">
      <c r="A2109">
        <v>919040</v>
      </c>
      <c r="B2109" s="1">
        <v>44287</v>
      </c>
      <c r="C2109" s="2" t="s">
        <v>148</v>
      </c>
      <c r="D2109">
        <v>410</v>
      </c>
      <c r="E2109">
        <v>41</v>
      </c>
      <c r="F2109" s="2" t="s">
        <v>36</v>
      </c>
      <c r="G2109" s="2" t="s">
        <v>37</v>
      </c>
      <c r="H2109" s="2" t="s">
        <v>36</v>
      </c>
      <c r="I2109" s="2" t="s">
        <v>5840</v>
      </c>
      <c r="J2109" s="2" t="s">
        <v>36</v>
      </c>
      <c r="K2109" s="2" t="s">
        <v>36</v>
      </c>
      <c r="L2109" s="2" t="s">
        <v>36</v>
      </c>
      <c r="M2109" s="2" t="s">
        <v>36</v>
      </c>
      <c r="N2109" s="2" t="s">
        <v>36</v>
      </c>
      <c r="P2109" s="2" t="s">
        <v>36</v>
      </c>
      <c r="Q2109" s="2" t="s">
        <v>36</v>
      </c>
      <c r="R2109" s="2" t="s">
        <v>39</v>
      </c>
      <c r="S2109" s="2" t="s">
        <v>47</v>
      </c>
      <c r="T2109" s="2" t="s">
        <v>47</v>
      </c>
      <c r="U2109">
        <v>0</v>
      </c>
      <c r="V2109" s="2" t="s">
        <v>173</v>
      </c>
      <c r="W2109" s="2" t="s">
        <v>67</v>
      </c>
      <c r="X2109" s="2" t="s">
        <v>36</v>
      </c>
      <c r="Y2109" s="2" t="s">
        <v>5841</v>
      </c>
      <c r="Z2109" s="2" t="s">
        <v>57</v>
      </c>
      <c r="AA2109" s="2" t="s">
        <v>57</v>
      </c>
      <c r="AB2109" s="2" t="s">
        <v>36</v>
      </c>
      <c r="AC2109" s="2" t="s">
        <v>36</v>
      </c>
      <c r="AD2109">
        <v>2</v>
      </c>
      <c r="AE2109" s="1">
        <v>44287</v>
      </c>
      <c r="AF2109" s="2" t="s">
        <v>36</v>
      </c>
      <c r="AG2109" s="2" t="s">
        <v>36</v>
      </c>
      <c r="AH2109" s="2" t="s">
        <v>36</v>
      </c>
      <c r="AI2109" s="2" t="s">
        <v>57</v>
      </c>
    </row>
    <row r="2110" spans="1:35" x14ac:dyDescent="0.35">
      <c r="A2110">
        <v>919042</v>
      </c>
      <c r="B2110" s="1">
        <v>44287</v>
      </c>
      <c r="C2110" s="2" t="s">
        <v>301</v>
      </c>
      <c r="D2110">
        <v>320</v>
      </c>
      <c r="E2110">
        <v>32</v>
      </c>
      <c r="F2110" s="2" t="s">
        <v>36</v>
      </c>
      <c r="G2110" s="2" t="s">
        <v>37</v>
      </c>
      <c r="H2110" s="2" t="s">
        <v>36</v>
      </c>
      <c r="I2110" s="2" t="s">
        <v>5842</v>
      </c>
      <c r="J2110" s="2" t="s">
        <v>36</v>
      </c>
      <c r="K2110" s="2" t="s">
        <v>36</v>
      </c>
      <c r="L2110" s="2" t="s">
        <v>36</v>
      </c>
      <c r="M2110" s="2" t="s">
        <v>36</v>
      </c>
      <c r="N2110" s="2" t="s">
        <v>36</v>
      </c>
      <c r="P2110" s="2" t="s">
        <v>36</v>
      </c>
      <c r="Q2110" s="2" t="s">
        <v>36</v>
      </c>
      <c r="R2110" s="2" t="s">
        <v>53</v>
      </c>
      <c r="S2110" s="2" t="s">
        <v>47</v>
      </c>
      <c r="T2110" s="2" t="s">
        <v>47</v>
      </c>
      <c r="U2110">
        <v>0</v>
      </c>
      <c r="V2110" s="2" t="s">
        <v>36</v>
      </c>
      <c r="W2110" s="2" t="s">
        <v>43</v>
      </c>
      <c r="X2110" s="2" t="s">
        <v>36</v>
      </c>
      <c r="Y2110" s="2" t="s">
        <v>5843</v>
      </c>
      <c r="Z2110" s="2" t="s">
        <v>445</v>
      </c>
      <c r="AA2110" s="2" t="s">
        <v>5844</v>
      </c>
      <c r="AB2110" s="2" t="s">
        <v>36</v>
      </c>
      <c r="AC2110" s="2" t="s">
        <v>36</v>
      </c>
      <c r="AD2110">
        <v>2</v>
      </c>
      <c r="AE2110" s="1">
        <v>44287</v>
      </c>
      <c r="AF2110" s="2" t="s">
        <v>36</v>
      </c>
      <c r="AG2110" s="2" t="s">
        <v>36</v>
      </c>
      <c r="AH2110" s="2" t="s">
        <v>36</v>
      </c>
      <c r="AI2110" s="2" t="s">
        <v>445</v>
      </c>
    </row>
    <row r="2111" spans="1:35" x14ac:dyDescent="0.35">
      <c r="A2111">
        <v>919043</v>
      </c>
      <c r="B2111" s="1">
        <v>44287</v>
      </c>
      <c r="C2111" s="2" t="s">
        <v>98</v>
      </c>
      <c r="D2111">
        <v>680</v>
      </c>
      <c r="E2111">
        <v>68</v>
      </c>
      <c r="F2111" s="2" t="s">
        <v>36</v>
      </c>
      <c r="G2111" s="2" t="s">
        <v>37</v>
      </c>
      <c r="H2111" s="2" t="s">
        <v>36</v>
      </c>
      <c r="I2111" s="2" t="s">
        <v>5845</v>
      </c>
      <c r="J2111" s="2" t="s">
        <v>36</v>
      </c>
      <c r="K2111" s="2" t="s">
        <v>36</v>
      </c>
      <c r="L2111" s="2" t="s">
        <v>36</v>
      </c>
      <c r="M2111" s="2" t="s">
        <v>36</v>
      </c>
      <c r="N2111" s="2" t="s">
        <v>36</v>
      </c>
      <c r="P2111" s="2" t="s">
        <v>36</v>
      </c>
      <c r="Q2111" s="2" t="s">
        <v>36</v>
      </c>
      <c r="R2111" s="2" t="s">
        <v>39</v>
      </c>
      <c r="S2111" s="2" t="s">
        <v>65</v>
      </c>
      <c r="T2111" s="2" t="s">
        <v>56</v>
      </c>
      <c r="U2111">
        <v>1</v>
      </c>
      <c r="V2111" s="2" t="s">
        <v>36</v>
      </c>
      <c r="W2111" s="2" t="s">
        <v>48</v>
      </c>
      <c r="X2111" s="2" t="s">
        <v>36</v>
      </c>
      <c r="Y2111" s="2" t="s">
        <v>36</v>
      </c>
      <c r="Z2111" s="2" t="s">
        <v>36</v>
      </c>
      <c r="AA2111" s="2" t="s">
        <v>36</v>
      </c>
      <c r="AB2111" s="2" t="s">
        <v>36</v>
      </c>
      <c r="AC2111" s="2" t="s">
        <v>36</v>
      </c>
      <c r="AD2111">
        <v>2</v>
      </c>
      <c r="AE2111" s="1">
        <v>44287</v>
      </c>
      <c r="AF2111" s="2" t="s">
        <v>36</v>
      </c>
      <c r="AG2111" s="2" t="s">
        <v>36</v>
      </c>
      <c r="AH2111" s="2" t="s">
        <v>36</v>
      </c>
      <c r="AI2111" s="2" t="s">
        <v>36</v>
      </c>
    </row>
    <row r="2112" spans="1:35" x14ac:dyDescent="0.35">
      <c r="A2112">
        <v>919044</v>
      </c>
      <c r="B2112" s="1">
        <v>44287</v>
      </c>
      <c r="C2112" s="2" t="s">
        <v>148</v>
      </c>
      <c r="D2112">
        <v>650</v>
      </c>
      <c r="E2112">
        <v>65</v>
      </c>
      <c r="F2112" s="2" t="s">
        <v>36</v>
      </c>
      <c r="G2112" s="2" t="s">
        <v>37</v>
      </c>
      <c r="H2112" s="2" t="s">
        <v>36</v>
      </c>
      <c r="I2112" s="2" t="s">
        <v>5846</v>
      </c>
      <c r="J2112" s="2" t="s">
        <v>36</v>
      </c>
      <c r="K2112" s="2" t="s">
        <v>36</v>
      </c>
      <c r="L2112" s="2" t="s">
        <v>36</v>
      </c>
      <c r="M2112" s="2" t="s">
        <v>36</v>
      </c>
      <c r="N2112" s="2" t="s">
        <v>36</v>
      </c>
      <c r="P2112" s="2" t="s">
        <v>36</v>
      </c>
      <c r="Q2112" s="2" t="s">
        <v>36</v>
      </c>
      <c r="R2112" s="2" t="s">
        <v>39</v>
      </c>
      <c r="S2112" s="2" t="s">
        <v>47</v>
      </c>
      <c r="T2112" s="2" t="s">
        <v>181</v>
      </c>
      <c r="U2112">
        <v>1</v>
      </c>
      <c r="V2112" s="2" t="s">
        <v>57</v>
      </c>
      <c r="W2112" s="2" t="s">
        <v>58</v>
      </c>
      <c r="X2112" s="2" t="s">
        <v>36</v>
      </c>
      <c r="Y2112" s="2" t="s">
        <v>5847</v>
      </c>
      <c r="Z2112" s="2" t="s">
        <v>57</v>
      </c>
      <c r="AA2112" s="2" t="s">
        <v>5848</v>
      </c>
      <c r="AB2112" s="2" t="s">
        <v>2691</v>
      </c>
      <c r="AC2112" s="2" t="s">
        <v>36</v>
      </c>
      <c r="AD2112">
        <v>2</v>
      </c>
      <c r="AE2112" s="1">
        <v>44287</v>
      </c>
      <c r="AF2112" s="2" t="s">
        <v>36</v>
      </c>
      <c r="AG2112" s="2" t="s">
        <v>36</v>
      </c>
      <c r="AH2112" s="2" t="s">
        <v>36</v>
      </c>
      <c r="AI2112" s="2" t="s">
        <v>5849</v>
      </c>
    </row>
    <row r="2113" spans="1:35" x14ac:dyDescent="0.35">
      <c r="A2113">
        <v>919046</v>
      </c>
      <c r="B2113" s="1">
        <v>44287</v>
      </c>
      <c r="C2113" s="2" t="s">
        <v>759</v>
      </c>
      <c r="D2113">
        <v>420</v>
      </c>
      <c r="E2113">
        <v>42</v>
      </c>
      <c r="F2113" s="2" t="s">
        <v>36</v>
      </c>
      <c r="G2113" s="2" t="s">
        <v>74</v>
      </c>
      <c r="H2113" s="2" t="s">
        <v>36</v>
      </c>
      <c r="I2113" s="2" t="s">
        <v>5799</v>
      </c>
      <c r="J2113" s="2" t="s">
        <v>36</v>
      </c>
      <c r="K2113" s="2" t="s">
        <v>36</v>
      </c>
      <c r="L2113" s="2" t="s">
        <v>36</v>
      </c>
      <c r="M2113" s="2" t="s">
        <v>36</v>
      </c>
      <c r="N2113" s="2" t="s">
        <v>36</v>
      </c>
      <c r="P2113" s="2" t="s">
        <v>36</v>
      </c>
      <c r="Q2113" s="2" t="s">
        <v>36</v>
      </c>
      <c r="R2113" s="2" t="s">
        <v>36</v>
      </c>
      <c r="S2113" s="2" t="s">
        <v>172</v>
      </c>
      <c r="T2113" s="2" t="s">
        <v>41</v>
      </c>
      <c r="U2113">
        <v>4</v>
      </c>
      <c r="V2113" s="2" t="s">
        <v>36</v>
      </c>
      <c r="W2113" s="2" t="s">
        <v>43</v>
      </c>
      <c r="X2113" s="2" t="s">
        <v>36</v>
      </c>
      <c r="Y2113" s="2" t="s">
        <v>36</v>
      </c>
      <c r="Z2113" s="2" t="s">
        <v>36</v>
      </c>
      <c r="AA2113" s="2" t="s">
        <v>36</v>
      </c>
      <c r="AB2113" s="2" t="s">
        <v>36</v>
      </c>
      <c r="AC2113" s="2" t="s">
        <v>36</v>
      </c>
      <c r="AD2113">
        <v>2</v>
      </c>
      <c r="AE2113" s="1">
        <v>44287</v>
      </c>
      <c r="AF2113" s="2" t="s">
        <v>36</v>
      </c>
      <c r="AG2113" s="2" t="s">
        <v>36</v>
      </c>
      <c r="AH2113" s="2" t="s">
        <v>36</v>
      </c>
      <c r="AI2113" s="2" t="s">
        <v>5609</v>
      </c>
    </row>
    <row r="2114" spans="1:35" x14ac:dyDescent="0.35">
      <c r="A2114">
        <v>919047</v>
      </c>
      <c r="B2114" s="1">
        <v>44287</v>
      </c>
      <c r="C2114" s="2" t="s">
        <v>175</v>
      </c>
      <c r="D2114">
        <v>220</v>
      </c>
      <c r="E2114">
        <v>22</v>
      </c>
      <c r="F2114" s="2" t="s">
        <v>36</v>
      </c>
      <c r="G2114" s="2" t="s">
        <v>37</v>
      </c>
      <c r="H2114" s="2" t="s">
        <v>36</v>
      </c>
      <c r="I2114" s="2" t="s">
        <v>5850</v>
      </c>
      <c r="J2114" s="2" t="s">
        <v>36</v>
      </c>
      <c r="K2114" s="2" t="s">
        <v>36</v>
      </c>
      <c r="L2114" s="2" t="s">
        <v>36</v>
      </c>
      <c r="M2114" s="2" t="s">
        <v>36</v>
      </c>
      <c r="N2114" s="2" t="s">
        <v>36</v>
      </c>
      <c r="P2114" s="2" t="s">
        <v>36</v>
      </c>
      <c r="Q2114" s="2" t="s">
        <v>36</v>
      </c>
      <c r="R2114" s="2" t="s">
        <v>64</v>
      </c>
      <c r="S2114" s="2" t="s">
        <v>2878</v>
      </c>
      <c r="T2114" s="2" t="s">
        <v>4009</v>
      </c>
      <c r="U2114">
        <v>1</v>
      </c>
      <c r="V2114" s="2" t="s">
        <v>36</v>
      </c>
      <c r="W2114" s="2" t="s">
        <v>43</v>
      </c>
      <c r="X2114" s="2" t="s">
        <v>36</v>
      </c>
      <c r="Y2114" s="2" t="s">
        <v>5851</v>
      </c>
      <c r="Z2114" s="2" t="s">
        <v>42</v>
      </c>
      <c r="AA2114" s="2" t="s">
        <v>42</v>
      </c>
      <c r="AB2114" s="2" t="s">
        <v>36</v>
      </c>
      <c r="AC2114" s="2" t="s">
        <v>36</v>
      </c>
      <c r="AD2114">
        <v>2</v>
      </c>
      <c r="AE2114" s="1">
        <v>44287</v>
      </c>
      <c r="AF2114" s="2" t="s">
        <v>36</v>
      </c>
      <c r="AG2114" s="2" t="s">
        <v>36</v>
      </c>
      <c r="AH2114" s="2" t="s">
        <v>36</v>
      </c>
      <c r="AI2114" s="2" t="s">
        <v>57</v>
      </c>
    </row>
    <row r="2115" spans="1:35" x14ac:dyDescent="0.35">
      <c r="A2115">
        <v>919049</v>
      </c>
      <c r="B2115" s="1">
        <v>44287</v>
      </c>
      <c r="C2115" s="2" t="s">
        <v>51</v>
      </c>
      <c r="D2115">
        <v>520</v>
      </c>
      <c r="E2115">
        <v>52</v>
      </c>
      <c r="F2115" s="2" t="s">
        <v>36</v>
      </c>
      <c r="G2115" s="2" t="s">
        <v>37</v>
      </c>
      <c r="H2115" s="2" t="s">
        <v>36</v>
      </c>
      <c r="I2115" s="2" t="s">
        <v>5852</v>
      </c>
      <c r="J2115" s="2" t="s">
        <v>36</v>
      </c>
      <c r="K2115" s="2" t="s">
        <v>36</v>
      </c>
      <c r="L2115" s="2" t="s">
        <v>36</v>
      </c>
      <c r="M2115" s="2" t="s">
        <v>36</v>
      </c>
      <c r="N2115" s="2" t="s">
        <v>36</v>
      </c>
      <c r="P2115" s="2" t="s">
        <v>36</v>
      </c>
      <c r="Q2115" s="2" t="s">
        <v>36</v>
      </c>
      <c r="R2115" s="2" t="s">
        <v>39</v>
      </c>
      <c r="S2115" s="2" t="s">
        <v>66</v>
      </c>
      <c r="T2115" s="2" t="s">
        <v>66</v>
      </c>
      <c r="U2115">
        <v>0</v>
      </c>
      <c r="V2115" s="2" t="s">
        <v>36</v>
      </c>
      <c r="W2115" s="2" t="s">
        <v>58</v>
      </c>
      <c r="X2115" s="2" t="s">
        <v>36</v>
      </c>
      <c r="Y2115" s="2" t="s">
        <v>36</v>
      </c>
      <c r="Z2115" s="2" t="s">
        <v>36</v>
      </c>
      <c r="AA2115" s="2" t="s">
        <v>36</v>
      </c>
      <c r="AB2115" s="2" t="s">
        <v>36</v>
      </c>
      <c r="AC2115" s="2" t="s">
        <v>36</v>
      </c>
      <c r="AD2115">
        <v>2</v>
      </c>
      <c r="AE2115" s="1">
        <v>44287</v>
      </c>
      <c r="AF2115" s="2" t="s">
        <v>36</v>
      </c>
      <c r="AG2115" s="2" t="s">
        <v>36</v>
      </c>
      <c r="AH2115" s="2" t="s">
        <v>36</v>
      </c>
      <c r="AI2115" s="2" t="s">
        <v>36</v>
      </c>
    </row>
    <row r="2116" spans="1:35" x14ac:dyDescent="0.35">
      <c r="A2116">
        <v>919050</v>
      </c>
      <c r="B2116" s="1">
        <v>44287</v>
      </c>
      <c r="C2116" s="2" t="s">
        <v>35</v>
      </c>
      <c r="D2116">
        <v>440</v>
      </c>
      <c r="E2116">
        <v>44</v>
      </c>
      <c r="F2116" s="2" t="s">
        <v>36</v>
      </c>
      <c r="G2116" s="2" t="s">
        <v>37</v>
      </c>
      <c r="H2116" s="2" t="s">
        <v>36</v>
      </c>
      <c r="I2116" s="2" t="s">
        <v>5853</v>
      </c>
      <c r="J2116" s="2" t="s">
        <v>36</v>
      </c>
      <c r="K2116" s="2" t="s">
        <v>36</v>
      </c>
      <c r="L2116" s="2" t="s">
        <v>36</v>
      </c>
      <c r="M2116" s="2" t="s">
        <v>36</v>
      </c>
      <c r="N2116" s="2" t="s">
        <v>36</v>
      </c>
      <c r="P2116" s="2" t="s">
        <v>36</v>
      </c>
      <c r="Q2116" s="2" t="s">
        <v>36</v>
      </c>
      <c r="R2116" s="2" t="s">
        <v>64</v>
      </c>
      <c r="S2116" s="2" t="s">
        <v>850</v>
      </c>
      <c r="T2116" s="2" t="s">
        <v>138</v>
      </c>
      <c r="U2116">
        <v>3</v>
      </c>
      <c r="V2116" s="2" t="s">
        <v>5854</v>
      </c>
      <c r="W2116" s="2" t="s">
        <v>43</v>
      </c>
      <c r="X2116" s="2" t="s">
        <v>36</v>
      </c>
      <c r="Y2116" s="2" t="s">
        <v>5855</v>
      </c>
      <c r="Z2116" s="2" t="s">
        <v>42</v>
      </c>
      <c r="AA2116" s="2" t="s">
        <v>188</v>
      </c>
      <c r="AB2116" s="2" t="s">
        <v>36</v>
      </c>
      <c r="AC2116" s="2" t="s">
        <v>36</v>
      </c>
      <c r="AD2116">
        <v>2</v>
      </c>
      <c r="AE2116" s="1">
        <v>44287</v>
      </c>
      <c r="AF2116" s="2" t="s">
        <v>36</v>
      </c>
      <c r="AG2116" s="2" t="s">
        <v>39</v>
      </c>
      <c r="AH2116" s="2" t="s">
        <v>39</v>
      </c>
      <c r="AI2116" s="2" t="s">
        <v>5636</v>
      </c>
    </row>
    <row r="2117" spans="1:35" x14ac:dyDescent="0.35">
      <c r="A2117">
        <v>919051</v>
      </c>
      <c r="B2117" s="1">
        <v>44287</v>
      </c>
      <c r="C2117" s="2" t="s">
        <v>136</v>
      </c>
      <c r="D2117">
        <v>400</v>
      </c>
      <c r="E2117">
        <v>40</v>
      </c>
      <c r="F2117" s="2" t="s">
        <v>36</v>
      </c>
      <c r="G2117" s="2" t="s">
        <v>37</v>
      </c>
      <c r="H2117" s="2" t="s">
        <v>36</v>
      </c>
      <c r="I2117" s="2" t="s">
        <v>5856</v>
      </c>
      <c r="J2117" s="2" t="s">
        <v>36</v>
      </c>
      <c r="K2117" s="2" t="s">
        <v>36</v>
      </c>
      <c r="L2117" s="2" t="s">
        <v>36</v>
      </c>
      <c r="M2117" s="2" t="s">
        <v>36</v>
      </c>
      <c r="N2117" s="2" t="s">
        <v>36</v>
      </c>
      <c r="P2117" s="2" t="s">
        <v>36</v>
      </c>
      <c r="Q2117" s="2" t="s">
        <v>36</v>
      </c>
      <c r="R2117" s="2" t="s">
        <v>39</v>
      </c>
      <c r="S2117" s="2" t="s">
        <v>41</v>
      </c>
      <c r="T2117" s="2" t="s">
        <v>47</v>
      </c>
      <c r="U2117">
        <v>1</v>
      </c>
      <c r="V2117" s="2" t="s">
        <v>5857</v>
      </c>
      <c r="W2117" s="2" t="s">
        <v>43</v>
      </c>
      <c r="X2117" s="2" t="s">
        <v>36</v>
      </c>
      <c r="Y2117" s="2" t="s">
        <v>5858</v>
      </c>
      <c r="Z2117" s="2" t="s">
        <v>5859</v>
      </c>
      <c r="AA2117" s="2" t="s">
        <v>5860</v>
      </c>
      <c r="AB2117" s="2" t="s">
        <v>36</v>
      </c>
      <c r="AC2117" s="2" t="s">
        <v>36</v>
      </c>
      <c r="AD2117">
        <v>2</v>
      </c>
      <c r="AE2117" s="1">
        <v>44287</v>
      </c>
      <c r="AF2117" s="2" t="s">
        <v>36</v>
      </c>
      <c r="AG2117" s="2" t="s">
        <v>36</v>
      </c>
      <c r="AH2117" s="2" t="s">
        <v>36</v>
      </c>
      <c r="AI2117" s="2" t="s">
        <v>327</v>
      </c>
    </row>
    <row r="2118" spans="1:35" x14ac:dyDescent="0.35">
      <c r="A2118">
        <v>919052</v>
      </c>
      <c r="B2118" s="1">
        <v>44287</v>
      </c>
      <c r="C2118" s="2" t="s">
        <v>82</v>
      </c>
      <c r="D2118">
        <v>1030</v>
      </c>
      <c r="E2118">
        <v>103</v>
      </c>
      <c r="F2118" s="2" t="s">
        <v>36</v>
      </c>
      <c r="G2118" s="2" t="s">
        <v>37</v>
      </c>
      <c r="H2118" s="2" t="s">
        <v>36</v>
      </c>
      <c r="I2118" s="2" t="s">
        <v>5861</v>
      </c>
      <c r="J2118" s="2" t="s">
        <v>36</v>
      </c>
      <c r="K2118" s="2" t="s">
        <v>36</v>
      </c>
      <c r="L2118" s="2" t="s">
        <v>36</v>
      </c>
      <c r="M2118" s="2" t="s">
        <v>36</v>
      </c>
      <c r="N2118" s="2" t="s">
        <v>36</v>
      </c>
      <c r="P2118" s="2" t="s">
        <v>36</v>
      </c>
      <c r="Q2118" s="2" t="s">
        <v>36</v>
      </c>
      <c r="R2118" s="2" t="s">
        <v>39</v>
      </c>
      <c r="S2118" s="2" t="s">
        <v>4009</v>
      </c>
      <c r="T2118" s="2" t="s">
        <v>4009</v>
      </c>
      <c r="U2118">
        <v>0</v>
      </c>
      <c r="V2118" s="2" t="s">
        <v>36</v>
      </c>
      <c r="W2118" s="2" t="s">
        <v>48</v>
      </c>
      <c r="X2118" s="2" t="s">
        <v>36</v>
      </c>
      <c r="Y2118" s="2" t="s">
        <v>5862</v>
      </c>
      <c r="Z2118" s="2" t="s">
        <v>36</v>
      </c>
      <c r="AA2118" s="2" t="s">
        <v>5863</v>
      </c>
      <c r="AB2118" s="2" t="s">
        <v>36</v>
      </c>
      <c r="AC2118" s="2" t="s">
        <v>36</v>
      </c>
      <c r="AD2118">
        <v>2</v>
      </c>
      <c r="AE2118" s="1">
        <v>44287</v>
      </c>
      <c r="AF2118" s="2" t="s">
        <v>36</v>
      </c>
      <c r="AG2118" s="2" t="s">
        <v>36</v>
      </c>
      <c r="AH2118" s="2" t="s">
        <v>36</v>
      </c>
      <c r="AI2118" s="2" t="s">
        <v>5864</v>
      </c>
    </row>
    <row r="2119" spans="1:35" x14ac:dyDescent="0.35">
      <c r="A2119">
        <v>919053</v>
      </c>
      <c r="B2119" s="1">
        <v>44287</v>
      </c>
      <c r="C2119" s="2" t="s">
        <v>87</v>
      </c>
      <c r="D2119">
        <v>580</v>
      </c>
      <c r="E2119">
        <v>58</v>
      </c>
      <c r="F2119" s="2" t="s">
        <v>36</v>
      </c>
      <c r="G2119" s="2" t="s">
        <v>74</v>
      </c>
      <c r="H2119" s="2" t="s">
        <v>36</v>
      </c>
      <c r="I2119" s="2" t="s">
        <v>5865</v>
      </c>
      <c r="J2119" s="2" t="s">
        <v>36</v>
      </c>
      <c r="K2119" s="2" t="s">
        <v>36</v>
      </c>
      <c r="L2119" s="2" t="s">
        <v>36</v>
      </c>
      <c r="M2119" s="2" t="s">
        <v>36</v>
      </c>
      <c r="N2119" s="2" t="s">
        <v>36</v>
      </c>
      <c r="P2119" s="2" t="s">
        <v>36</v>
      </c>
      <c r="Q2119" s="2" t="s">
        <v>39</v>
      </c>
      <c r="R2119" s="2" t="s">
        <v>64</v>
      </c>
      <c r="S2119" s="2" t="s">
        <v>219</v>
      </c>
      <c r="T2119" s="2" t="s">
        <v>138</v>
      </c>
      <c r="U2119">
        <v>1</v>
      </c>
      <c r="V2119" s="2" t="s">
        <v>5866</v>
      </c>
      <c r="W2119" s="2" t="s">
        <v>43</v>
      </c>
      <c r="X2119" s="2" t="s">
        <v>36</v>
      </c>
      <c r="Y2119" s="2" t="s">
        <v>110</v>
      </c>
      <c r="Z2119" s="2" t="s">
        <v>110</v>
      </c>
      <c r="AA2119" s="2" t="s">
        <v>110</v>
      </c>
      <c r="AB2119" s="2" t="s">
        <v>36</v>
      </c>
      <c r="AC2119" s="2" t="s">
        <v>4183</v>
      </c>
      <c r="AD2119">
        <v>2</v>
      </c>
      <c r="AE2119" s="1">
        <v>44287</v>
      </c>
      <c r="AF2119" s="2" t="s">
        <v>36</v>
      </c>
      <c r="AG2119" s="2" t="s">
        <v>39</v>
      </c>
      <c r="AH2119" s="2" t="s">
        <v>36</v>
      </c>
      <c r="AI2119" s="2" t="s">
        <v>110</v>
      </c>
    </row>
    <row r="2120" spans="1:35" x14ac:dyDescent="0.35">
      <c r="A2120">
        <v>919054</v>
      </c>
      <c r="B2120" s="1">
        <v>44287</v>
      </c>
      <c r="C2120" s="2" t="s">
        <v>213</v>
      </c>
      <c r="D2120">
        <v>440</v>
      </c>
      <c r="E2120">
        <v>44</v>
      </c>
      <c r="F2120" s="2" t="s">
        <v>36</v>
      </c>
      <c r="G2120" s="2" t="s">
        <v>37</v>
      </c>
      <c r="H2120" s="2" t="s">
        <v>36</v>
      </c>
      <c r="I2120" s="2" t="s">
        <v>5867</v>
      </c>
      <c r="J2120" s="2" t="s">
        <v>36</v>
      </c>
      <c r="K2120" s="2" t="s">
        <v>36</v>
      </c>
      <c r="L2120" s="2" t="s">
        <v>36</v>
      </c>
      <c r="M2120" s="2" t="s">
        <v>36</v>
      </c>
      <c r="N2120" s="2" t="s">
        <v>36</v>
      </c>
      <c r="P2120" s="2" t="s">
        <v>36</v>
      </c>
      <c r="Q2120" s="2" t="s">
        <v>36</v>
      </c>
      <c r="R2120" s="2" t="s">
        <v>39</v>
      </c>
      <c r="S2120" s="2" t="s">
        <v>56</v>
      </c>
      <c r="T2120" s="2" t="s">
        <v>56</v>
      </c>
      <c r="U2120">
        <v>0</v>
      </c>
      <c r="V2120" s="2" t="s">
        <v>36</v>
      </c>
      <c r="W2120" s="2" t="s">
        <v>43</v>
      </c>
      <c r="X2120" s="2" t="s">
        <v>36</v>
      </c>
      <c r="Y2120" s="2" t="s">
        <v>697</v>
      </c>
      <c r="Z2120" s="2" t="s">
        <v>697</v>
      </c>
      <c r="AA2120" s="2" t="s">
        <v>697</v>
      </c>
      <c r="AB2120" s="2" t="s">
        <v>36</v>
      </c>
      <c r="AC2120" s="2" t="s">
        <v>36</v>
      </c>
      <c r="AD2120">
        <v>2</v>
      </c>
      <c r="AE2120" s="1">
        <v>44287</v>
      </c>
      <c r="AF2120" s="2" t="s">
        <v>36</v>
      </c>
      <c r="AG2120" s="2" t="s">
        <v>36</v>
      </c>
      <c r="AH2120" s="2" t="s">
        <v>39</v>
      </c>
      <c r="AI2120" s="2" t="s">
        <v>697</v>
      </c>
    </row>
    <row r="2121" spans="1:35" x14ac:dyDescent="0.35">
      <c r="A2121">
        <v>919055</v>
      </c>
      <c r="B2121" s="1">
        <v>44287</v>
      </c>
      <c r="C2121" s="2" t="s">
        <v>277</v>
      </c>
      <c r="D2121">
        <v>550</v>
      </c>
      <c r="E2121">
        <v>55</v>
      </c>
      <c r="F2121" s="2" t="s">
        <v>36</v>
      </c>
      <c r="G2121" s="2" t="s">
        <v>37</v>
      </c>
      <c r="H2121" s="2" t="s">
        <v>36</v>
      </c>
      <c r="I2121" s="2" t="s">
        <v>5868</v>
      </c>
      <c r="J2121" s="2" t="s">
        <v>36</v>
      </c>
      <c r="K2121" s="2" t="s">
        <v>36</v>
      </c>
      <c r="L2121" s="2" t="s">
        <v>36</v>
      </c>
      <c r="M2121" s="2" t="s">
        <v>36</v>
      </c>
      <c r="N2121" s="2" t="s">
        <v>36</v>
      </c>
      <c r="P2121" s="2" t="s">
        <v>36</v>
      </c>
      <c r="Q2121" s="2" t="s">
        <v>36</v>
      </c>
      <c r="R2121" s="2" t="s">
        <v>36</v>
      </c>
      <c r="S2121" s="2" t="s">
        <v>261</v>
      </c>
      <c r="T2121" s="2" t="s">
        <v>181</v>
      </c>
      <c r="U2121">
        <v>8</v>
      </c>
      <c r="V2121" s="2" t="s">
        <v>36</v>
      </c>
      <c r="W2121" s="2" t="s">
        <v>43</v>
      </c>
      <c r="X2121" s="2" t="s">
        <v>36</v>
      </c>
      <c r="Y2121" s="2" t="s">
        <v>36</v>
      </c>
      <c r="Z2121" s="2" t="s">
        <v>36</v>
      </c>
      <c r="AA2121" s="2" t="s">
        <v>36</v>
      </c>
      <c r="AB2121" s="2" t="s">
        <v>36</v>
      </c>
      <c r="AC2121" s="2" t="s">
        <v>36</v>
      </c>
      <c r="AD2121">
        <v>2</v>
      </c>
      <c r="AE2121" s="1">
        <v>44287</v>
      </c>
      <c r="AF2121" s="2" t="s">
        <v>36</v>
      </c>
      <c r="AG2121" s="2" t="s">
        <v>36</v>
      </c>
      <c r="AH2121" s="2" t="s">
        <v>36</v>
      </c>
      <c r="AI2121" s="2" t="s">
        <v>36</v>
      </c>
    </row>
    <row r="2122" spans="1:35" x14ac:dyDescent="0.35">
      <c r="A2122">
        <v>919056</v>
      </c>
      <c r="B2122" s="1">
        <v>44287</v>
      </c>
      <c r="C2122" s="2" t="s">
        <v>98</v>
      </c>
      <c r="D2122">
        <v>420</v>
      </c>
      <c r="E2122">
        <v>42</v>
      </c>
      <c r="F2122" s="2" t="s">
        <v>36</v>
      </c>
      <c r="G2122" s="2" t="s">
        <v>37</v>
      </c>
      <c r="H2122" s="2" t="s">
        <v>36</v>
      </c>
      <c r="I2122" s="2" t="s">
        <v>5869</v>
      </c>
      <c r="J2122" s="2" t="s">
        <v>36</v>
      </c>
      <c r="K2122" s="2" t="s">
        <v>36</v>
      </c>
      <c r="L2122" s="2" t="s">
        <v>36</v>
      </c>
      <c r="M2122" s="2" t="s">
        <v>36</v>
      </c>
      <c r="N2122" s="2" t="s">
        <v>36</v>
      </c>
      <c r="P2122" s="2" t="s">
        <v>36</v>
      </c>
      <c r="Q2122" s="2" t="s">
        <v>36</v>
      </c>
      <c r="R2122" s="2" t="s">
        <v>39</v>
      </c>
      <c r="S2122" s="2" t="s">
        <v>47</v>
      </c>
      <c r="T2122" s="2" t="s">
        <v>47</v>
      </c>
      <c r="U2122">
        <v>0</v>
      </c>
      <c r="V2122" s="2" t="s">
        <v>5870</v>
      </c>
      <c r="W2122" s="2" t="s">
        <v>43</v>
      </c>
      <c r="X2122" s="2" t="s">
        <v>36</v>
      </c>
      <c r="Y2122" s="2" t="s">
        <v>5871</v>
      </c>
      <c r="Z2122" s="2" t="s">
        <v>57</v>
      </c>
      <c r="AA2122" s="2" t="s">
        <v>5872</v>
      </c>
      <c r="AB2122" s="2" t="s">
        <v>36</v>
      </c>
      <c r="AC2122" s="2" t="s">
        <v>36</v>
      </c>
      <c r="AD2122">
        <v>2</v>
      </c>
      <c r="AE2122" s="1">
        <v>44287</v>
      </c>
      <c r="AF2122" s="2" t="s">
        <v>36</v>
      </c>
      <c r="AG2122" s="2" t="s">
        <v>36</v>
      </c>
      <c r="AH2122" s="2" t="s">
        <v>39</v>
      </c>
      <c r="AI2122" s="2" t="s">
        <v>5873</v>
      </c>
    </row>
    <row r="2123" spans="1:35" x14ac:dyDescent="0.35">
      <c r="A2123">
        <v>919057</v>
      </c>
      <c r="B2123" s="1">
        <v>44287</v>
      </c>
      <c r="C2123" s="2" t="s">
        <v>35</v>
      </c>
      <c r="D2123">
        <v>280</v>
      </c>
      <c r="E2123">
        <v>28</v>
      </c>
      <c r="F2123" s="2" t="s">
        <v>36</v>
      </c>
      <c r="G2123" s="2" t="s">
        <v>74</v>
      </c>
      <c r="H2123" s="2" t="s">
        <v>36</v>
      </c>
      <c r="I2123" s="2" t="s">
        <v>5874</v>
      </c>
      <c r="J2123" s="2" t="s">
        <v>36</v>
      </c>
      <c r="K2123" s="2" t="s">
        <v>36</v>
      </c>
      <c r="L2123" s="2" t="s">
        <v>36</v>
      </c>
      <c r="M2123" s="2" t="s">
        <v>36</v>
      </c>
      <c r="N2123" s="2" t="s">
        <v>36</v>
      </c>
      <c r="P2123" s="2" t="s">
        <v>36</v>
      </c>
      <c r="Q2123" s="2" t="s">
        <v>36</v>
      </c>
      <c r="R2123" s="2" t="s">
        <v>64</v>
      </c>
      <c r="S2123" s="2" t="s">
        <v>65</v>
      </c>
      <c r="T2123" s="2" t="s">
        <v>112</v>
      </c>
      <c r="U2123">
        <v>3</v>
      </c>
      <c r="V2123" s="2" t="s">
        <v>5875</v>
      </c>
      <c r="W2123" s="2" t="s">
        <v>43</v>
      </c>
      <c r="X2123" s="2" t="s">
        <v>36</v>
      </c>
      <c r="Y2123" s="2" t="s">
        <v>42</v>
      </c>
      <c r="Z2123" s="2" t="s">
        <v>42</v>
      </c>
      <c r="AA2123" s="2" t="s">
        <v>42</v>
      </c>
      <c r="AB2123" s="2" t="s">
        <v>36</v>
      </c>
      <c r="AC2123" s="2" t="s">
        <v>36</v>
      </c>
      <c r="AD2123">
        <v>2</v>
      </c>
      <c r="AE2123" s="1">
        <v>44287</v>
      </c>
      <c r="AF2123" s="2" t="s">
        <v>36</v>
      </c>
      <c r="AG2123" s="2" t="s">
        <v>36</v>
      </c>
      <c r="AH2123" s="2" t="s">
        <v>39</v>
      </c>
      <c r="AI2123" s="2" t="s">
        <v>42</v>
      </c>
    </row>
    <row r="2124" spans="1:35" x14ac:dyDescent="0.35">
      <c r="A2124">
        <v>919058</v>
      </c>
      <c r="B2124" s="1">
        <v>44287</v>
      </c>
      <c r="C2124" s="2" t="s">
        <v>51</v>
      </c>
      <c r="D2124">
        <v>540</v>
      </c>
      <c r="E2124">
        <v>54</v>
      </c>
      <c r="F2124" s="2" t="s">
        <v>36</v>
      </c>
      <c r="G2124" s="2" t="s">
        <v>37</v>
      </c>
      <c r="H2124" s="2" t="s">
        <v>36</v>
      </c>
      <c r="I2124" s="2" t="s">
        <v>5876</v>
      </c>
      <c r="J2124" s="2" t="s">
        <v>36</v>
      </c>
      <c r="K2124" s="2" t="s">
        <v>36</v>
      </c>
      <c r="L2124" s="2" t="s">
        <v>36</v>
      </c>
      <c r="M2124" s="2" t="s">
        <v>36</v>
      </c>
      <c r="N2124" s="2" t="s">
        <v>36</v>
      </c>
      <c r="P2124" s="2" t="s">
        <v>36</v>
      </c>
      <c r="Q2124" s="2" t="s">
        <v>36</v>
      </c>
      <c r="R2124" s="2" t="s">
        <v>39</v>
      </c>
      <c r="S2124" s="2" t="s">
        <v>1369</v>
      </c>
      <c r="T2124" s="2" t="s">
        <v>1369</v>
      </c>
      <c r="U2124">
        <v>0</v>
      </c>
      <c r="V2124" s="2" t="s">
        <v>57</v>
      </c>
      <c r="W2124" s="2" t="s">
        <v>43</v>
      </c>
      <c r="X2124" s="2" t="s">
        <v>36</v>
      </c>
      <c r="Y2124" s="2" t="s">
        <v>5877</v>
      </c>
      <c r="Z2124" s="2" t="s">
        <v>42</v>
      </c>
      <c r="AA2124" s="2" t="s">
        <v>5878</v>
      </c>
      <c r="AB2124" s="2" t="s">
        <v>36</v>
      </c>
      <c r="AC2124" s="2" t="s">
        <v>36</v>
      </c>
      <c r="AD2124">
        <v>2</v>
      </c>
      <c r="AE2124" s="1">
        <v>44287</v>
      </c>
      <c r="AF2124" s="2" t="s">
        <v>36</v>
      </c>
      <c r="AG2124" s="2" t="s">
        <v>36</v>
      </c>
      <c r="AH2124" s="2" t="s">
        <v>36</v>
      </c>
      <c r="AI2124" s="2" t="s">
        <v>5879</v>
      </c>
    </row>
    <row r="2125" spans="1:35" x14ac:dyDescent="0.35">
      <c r="A2125">
        <v>919059</v>
      </c>
      <c r="B2125" s="1">
        <v>44287</v>
      </c>
      <c r="C2125" s="2" t="s">
        <v>98</v>
      </c>
      <c r="D2125">
        <v>850</v>
      </c>
      <c r="E2125">
        <v>85</v>
      </c>
      <c r="F2125" s="2" t="s">
        <v>36</v>
      </c>
      <c r="G2125" s="2" t="s">
        <v>37</v>
      </c>
      <c r="H2125" s="2" t="s">
        <v>36</v>
      </c>
      <c r="I2125" s="2" t="s">
        <v>5804</v>
      </c>
      <c r="J2125" s="2" t="s">
        <v>36</v>
      </c>
      <c r="K2125" s="2" t="s">
        <v>36</v>
      </c>
      <c r="L2125" s="2" t="s">
        <v>36</v>
      </c>
      <c r="M2125" s="2" t="s">
        <v>36</v>
      </c>
      <c r="N2125" s="2" t="s">
        <v>36</v>
      </c>
      <c r="P2125" s="2" t="s">
        <v>36</v>
      </c>
      <c r="Q2125" s="2" t="s">
        <v>36</v>
      </c>
      <c r="R2125" s="2" t="s">
        <v>39</v>
      </c>
      <c r="S2125" s="2" t="s">
        <v>65</v>
      </c>
      <c r="T2125" s="2" t="s">
        <v>56</v>
      </c>
      <c r="U2125">
        <v>1</v>
      </c>
      <c r="V2125" s="2" t="s">
        <v>36</v>
      </c>
      <c r="W2125" s="2" t="s">
        <v>48</v>
      </c>
      <c r="X2125" s="2" t="s">
        <v>36</v>
      </c>
      <c r="Y2125" s="2" t="s">
        <v>36</v>
      </c>
      <c r="Z2125" s="2" t="s">
        <v>36</v>
      </c>
      <c r="AA2125" s="2" t="s">
        <v>36</v>
      </c>
      <c r="AB2125" s="2" t="s">
        <v>36</v>
      </c>
      <c r="AC2125" s="2" t="s">
        <v>36</v>
      </c>
      <c r="AD2125">
        <v>2</v>
      </c>
      <c r="AE2125" s="1">
        <v>44287</v>
      </c>
      <c r="AF2125" s="2" t="s">
        <v>36</v>
      </c>
      <c r="AG2125" s="2" t="s">
        <v>36</v>
      </c>
      <c r="AH2125" s="2" t="s">
        <v>36</v>
      </c>
      <c r="AI2125" s="2" t="s">
        <v>36</v>
      </c>
    </row>
    <row r="2126" spans="1:35" x14ac:dyDescent="0.35">
      <c r="A2126">
        <v>919060</v>
      </c>
      <c r="B2126" s="1">
        <v>44287</v>
      </c>
      <c r="C2126" s="2" t="s">
        <v>45</v>
      </c>
      <c r="D2126">
        <v>560</v>
      </c>
      <c r="E2126">
        <v>56</v>
      </c>
      <c r="F2126" s="2" t="s">
        <v>36</v>
      </c>
      <c r="G2126" s="2" t="s">
        <v>74</v>
      </c>
      <c r="H2126" s="2" t="s">
        <v>36</v>
      </c>
      <c r="I2126" s="2" t="s">
        <v>5880</v>
      </c>
      <c r="J2126" s="2" t="s">
        <v>36</v>
      </c>
      <c r="K2126" s="2" t="s">
        <v>36</v>
      </c>
      <c r="L2126" s="2" t="s">
        <v>36</v>
      </c>
      <c r="M2126" s="2" t="s">
        <v>36</v>
      </c>
      <c r="N2126" s="2" t="s">
        <v>36</v>
      </c>
      <c r="P2126" s="2" t="s">
        <v>36</v>
      </c>
      <c r="Q2126" s="2" t="s">
        <v>36</v>
      </c>
      <c r="R2126" s="2" t="s">
        <v>39</v>
      </c>
      <c r="S2126" s="2" t="s">
        <v>4009</v>
      </c>
      <c r="T2126" s="2" t="s">
        <v>4009</v>
      </c>
      <c r="U2126">
        <v>0</v>
      </c>
      <c r="V2126" s="2" t="s">
        <v>36</v>
      </c>
      <c r="W2126" s="2" t="s">
        <v>43</v>
      </c>
      <c r="X2126" s="2" t="s">
        <v>36</v>
      </c>
      <c r="Y2126" s="2" t="s">
        <v>445</v>
      </c>
      <c r="Z2126" s="2" t="s">
        <v>114</v>
      </c>
      <c r="AA2126" s="2" t="s">
        <v>477</v>
      </c>
      <c r="AB2126" s="2" t="s">
        <v>36</v>
      </c>
      <c r="AC2126" s="2" t="s">
        <v>36</v>
      </c>
      <c r="AD2126">
        <v>2</v>
      </c>
      <c r="AE2126" s="1">
        <v>44287</v>
      </c>
      <c r="AF2126" s="2" t="s">
        <v>36</v>
      </c>
      <c r="AG2126" s="2" t="s">
        <v>36</v>
      </c>
      <c r="AH2126" s="2" t="s">
        <v>39</v>
      </c>
      <c r="AI2126" s="2" t="s">
        <v>300</v>
      </c>
    </row>
    <row r="2127" spans="1:35" x14ac:dyDescent="0.35">
      <c r="A2127">
        <v>919061</v>
      </c>
      <c r="B2127" s="1">
        <v>44287</v>
      </c>
      <c r="C2127" s="2" t="s">
        <v>79</v>
      </c>
      <c r="D2127">
        <v>250</v>
      </c>
      <c r="E2127">
        <v>25</v>
      </c>
      <c r="F2127" s="2" t="s">
        <v>36</v>
      </c>
      <c r="G2127" s="2" t="s">
        <v>37</v>
      </c>
      <c r="H2127" s="2" t="s">
        <v>36</v>
      </c>
      <c r="I2127" s="2" t="s">
        <v>5881</v>
      </c>
      <c r="J2127" s="2" t="s">
        <v>36</v>
      </c>
      <c r="K2127" s="2" t="s">
        <v>36</v>
      </c>
      <c r="L2127" s="2" t="s">
        <v>36</v>
      </c>
      <c r="M2127" s="2" t="s">
        <v>36</v>
      </c>
      <c r="N2127" s="2" t="s">
        <v>36</v>
      </c>
      <c r="P2127" s="2" t="s">
        <v>36</v>
      </c>
      <c r="Q2127" s="2" t="s">
        <v>36</v>
      </c>
      <c r="R2127" s="2" t="s">
        <v>39</v>
      </c>
      <c r="S2127" s="2" t="s">
        <v>4009</v>
      </c>
      <c r="T2127" s="2" t="s">
        <v>4009</v>
      </c>
      <c r="U2127">
        <v>0</v>
      </c>
      <c r="V2127" s="2" t="s">
        <v>5882</v>
      </c>
      <c r="W2127" s="2" t="s">
        <v>43</v>
      </c>
      <c r="X2127" s="2" t="s">
        <v>36</v>
      </c>
      <c r="Y2127" s="2" t="s">
        <v>445</v>
      </c>
      <c r="Z2127" s="2" t="s">
        <v>5883</v>
      </c>
      <c r="AA2127" s="2" t="s">
        <v>4404</v>
      </c>
      <c r="AB2127" s="2" t="s">
        <v>36</v>
      </c>
      <c r="AC2127" s="2" t="s">
        <v>36</v>
      </c>
      <c r="AD2127">
        <v>2</v>
      </c>
      <c r="AE2127" s="1">
        <v>44287</v>
      </c>
      <c r="AF2127" s="2" t="s">
        <v>36</v>
      </c>
      <c r="AG2127" s="2" t="s">
        <v>36</v>
      </c>
      <c r="AH2127" s="2" t="s">
        <v>39</v>
      </c>
      <c r="AI2127" s="2" t="s">
        <v>212</v>
      </c>
    </row>
    <row r="2128" spans="1:35" x14ac:dyDescent="0.35">
      <c r="A2128">
        <v>919062</v>
      </c>
      <c r="B2128" s="1">
        <v>44287</v>
      </c>
      <c r="C2128" s="2" t="s">
        <v>148</v>
      </c>
      <c r="D2128">
        <v>570</v>
      </c>
      <c r="E2128">
        <v>57</v>
      </c>
      <c r="F2128" s="2" t="s">
        <v>36</v>
      </c>
      <c r="G2128" s="2" t="s">
        <v>37</v>
      </c>
      <c r="H2128" s="2" t="s">
        <v>36</v>
      </c>
      <c r="I2128" s="2" t="s">
        <v>5884</v>
      </c>
      <c r="J2128" s="2" t="s">
        <v>36</v>
      </c>
      <c r="K2128" s="2" t="s">
        <v>36</v>
      </c>
      <c r="L2128" s="2" t="s">
        <v>36</v>
      </c>
      <c r="M2128" s="2" t="s">
        <v>36</v>
      </c>
      <c r="N2128" s="2" t="s">
        <v>36</v>
      </c>
      <c r="P2128" s="2" t="s">
        <v>36</v>
      </c>
      <c r="Q2128" s="2" t="s">
        <v>36</v>
      </c>
      <c r="R2128" s="2" t="s">
        <v>64</v>
      </c>
      <c r="S2128" s="2" t="s">
        <v>41</v>
      </c>
      <c r="T2128" s="2" t="s">
        <v>4009</v>
      </c>
      <c r="U2128">
        <v>5</v>
      </c>
      <c r="V2128" s="2" t="s">
        <v>166</v>
      </c>
      <c r="W2128" s="2" t="s">
        <v>58</v>
      </c>
      <c r="X2128" s="2" t="s">
        <v>36</v>
      </c>
      <c r="Y2128" s="2" t="s">
        <v>5885</v>
      </c>
      <c r="Z2128" s="2" t="s">
        <v>5886</v>
      </c>
      <c r="AA2128" s="2" t="s">
        <v>5887</v>
      </c>
      <c r="AB2128" s="2" t="s">
        <v>36</v>
      </c>
      <c r="AC2128" s="2" t="s">
        <v>36</v>
      </c>
      <c r="AD2128">
        <v>2</v>
      </c>
      <c r="AE2128" s="1">
        <v>44287</v>
      </c>
      <c r="AF2128" s="2" t="s">
        <v>36</v>
      </c>
      <c r="AG2128" s="2" t="s">
        <v>36</v>
      </c>
      <c r="AH2128" s="2" t="s">
        <v>36</v>
      </c>
      <c r="AI2128" s="2" t="s">
        <v>57</v>
      </c>
    </row>
    <row r="2129" spans="1:35" x14ac:dyDescent="0.35">
      <c r="A2129">
        <v>919063</v>
      </c>
      <c r="B2129" s="1">
        <v>44287</v>
      </c>
      <c r="C2129" s="2" t="s">
        <v>759</v>
      </c>
      <c r="D2129">
        <v>510</v>
      </c>
      <c r="E2129">
        <v>51</v>
      </c>
      <c r="F2129" s="2" t="s">
        <v>36</v>
      </c>
      <c r="G2129" s="2" t="s">
        <v>37</v>
      </c>
      <c r="H2129" s="2" t="s">
        <v>36</v>
      </c>
      <c r="I2129" s="2" t="s">
        <v>5799</v>
      </c>
      <c r="J2129" s="2" t="s">
        <v>36</v>
      </c>
      <c r="K2129" s="2" t="s">
        <v>36</v>
      </c>
      <c r="L2129" s="2" t="s">
        <v>36</v>
      </c>
      <c r="M2129" s="2" t="s">
        <v>36</v>
      </c>
      <c r="N2129" s="2" t="s">
        <v>36</v>
      </c>
      <c r="P2129" s="2" t="s">
        <v>36</v>
      </c>
      <c r="Q2129" s="2" t="s">
        <v>36</v>
      </c>
      <c r="R2129" s="2" t="s">
        <v>36</v>
      </c>
      <c r="S2129" s="2" t="s">
        <v>172</v>
      </c>
      <c r="T2129" s="2" t="s">
        <v>41</v>
      </c>
      <c r="U2129">
        <v>4</v>
      </c>
      <c r="V2129" s="2" t="s">
        <v>36</v>
      </c>
      <c r="W2129" s="2" t="s">
        <v>43</v>
      </c>
      <c r="X2129" s="2" t="s">
        <v>36</v>
      </c>
      <c r="Y2129" s="2" t="s">
        <v>36</v>
      </c>
      <c r="Z2129" s="2" t="s">
        <v>36</v>
      </c>
      <c r="AA2129" s="2" t="s">
        <v>36</v>
      </c>
      <c r="AB2129" s="2" t="s">
        <v>36</v>
      </c>
      <c r="AC2129" s="2" t="s">
        <v>36</v>
      </c>
      <c r="AD2129">
        <v>2</v>
      </c>
      <c r="AE2129" s="1">
        <v>44287</v>
      </c>
      <c r="AF2129" s="2" t="s">
        <v>36</v>
      </c>
      <c r="AG2129" s="2" t="s">
        <v>36</v>
      </c>
      <c r="AH2129" s="2" t="s">
        <v>36</v>
      </c>
      <c r="AI2129" s="2" t="s">
        <v>5888</v>
      </c>
    </row>
    <row r="2130" spans="1:35" x14ac:dyDescent="0.35">
      <c r="A2130">
        <v>919064</v>
      </c>
      <c r="B2130" s="1">
        <v>44287</v>
      </c>
      <c r="C2130" s="2" t="s">
        <v>116</v>
      </c>
      <c r="D2130">
        <v>490</v>
      </c>
      <c r="E2130">
        <v>49</v>
      </c>
      <c r="F2130" s="2" t="s">
        <v>36</v>
      </c>
      <c r="G2130" s="2" t="s">
        <v>37</v>
      </c>
      <c r="H2130" s="2" t="s">
        <v>36</v>
      </c>
      <c r="I2130" s="2" t="s">
        <v>5889</v>
      </c>
      <c r="J2130" s="2" t="s">
        <v>36</v>
      </c>
      <c r="K2130" s="2" t="s">
        <v>36</v>
      </c>
      <c r="L2130" s="2" t="s">
        <v>36</v>
      </c>
      <c r="M2130" s="2" t="s">
        <v>36</v>
      </c>
      <c r="N2130" s="2" t="s">
        <v>36</v>
      </c>
      <c r="P2130" s="2" t="s">
        <v>36</v>
      </c>
      <c r="Q2130" s="2" t="s">
        <v>36</v>
      </c>
      <c r="R2130" s="2" t="s">
        <v>39</v>
      </c>
      <c r="S2130" s="2" t="s">
        <v>4009</v>
      </c>
      <c r="T2130" s="2" t="s">
        <v>4009</v>
      </c>
      <c r="U2130">
        <v>0</v>
      </c>
      <c r="V2130" s="2" t="s">
        <v>42</v>
      </c>
      <c r="W2130" s="2" t="s">
        <v>43</v>
      </c>
      <c r="X2130" s="2" t="s">
        <v>36</v>
      </c>
      <c r="Y2130" s="2" t="s">
        <v>5890</v>
      </c>
      <c r="Z2130" s="2" t="s">
        <v>42</v>
      </c>
      <c r="AA2130" s="2" t="s">
        <v>42</v>
      </c>
      <c r="AB2130" s="2" t="s">
        <v>36</v>
      </c>
      <c r="AC2130" s="2" t="s">
        <v>36</v>
      </c>
      <c r="AD2130">
        <v>2</v>
      </c>
      <c r="AE2130" s="1">
        <v>44287</v>
      </c>
      <c r="AF2130" s="2" t="s">
        <v>36</v>
      </c>
      <c r="AG2130" s="2" t="s">
        <v>36</v>
      </c>
      <c r="AH2130" s="2" t="s">
        <v>39</v>
      </c>
      <c r="AI2130" s="2" t="s">
        <v>5891</v>
      </c>
    </row>
    <row r="2131" spans="1:35" x14ac:dyDescent="0.35">
      <c r="A2131">
        <v>919065</v>
      </c>
      <c r="B2131" s="1">
        <v>44287</v>
      </c>
      <c r="C2131" s="2" t="s">
        <v>45</v>
      </c>
      <c r="D2131">
        <v>280</v>
      </c>
      <c r="E2131">
        <v>28</v>
      </c>
      <c r="F2131" s="2" t="s">
        <v>36</v>
      </c>
      <c r="G2131" s="2" t="s">
        <v>37</v>
      </c>
      <c r="H2131" s="2" t="s">
        <v>36</v>
      </c>
      <c r="I2131" s="2" t="s">
        <v>5892</v>
      </c>
      <c r="J2131" s="2" t="s">
        <v>36</v>
      </c>
      <c r="K2131" s="2" t="s">
        <v>36</v>
      </c>
      <c r="L2131" s="2" t="s">
        <v>36</v>
      </c>
      <c r="M2131" s="2" t="s">
        <v>36</v>
      </c>
      <c r="N2131" s="2" t="s">
        <v>36</v>
      </c>
      <c r="P2131" s="2" t="s">
        <v>36</v>
      </c>
      <c r="Q2131" s="2" t="s">
        <v>36</v>
      </c>
      <c r="R2131" s="2" t="s">
        <v>39</v>
      </c>
      <c r="S2131" s="2" t="s">
        <v>4009</v>
      </c>
      <c r="T2131" s="2" t="s">
        <v>4009</v>
      </c>
      <c r="U2131">
        <v>0</v>
      </c>
      <c r="V2131" s="2" t="s">
        <v>5893</v>
      </c>
      <c r="W2131" s="2" t="s">
        <v>81</v>
      </c>
      <c r="X2131" s="2" t="s">
        <v>36</v>
      </c>
      <c r="Y2131" s="2" t="s">
        <v>5894</v>
      </c>
      <c r="Z2131" s="2" t="s">
        <v>337</v>
      </c>
      <c r="AA2131" s="2" t="s">
        <v>5895</v>
      </c>
      <c r="AB2131" s="2" t="s">
        <v>36</v>
      </c>
      <c r="AC2131" s="2" t="s">
        <v>36</v>
      </c>
      <c r="AD2131">
        <v>2</v>
      </c>
      <c r="AE2131" s="1">
        <v>44287</v>
      </c>
      <c r="AF2131" s="2" t="s">
        <v>36</v>
      </c>
      <c r="AG2131" s="2" t="s">
        <v>39</v>
      </c>
      <c r="AH2131" s="2" t="s">
        <v>36</v>
      </c>
      <c r="AI2131" s="2" t="s">
        <v>1177</v>
      </c>
    </row>
    <row r="2132" spans="1:35" x14ac:dyDescent="0.35">
      <c r="A2132">
        <v>919067</v>
      </c>
      <c r="B2132" s="1">
        <v>44287</v>
      </c>
      <c r="C2132" s="2" t="s">
        <v>51</v>
      </c>
      <c r="D2132">
        <v>330</v>
      </c>
      <c r="E2132">
        <v>33</v>
      </c>
      <c r="F2132" s="2" t="s">
        <v>36</v>
      </c>
      <c r="G2132" s="2" t="s">
        <v>37</v>
      </c>
      <c r="H2132" s="2" t="s">
        <v>36</v>
      </c>
      <c r="I2132" s="2" t="s">
        <v>5896</v>
      </c>
      <c r="J2132" s="2" t="s">
        <v>36</v>
      </c>
      <c r="K2132" s="2" t="s">
        <v>36</v>
      </c>
      <c r="L2132" s="2" t="s">
        <v>36</v>
      </c>
      <c r="M2132" s="2" t="s">
        <v>36</v>
      </c>
      <c r="N2132" s="2" t="s">
        <v>36</v>
      </c>
      <c r="P2132" s="2" t="s">
        <v>36</v>
      </c>
      <c r="Q2132" s="2" t="s">
        <v>36</v>
      </c>
      <c r="R2132" s="2" t="s">
        <v>64</v>
      </c>
      <c r="S2132" s="2" t="s">
        <v>4009</v>
      </c>
      <c r="T2132" s="2" t="s">
        <v>4009</v>
      </c>
      <c r="U2132">
        <v>0</v>
      </c>
      <c r="V2132" s="2" t="s">
        <v>36</v>
      </c>
      <c r="W2132" s="2" t="s">
        <v>43</v>
      </c>
      <c r="X2132" s="2" t="s">
        <v>36</v>
      </c>
      <c r="Y2132" s="2" t="s">
        <v>36</v>
      </c>
      <c r="Z2132" s="2" t="s">
        <v>36</v>
      </c>
      <c r="AA2132" s="2" t="s">
        <v>36</v>
      </c>
      <c r="AB2132" s="2" t="s">
        <v>36</v>
      </c>
      <c r="AC2132" s="2" t="s">
        <v>36</v>
      </c>
      <c r="AD2132">
        <v>2</v>
      </c>
      <c r="AE2132" s="1">
        <v>44287</v>
      </c>
      <c r="AF2132" s="2" t="s">
        <v>36</v>
      </c>
      <c r="AG2132" s="2" t="s">
        <v>36</v>
      </c>
      <c r="AH2132" s="2" t="s">
        <v>36</v>
      </c>
      <c r="AI2132" s="2" t="s">
        <v>5897</v>
      </c>
    </row>
    <row r="2133" spans="1:35" x14ac:dyDescent="0.35">
      <c r="A2133">
        <v>919068</v>
      </c>
      <c r="B2133" s="1">
        <v>44287</v>
      </c>
      <c r="C2133" s="2" t="s">
        <v>51</v>
      </c>
      <c r="D2133">
        <v>490</v>
      </c>
      <c r="E2133">
        <v>49</v>
      </c>
      <c r="F2133" s="2" t="s">
        <v>36</v>
      </c>
      <c r="G2133" s="2" t="s">
        <v>37</v>
      </c>
      <c r="H2133" s="2" t="s">
        <v>36</v>
      </c>
      <c r="I2133" s="2" t="s">
        <v>5898</v>
      </c>
      <c r="J2133" s="2" t="s">
        <v>36</v>
      </c>
      <c r="K2133" s="2" t="s">
        <v>36</v>
      </c>
      <c r="L2133" s="2" t="s">
        <v>36</v>
      </c>
      <c r="M2133" s="2" t="s">
        <v>36</v>
      </c>
      <c r="N2133" s="2" t="s">
        <v>36</v>
      </c>
      <c r="P2133" s="2" t="s">
        <v>36</v>
      </c>
      <c r="Q2133" s="2" t="s">
        <v>36</v>
      </c>
      <c r="R2133" s="2" t="s">
        <v>36</v>
      </c>
      <c r="S2133" s="2" t="s">
        <v>41</v>
      </c>
      <c r="T2133" s="2" t="s">
        <v>4009</v>
      </c>
      <c r="U2133">
        <v>5</v>
      </c>
      <c r="V2133" s="2" t="s">
        <v>36</v>
      </c>
      <c r="W2133" s="2" t="s">
        <v>58</v>
      </c>
      <c r="X2133" s="2" t="s">
        <v>36</v>
      </c>
      <c r="Y2133" s="2" t="s">
        <v>36</v>
      </c>
      <c r="Z2133" s="2" t="s">
        <v>36</v>
      </c>
      <c r="AA2133" s="2" t="s">
        <v>36</v>
      </c>
      <c r="AB2133" s="2" t="s">
        <v>36</v>
      </c>
      <c r="AC2133" s="2" t="s">
        <v>36</v>
      </c>
      <c r="AD2133">
        <v>2</v>
      </c>
      <c r="AE2133" s="1">
        <v>44287</v>
      </c>
      <c r="AF2133" s="2" t="s">
        <v>36</v>
      </c>
      <c r="AG2133" s="2" t="s">
        <v>36</v>
      </c>
      <c r="AH2133" s="2" t="s">
        <v>36</v>
      </c>
      <c r="AI2133" s="2" t="s">
        <v>36</v>
      </c>
    </row>
    <row r="2134" spans="1:35" x14ac:dyDescent="0.35">
      <c r="A2134">
        <v>919069</v>
      </c>
      <c r="B2134" s="1">
        <v>44287</v>
      </c>
      <c r="C2134" s="2" t="s">
        <v>98</v>
      </c>
      <c r="D2134">
        <v>370</v>
      </c>
      <c r="E2134">
        <v>37</v>
      </c>
      <c r="F2134" s="2" t="s">
        <v>36</v>
      </c>
      <c r="G2134" s="2" t="s">
        <v>37</v>
      </c>
      <c r="H2134" s="2" t="s">
        <v>36</v>
      </c>
      <c r="I2134" s="2" t="s">
        <v>5899</v>
      </c>
      <c r="J2134" s="2" t="s">
        <v>36</v>
      </c>
      <c r="K2134" s="2" t="s">
        <v>36</v>
      </c>
      <c r="L2134" s="2" t="s">
        <v>36</v>
      </c>
      <c r="M2134" s="2" t="s">
        <v>36</v>
      </c>
      <c r="N2134" s="2" t="s">
        <v>36</v>
      </c>
      <c r="P2134" s="2" t="s">
        <v>36</v>
      </c>
      <c r="Q2134" s="2" t="s">
        <v>36</v>
      </c>
      <c r="R2134" s="2" t="s">
        <v>39</v>
      </c>
      <c r="S2134" s="2" t="s">
        <v>66</v>
      </c>
      <c r="T2134" s="2" t="s">
        <v>66</v>
      </c>
      <c r="U2134">
        <v>0</v>
      </c>
      <c r="V2134" s="2" t="s">
        <v>36</v>
      </c>
      <c r="W2134" s="2" t="s">
        <v>130</v>
      </c>
      <c r="X2134" s="2" t="s">
        <v>36</v>
      </c>
      <c r="Y2134" s="2" t="s">
        <v>5900</v>
      </c>
      <c r="Z2134" s="2" t="s">
        <v>42</v>
      </c>
      <c r="AA2134" s="2" t="s">
        <v>5901</v>
      </c>
      <c r="AB2134" s="2" t="s">
        <v>36</v>
      </c>
      <c r="AC2134" s="2" t="s">
        <v>36</v>
      </c>
      <c r="AD2134">
        <v>2</v>
      </c>
      <c r="AE2134" s="1">
        <v>44287</v>
      </c>
      <c r="AF2134" s="2" t="s">
        <v>36</v>
      </c>
      <c r="AG2134" s="2" t="s">
        <v>36</v>
      </c>
      <c r="AH2134" s="2" t="s">
        <v>36</v>
      </c>
      <c r="AI2134" s="2" t="s">
        <v>462</v>
      </c>
    </row>
    <row r="2135" spans="1:35" x14ac:dyDescent="0.35">
      <c r="A2135">
        <v>919070</v>
      </c>
      <c r="B2135" s="1">
        <v>44287</v>
      </c>
      <c r="C2135" s="2" t="s">
        <v>277</v>
      </c>
      <c r="D2135">
        <v>370</v>
      </c>
      <c r="E2135">
        <v>37</v>
      </c>
      <c r="F2135" s="2" t="s">
        <v>36</v>
      </c>
      <c r="G2135" s="2" t="s">
        <v>37</v>
      </c>
      <c r="H2135" s="2" t="s">
        <v>36</v>
      </c>
      <c r="I2135" s="2" t="s">
        <v>5902</v>
      </c>
      <c r="J2135" s="2" t="s">
        <v>36</v>
      </c>
      <c r="K2135" s="2" t="s">
        <v>36</v>
      </c>
      <c r="L2135" s="2" t="s">
        <v>36</v>
      </c>
      <c r="M2135" s="2" t="s">
        <v>36</v>
      </c>
      <c r="N2135" s="2" t="s">
        <v>36</v>
      </c>
      <c r="P2135" s="2" t="s">
        <v>36</v>
      </c>
      <c r="Q2135" s="2" t="s">
        <v>36</v>
      </c>
      <c r="R2135" s="2" t="s">
        <v>36</v>
      </c>
      <c r="S2135" s="2" t="s">
        <v>66</v>
      </c>
      <c r="T2135" s="2" t="s">
        <v>41</v>
      </c>
      <c r="U2135">
        <v>1</v>
      </c>
      <c r="V2135" s="2" t="s">
        <v>36</v>
      </c>
      <c r="W2135" s="2" t="s">
        <v>43</v>
      </c>
      <c r="X2135" s="2" t="s">
        <v>36</v>
      </c>
      <c r="Y2135" s="2" t="s">
        <v>36</v>
      </c>
      <c r="Z2135" s="2" t="s">
        <v>36</v>
      </c>
      <c r="AA2135" s="2" t="s">
        <v>36</v>
      </c>
      <c r="AB2135" s="2" t="s">
        <v>36</v>
      </c>
      <c r="AC2135" s="2" t="s">
        <v>36</v>
      </c>
      <c r="AD2135">
        <v>2</v>
      </c>
      <c r="AE2135" s="1">
        <v>44287</v>
      </c>
      <c r="AF2135" s="2" t="s">
        <v>36</v>
      </c>
      <c r="AG2135" s="2" t="s">
        <v>36</v>
      </c>
      <c r="AH2135" s="2" t="s">
        <v>36</v>
      </c>
      <c r="AI2135" s="2" t="s">
        <v>36</v>
      </c>
    </row>
    <row r="2136" spans="1:35" x14ac:dyDescent="0.35">
      <c r="A2136">
        <v>919071</v>
      </c>
      <c r="B2136" s="1">
        <v>44287</v>
      </c>
      <c r="C2136" s="2" t="s">
        <v>217</v>
      </c>
      <c r="D2136">
        <v>720</v>
      </c>
      <c r="E2136">
        <v>72</v>
      </c>
      <c r="F2136" s="2" t="s">
        <v>36</v>
      </c>
      <c r="G2136" s="2" t="s">
        <v>37</v>
      </c>
      <c r="H2136" s="2" t="s">
        <v>36</v>
      </c>
      <c r="I2136" s="2" t="s">
        <v>5903</v>
      </c>
      <c r="J2136" s="2" t="s">
        <v>36</v>
      </c>
      <c r="K2136" s="2" t="s">
        <v>36</v>
      </c>
      <c r="L2136" s="2" t="s">
        <v>36</v>
      </c>
      <c r="M2136" s="2" t="s">
        <v>36</v>
      </c>
      <c r="N2136" s="2" t="s">
        <v>36</v>
      </c>
      <c r="P2136" s="2" t="s">
        <v>36</v>
      </c>
      <c r="Q2136" s="2" t="s">
        <v>36</v>
      </c>
      <c r="R2136" s="2" t="s">
        <v>64</v>
      </c>
      <c r="S2136" s="2" t="s">
        <v>66</v>
      </c>
      <c r="T2136" s="2" t="s">
        <v>181</v>
      </c>
      <c r="U2136">
        <v>3</v>
      </c>
      <c r="V2136" s="2" t="s">
        <v>5904</v>
      </c>
      <c r="W2136" s="2" t="s">
        <v>48</v>
      </c>
      <c r="X2136" s="2" t="s">
        <v>36</v>
      </c>
      <c r="Y2136" s="2" t="s">
        <v>5905</v>
      </c>
      <c r="Z2136" s="2" t="s">
        <v>5906</v>
      </c>
      <c r="AA2136" s="2" t="s">
        <v>5906</v>
      </c>
      <c r="AB2136" s="2" t="s">
        <v>36</v>
      </c>
      <c r="AC2136" s="2" t="s">
        <v>36</v>
      </c>
      <c r="AD2136">
        <v>2</v>
      </c>
      <c r="AE2136" s="1">
        <v>44287</v>
      </c>
      <c r="AF2136" s="2" t="s">
        <v>36</v>
      </c>
      <c r="AG2136" s="2" t="s">
        <v>36</v>
      </c>
      <c r="AH2136" s="2" t="s">
        <v>36</v>
      </c>
      <c r="AI2136" s="2" t="s">
        <v>5907</v>
      </c>
    </row>
    <row r="2137" spans="1:35" x14ac:dyDescent="0.35">
      <c r="A2137">
        <v>919072</v>
      </c>
      <c r="B2137" s="1">
        <v>44287</v>
      </c>
      <c r="C2137" s="2" t="s">
        <v>108</v>
      </c>
      <c r="D2137">
        <v>530</v>
      </c>
      <c r="E2137">
        <v>53</v>
      </c>
      <c r="F2137" s="2" t="s">
        <v>36</v>
      </c>
      <c r="G2137" s="2" t="s">
        <v>74</v>
      </c>
      <c r="H2137" s="2" t="s">
        <v>36</v>
      </c>
      <c r="I2137" s="2" t="s">
        <v>5908</v>
      </c>
      <c r="J2137" s="2" t="s">
        <v>36</v>
      </c>
      <c r="K2137" s="2" t="s">
        <v>36</v>
      </c>
      <c r="L2137" s="2" t="s">
        <v>36</v>
      </c>
      <c r="M2137" s="2" t="s">
        <v>36</v>
      </c>
      <c r="N2137" s="2" t="s">
        <v>36</v>
      </c>
      <c r="P2137" s="2" t="s">
        <v>36</v>
      </c>
      <c r="Q2137" s="2" t="s">
        <v>36</v>
      </c>
      <c r="R2137" s="2" t="s">
        <v>53</v>
      </c>
      <c r="S2137" s="2" t="s">
        <v>65</v>
      </c>
      <c r="T2137" s="2" t="s">
        <v>65</v>
      </c>
      <c r="U2137">
        <v>0</v>
      </c>
      <c r="V2137" s="2" t="s">
        <v>5909</v>
      </c>
      <c r="W2137" s="2" t="s">
        <v>81</v>
      </c>
      <c r="X2137" s="2" t="s">
        <v>36</v>
      </c>
      <c r="Y2137" s="2" t="s">
        <v>5910</v>
      </c>
      <c r="Z2137" s="2" t="s">
        <v>57</v>
      </c>
      <c r="AA2137" s="2" t="s">
        <v>5911</v>
      </c>
      <c r="AB2137" s="2" t="s">
        <v>36</v>
      </c>
      <c r="AC2137" s="2" t="s">
        <v>36</v>
      </c>
      <c r="AD2137">
        <v>2</v>
      </c>
      <c r="AE2137" s="1">
        <v>44287</v>
      </c>
      <c r="AF2137" s="2" t="s">
        <v>36</v>
      </c>
      <c r="AG2137" s="2" t="s">
        <v>36</v>
      </c>
      <c r="AH2137" s="2" t="s">
        <v>39</v>
      </c>
      <c r="AI2137" s="2" t="s">
        <v>816</v>
      </c>
    </row>
    <row r="2138" spans="1:35" x14ac:dyDescent="0.35">
      <c r="A2138">
        <v>919073</v>
      </c>
      <c r="B2138" s="1">
        <v>44287</v>
      </c>
      <c r="C2138" s="2" t="s">
        <v>116</v>
      </c>
      <c r="D2138">
        <v>630</v>
      </c>
      <c r="E2138">
        <v>63</v>
      </c>
      <c r="F2138" s="2" t="s">
        <v>36</v>
      </c>
      <c r="G2138" s="2" t="s">
        <v>37</v>
      </c>
      <c r="H2138" s="2" t="s">
        <v>36</v>
      </c>
      <c r="I2138" s="2" t="s">
        <v>5912</v>
      </c>
      <c r="J2138" s="2" t="s">
        <v>36</v>
      </c>
      <c r="K2138" s="2" t="s">
        <v>36</v>
      </c>
      <c r="L2138" s="2" t="s">
        <v>36</v>
      </c>
      <c r="M2138" s="2" t="s">
        <v>36</v>
      </c>
      <c r="N2138" s="2" t="s">
        <v>36</v>
      </c>
      <c r="P2138" s="2" t="s">
        <v>36</v>
      </c>
      <c r="Q2138" s="2" t="s">
        <v>36</v>
      </c>
      <c r="R2138" s="2" t="s">
        <v>64</v>
      </c>
      <c r="S2138" s="2" t="s">
        <v>41</v>
      </c>
      <c r="T2138" s="2" t="s">
        <v>47</v>
      </c>
      <c r="U2138">
        <v>1</v>
      </c>
      <c r="V2138" s="2" t="s">
        <v>886</v>
      </c>
      <c r="W2138" s="2" t="s">
        <v>81</v>
      </c>
      <c r="X2138" s="2" t="s">
        <v>36</v>
      </c>
      <c r="Y2138" s="2" t="s">
        <v>42</v>
      </c>
      <c r="Z2138" s="2" t="s">
        <v>42</v>
      </c>
      <c r="AA2138" s="2" t="s">
        <v>42</v>
      </c>
      <c r="AB2138" s="2" t="s">
        <v>36</v>
      </c>
      <c r="AC2138" s="2" t="s">
        <v>36</v>
      </c>
      <c r="AD2138">
        <v>2</v>
      </c>
      <c r="AE2138" s="1">
        <v>44287</v>
      </c>
      <c r="AF2138" s="2" t="s">
        <v>36</v>
      </c>
      <c r="AG2138" s="2" t="s">
        <v>36</v>
      </c>
      <c r="AH2138" s="2" t="s">
        <v>36</v>
      </c>
      <c r="AI2138" s="2" t="s">
        <v>333</v>
      </c>
    </row>
    <row r="2139" spans="1:35" x14ac:dyDescent="0.35">
      <c r="A2139">
        <v>919074</v>
      </c>
      <c r="B2139" s="1">
        <v>44287</v>
      </c>
      <c r="C2139" s="2" t="s">
        <v>87</v>
      </c>
      <c r="D2139">
        <v>400</v>
      </c>
      <c r="E2139">
        <v>40</v>
      </c>
      <c r="F2139" s="2" t="s">
        <v>36</v>
      </c>
      <c r="G2139" s="2" t="s">
        <v>37</v>
      </c>
      <c r="H2139" s="2" t="s">
        <v>36</v>
      </c>
      <c r="I2139" s="2" t="s">
        <v>5913</v>
      </c>
      <c r="J2139" s="2" t="s">
        <v>36</v>
      </c>
      <c r="K2139" s="2" t="s">
        <v>36</v>
      </c>
      <c r="L2139" s="2" t="s">
        <v>36</v>
      </c>
      <c r="M2139" s="2" t="s">
        <v>36</v>
      </c>
      <c r="N2139" s="2" t="s">
        <v>36</v>
      </c>
      <c r="P2139" s="2" t="s">
        <v>36</v>
      </c>
      <c r="Q2139" s="2" t="s">
        <v>36</v>
      </c>
      <c r="R2139" s="2" t="s">
        <v>39</v>
      </c>
      <c r="S2139" s="2" t="s">
        <v>66</v>
      </c>
      <c r="T2139" s="2" t="s">
        <v>66</v>
      </c>
      <c r="U2139">
        <v>0</v>
      </c>
      <c r="V2139" s="2" t="s">
        <v>42</v>
      </c>
      <c r="W2139" s="2" t="s">
        <v>475</v>
      </c>
      <c r="X2139" s="2" t="s">
        <v>36</v>
      </c>
      <c r="Y2139" s="2" t="s">
        <v>5914</v>
      </c>
      <c r="Z2139" s="2" t="s">
        <v>42</v>
      </c>
      <c r="AA2139" s="2" t="s">
        <v>42</v>
      </c>
      <c r="AB2139" s="2" t="s">
        <v>36</v>
      </c>
      <c r="AC2139" s="2" t="s">
        <v>36</v>
      </c>
      <c r="AD2139">
        <v>2</v>
      </c>
      <c r="AE2139" s="1">
        <v>44287</v>
      </c>
      <c r="AF2139" s="2" t="s">
        <v>36</v>
      </c>
      <c r="AG2139" s="2" t="s">
        <v>36</v>
      </c>
      <c r="AH2139" s="2" t="s">
        <v>36</v>
      </c>
      <c r="AI2139" s="2" t="s">
        <v>134</v>
      </c>
    </row>
    <row r="2140" spans="1:35" x14ac:dyDescent="0.35">
      <c r="A2140">
        <v>919075</v>
      </c>
      <c r="B2140" s="1">
        <v>44287</v>
      </c>
      <c r="C2140" s="2" t="s">
        <v>184</v>
      </c>
      <c r="D2140">
        <v>190</v>
      </c>
      <c r="E2140">
        <v>19</v>
      </c>
      <c r="F2140" s="2" t="s">
        <v>36</v>
      </c>
      <c r="G2140" s="2" t="s">
        <v>37</v>
      </c>
      <c r="H2140" s="2" t="s">
        <v>36</v>
      </c>
      <c r="I2140" s="2" t="s">
        <v>5915</v>
      </c>
      <c r="J2140" s="2" t="s">
        <v>36</v>
      </c>
      <c r="K2140" s="2" t="s">
        <v>36</v>
      </c>
      <c r="L2140" s="2" t="s">
        <v>36</v>
      </c>
      <c r="M2140" s="2" t="s">
        <v>36</v>
      </c>
      <c r="N2140" s="2" t="s">
        <v>36</v>
      </c>
      <c r="P2140" s="2" t="s">
        <v>36</v>
      </c>
      <c r="Q2140" s="2" t="s">
        <v>36</v>
      </c>
      <c r="R2140" s="2" t="s">
        <v>64</v>
      </c>
      <c r="S2140" s="2" t="s">
        <v>1369</v>
      </c>
      <c r="T2140" s="2" t="s">
        <v>1369</v>
      </c>
      <c r="U2140">
        <v>0</v>
      </c>
      <c r="V2140" s="2" t="s">
        <v>5916</v>
      </c>
      <c r="W2140" s="2" t="s">
        <v>48</v>
      </c>
      <c r="X2140" s="2" t="s">
        <v>36</v>
      </c>
      <c r="Y2140" s="2" t="s">
        <v>380</v>
      </c>
      <c r="Z2140" s="2" t="s">
        <v>380</v>
      </c>
      <c r="AA2140" s="2" t="s">
        <v>36</v>
      </c>
      <c r="AB2140" s="2" t="s">
        <v>36</v>
      </c>
      <c r="AC2140" s="2" t="s">
        <v>36</v>
      </c>
      <c r="AD2140">
        <v>2</v>
      </c>
      <c r="AE2140" s="1">
        <v>44287</v>
      </c>
      <c r="AF2140" s="2" t="s">
        <v>36</v>
      </c>
      <c r="AG2140" s="2" t="s">
        <v>36</v>
      </c>
      <c r="AH2140" s="2" t="s">
        <v>39</v>
      </c>
      <c r="AI2140" s="2" t="s">
        <v>380</v>
      </c>
    </row>
    <row r="2141" spans="1:35" x14ac:dyDescent="0.35">
      <c r="A2141">
        <v>919076</v>
      </c>
      <c r="B2141" s="1">
        <v>44287</v>
      </c>
      <c r="C2141" s="2" t="s">
        <v>217</v>
      </c>
      <c r="D2141">
        <v>360</v>
      </c>
      <c r="E2141">
        <v>36</v>
      </c>
      <c r="F2141" s="2" t="s">
        <v>36</v>
      </c>
      <c r="G2141" s="2" t="s">
        <v>37</v>
      </c>
      <c r="H2141" s="2" t="s">
        <v>36</v>
      </c>
      <c r="I2141" s="2" t="s">
        <v>5917</v>
      </c>
      <c r="J2141" s="2" t="s">
        <v>36</v>
      </c>
      <c r="K2141" s="2" t="s">
        <v>36</v>
      </c>
      <c r="L2141" s="2" t="s">
        <v>36</v>
      </c>
      <c r="M2141" s="2" t="s">
        <v>36</v>
      </c>
      <c r="N2141" s="2" t="s">
        <v>36</v>
      </c>
      <c r="P2141" s="2" t="s">
        <v>36</v>
      </c>
      <c r="Q2141" s="2" t="s">
        <v>36</v>
      </c>
      <c r="R2141" s="2" t="s">
        <v>64</v>
      </c>
      <c r="S2141" s="2" t="s">
        <v>65</v>
      </c>
      <c r="T2141" s="2" t="s">
        <v>261</v>
      </c>
      <c r="U2141">
        <v>2</v>
      </c>
      <c r="V2141" s="2" t="s">
        <v>5918</v>
      </c>
      <c r="W2141" s="2" t="s">
        <v>43</v>
      </c>
      <c r="X2141" s="2" t="s">
        <v>36</v>
      </c>
      <c r="Y2141" s="2" t="s">
        <v>5919</v>
      </c>
      <c r="Z2141" s="2" t="s">
        <v>36</v>
      </c>
      <c r="AA2141" s="2" t="s">
        <v>36</v>
      </c>
      <c r="AB2141" s="2" t="s">
        <v>5920</v>
      </c>
      <c r="AC2141" s="2" t="s">
        <v>36</v>
      </c>
      <c r="AD2141">
        <v>2</v>
      </c>
      <c r="AE2141" s="1">
        <v>44287</v>
      </c>
      <c r="AF2141" s="2" t="s">
        <v>36</v>
      </c>
      <c r="AG2141" s="2" t="s">
        <v>36</v>
      </c>
      <c r="AH2141" s="2" t="s">
        <v>39</v>
      </c>
      <c r="AI2141" s="2" t="s">
        <v>5921</v>
      </c>
    </row>
    <row r="2142" spans="1:35" x14ac:dyDescent="0.35">
      <c r="A2142">
        <v>919078</v>
      </c>
      <c r="B2142" s="1">
        <v>44287</v>
      </c>
      <c r="C2142" s="2" t="s">
        <v>277</v>
      </c>
      <c r="D2142">
        <v>370</v>
      </c>
      <c r="E2142">
        <v>37</v>
      </c>
      <c r="F2142" s="2" t="s">
        <v>36</v>
      </c>
      <c r="G2142" s="2" t="s">
        <v>37</v>
      </c>
      <c r="H2142" s="2" t="s">
        <v>36</v>
      </c>
      <c r="I2142" s="2" t="s">
        <v>5922</v>
      </c>
      <c r="J2142" s="2" t="s">
        <v>36</v>
      </c>
      <c r="K2142" s="2" t="s">
        <v>36</v>
      </c>
      <c r="L2142" s="2" t="s">
        <v>36</v>
      </c>
      <c r="M2142" s="2" t="s">
        <v>36</v>
      </c>
      <c r="N2142" s="2" t="s">
        <v>36</v>
      </c>
      <c r="P2142" s="2" t="s">
        <v>36</v>
      </c>
      <c r="Q2142" s="2" t="s">
        <v>36</v>
      </c>
      <c r="R2142" s="2" t="s">
        <v>36</v>
      </c>
      <c r="S2142" s="2" t="s">
        <v>261</v>
      </c>
      <c r="T2142" s="2" t="s">
        <v>261</v>
      </c>
      <c r="U2142">
        <v>0</v>
      </c>
      <c r="V2142" s="2" t="s">
        <v>36</v>
      </c>
      <c r="W2142" s="2" t="s">
        <v>43</v>
      </c>
      <c r="X2142" s="2" t="s">
        <v>36</v>
      </c>
      <c r="Y2142" s="2" t="s">
        <v>36</v>
      </c>
      <c r="Z2142" s="2" t="s">
        <v>36</v>
      </c>
      <c r="AA2142" s="2" t="s">
        <v>36</v>
      </c>
      <c r="AB2142" s="2" t="s">
        <v>36</v>
      </c>
      <c r="AC2142" s="2" t="s">
        <v>36</v>
      </c>
      <c r="AD2142">
        <v>2</v>
      </c>
      <c r="AE2142" s="1">
        <v>44287</v>
      </c>
      <c r="AF2142" s="2" t="s">
        <v>36</v>
      </c>
      <c r="AG2142" s="2" t="s">
        <v>36</v>
      </c>
      <c r="AH2142" s="2" t="s">
        <v>36</v>
      </c>
      <c r="AI2142" s="2" t="s">
        <v>5923</v>
      </c>
    </row>
    <row r="2143" spans="1:35" x14ac:dyDescent="0.35">
      <c r="A2143">
        <v>919079</v>
      </c>
      <c r="B2143" s="1">
        <v>44287</v>
      </c>
      <c r="C2143" s="2" t="s">
        <v>240</v>
      </c>
      <c r="D2143">
        <v>620</v>
      </c>
      <c r="E2143">
        <v>62</v>
      </c>
      <c r="F2143" s="2" t="s">
        <v>36</v>
      </c>
      <c r="G2143" s="2" t="s">
        <v>37</v>
      </c>
      <c r="H2143" s="2" t="s">
        <v>36</v>
      </c>
      <c r="I2143" s="2" t="s">
        <v>289</v>
      </c>
      <c r="J2143" s="2" t="s">
        <v>36</v>
      </c>
      <c r="K2143" s="2" t="s">
        <v>36</v>
      </c>
      <c r="L2143" s="2" t="s">
        <v>36</v>
      </c>
      <c r="M2143" s="2" t="s">
        <v>36</v>
      </c>
      <c r="N2143" s="2" t="s">
        <v>36</v>
      </c>
      <c r="P2143" s="2" t="s">
        <v>36</v>
      </c>
      <c r="Q2143" s="2" t="s">
        <v>36</v>
      </c>
      <c r="R2143" s="2" t="s">
        <v>36</v>
      </c>
      <c r="S2143" s="2" t="s">
        <v>4009</v>
      </c>
      <c r="T2143" s="2" t="s">
        <v>5924</v>
      </c>
      <c r="U2143">
        <v>1</v>
      </c>
      <c r="V2143" s="2" t="s">
        <v>36</v>
      </c>
      <c r="W2143" s="2" t="s">
        <v>43</v>
      </c>
      <c r="X2143" s="2" t="s">
        <v>36</v>
      </c>
      <c r="Y2143" s="2" t="s">
        <v>5925</v>
      </c>
      <c r="Z2143" s="2" t="s">
        <v>36</v>
      </c>
      <c r="AA2143" s="2" t="s">
        <v>5926</v>
      </c>
      <c r="AB2143" s="2" t="s">
        <v>36</v>
      </c>
      <c r="AC2143" s="2" t="s">
        <v>36</v>
      </c>
      <c r="AD2143">
        <v>2</v>
      </c>
      <c r="AE2143" s="1">
        <v>44287</v>
      </c>
      <c r="AF2143" s="2" t="s">
        <v>36</v>
      </c>
      <c r="AG2143" s="2" t="s">
        <v>36</v>
      </c>
      <c r="AH2143" s="2" t="s">
        <v>36</v>
      </c>
      <c r="AI2143" s="2" t="s">
        <v>5927</v>
      </c>
    </row>
    <row r="2144" spans="1:35" x14ac:dyDescent="0.35">
      <c r="A2144">
        <v>919080</v>
      </c>
      <c r="B2144" s="1">
        <v>44287</v>
      </c>
      <c r="C2144" s="2" t="s">
        <v>45</v>
      </c>
      <c r="D2144">
        <v>560</v>
      </c>
      <c r="E2144">
        <v>56</v>
      </c>
      <c r="F2144" s="2" t="s">
        <v>36</v>
      </c>
      <c r="G2144" s="2" t="s">
        <v>74</v>
      </c>
      <c r="H2144" s="2" t="s">
        <v>36</v>
      </c>
      <c r="I2144" s="2" t="s">
        <v>5928</v>
      </c>
      <c r="J2144" s="2" t="s">
        <v>36</v>
      </c>
      <c r="K2144" s="2" t="s">
        <v>36</v>
      </c>
      <c r="L2144" s="2" t="s">
        <v>36</v>
      </c>
      <c r="M2144" s="2" t="s">
        <v>36</v>
      </c>
      <c r="N2144" s="2" t="s">
        <v>36</v>
      </c>
      <c r="P2144" s="2" t="s">
        <v>36</v>
      </c>
      <c r="Q2144" s="2" t="s">
        <v>36</v>
      </c>
      <c r="R2144" s="2" t="s">
        <v>39</v>
      </c>
      <c r="S2144" s="2" t="s">
        <v>4009</v>
      </c>
      <c r="T2144" s="2" t="s">
        <v>4009</v>
      </c>
      <c r="U2144">
        <v>0</v>
      </c>
      <c r="V2144" s="2" t="s">
        <v>36</v>
      </c>
      <c r="W2144" s="2" t="s">
        <v>43</v>
      </c>
      <c r="X2144" s="2" t="s">
        <v>36</v>
      </c>
      <c r="Y2144" s="2" t="s">
        <v>445</v>
      </c>
      <c r="Z2144" s="2" t="s">
        <v>380</v>
      </c>
      <c r="AA2144" s="2" t="s">
        <v>2087</v>
      </c>
      <c r="AB2144" s="2" t="s">
        <v>36</v>
      </c>
      <c r="AC2144" s="2" t="s">
        <v>36</v>
      </c>
      <c r="AD2144">
        <v>2</v>
      </c>
      <c r="AE2144" s="1">
        <v>44287</v>
      </c>
      <c r="AF2144" s="2" t="s">
        <v>36</v>
      </c>
      <c r="AG2144" s="2" t="s">
        <v>36</v>
      </c>
      <c r="AH2144" s="2" t="s">
        <v>39</v>
      </c>
      <c r="AI2144" s="2" t="s">
        <v>300</v>
      </c>
    </row>
    <row r="2145" spans="1:35" x14ac:dyDescent="0.35">
      <c r="A2145">
        <v>919081</v>
      </c>
      <c r="B2145" s="1">
        <v>44287</v>
      </c>
      <c r="C2145" s="2" t="s">
        <v>136</v>
      </c>
      <c r="D2145">
        <v>340</v>
      </c>
      <c r="E2145">
        <v>34</v>
      </c>
      <c r="F2145" s="2" t="s">
        <v>36</v>
      </c>
      <c r="G2145" s="2" t="s">
        <v>37</v>
      </c>
      <c r="H2145" s="2" t="s">
        <v>36</v>
      </c>
      <c r="I2145" s="2" t="s">
        <v>5929</v>
      </c>
      <c r="J2145" s="2" t="s">
        <v>36</v>
      </c>
      <c r="K2145" s="2" t="s">
        <v>36</v>
      </c>
      <c r="L2145" s="2" t="s">
        <v>36</v>
      </c>
      <c r="M2145" s="2" t="s">
        <v>36</v>
      </c>
      <c r="N2145" s="2" t="s">
        <v>36</v>
      </c>
      <c r="P2145" s="2" t="s">
        <v>36</v>
      </c>
      <c r="Q2145" s="2" t="s">
        <v>36</v>
      </c>
      <c r="R2145" s="2" t="s">
        <v>39</v>
      </c>
      <c r="S2145" s="2" t="s">
        <v>40</v>
      </c>
      <c r="T2145" s="2" t="s">
        <v>41</v>
      </c>
      <c r="U2145">
        <v>2</v>
      </c>
      <c r="V2145" s="2" t="s">
        <v>5930</v>
      </c>
      <c r="W2145" s="2" t="s">
        <v>43</v>
      </c>
      <c r="X2145" s="2" t="s">
        <v>36</v>
      </c>
      <c r="Y2145" s="2" t="s">
        <v>5931</v>
      </c>
      <c r="Z2145" s="2" t="s">
        <v>445</v>
      </c>
      <c r="AA2145" s="2" t="s">
        <v>445</v>
      </c>
      <c r="AB2145" s="2" t="s">
        <v>36</v>
      </c>
      <c r="AC2145" s="2" t="s">
        <v>36</v>
      </c>
      <c r="AD2145">
        <v>2</v>
      </c>
      <c r="AE2145" s="1">
        <v>44287</v>
      </c>
      <c r="AF2145" s="2" t="s">
        <v>36</v>
      </c>
      <c r="AG2145" s="2" t="s">
        <v>39</v>
      </c>
      <c r="AH2145" s="2" t="s">
        <v>36</v>
      </c>
      <c r="AI2145" s="2" t="s">
        <v>327</v>
      </c>
    </row>
    <row r="2146" spans="1:35" x14ac:dyDescent="0.35">
      <c r="A2146">
        <v>919084</v>
      </c>
      <c r="B2146" s="1">
        <v>44287</v>
      </c>
      <c r="C2146" s="2" t="s">
        <v>136</v>
      </c>
      <c r="D2146">
        <v>240</v>
      </c>
      <c r="E2146">
        <v>24</v>
      </c>
      <c r="F2146" s="2" t="s">
        <v>36</v>
      </c>
      <c r="G2146" s="2" t="s">
        <v>74</v>
      </c>
      <c r="H2146" s="2" t="s">
        <v>36</v>
      </c>
      <c r="I2146" s="2" t="s">
        <v>5932</v>
      </c>
      <c r="J2146" s="2" t="s">
        <v>36</v>
      </c>
      <c r="K2146" s="2" t="s">
        <v>36</v>
      </c>
      <c r="L2146" s="2" t="s">
        <v>36</v>
      </c>
      <c r="M2146" s="2" t="s">
        <v>36</v>
      </c>
      <c r="N2146" s="2" t="s">
        <v>36</v>
      </c>
      <c r="P2146" s="2" t="s">
        <v>36</v>
      </c>
      <c r="Q2146" s="2" t="s">
        <v>36</v>
      </c>
      <c r="R2146" s="2" t="s">
        <v>39</v>
      </c>
      <c r="S2146" s="2" t="s">
        <v>138</v>
      </c>
      <c r="T2146" s="2" t="s">
        <v>138</v>
      </c>
      <c r="U2146">
        <v>0</v>
      </c>
      <c r="V2146" s="2" t="s">
        <v>57</v>
      </c>
      <c r="W2146" s="2" t="s">
        <v>58</v>
      </c>
      <c r="X2146" s="2" t="s">
        <v>36</v>
      </c>
      <c r="Y2146" s="2" t="s">
        <v>57</v>
      </c>
      <c r="Z2146" s="2" t="s">
        <v>57</v>
      </c>
      <c r="AA2146" s="2" t="s">
        <v>57</v>
      </c>
      <c r="AB2146" s="2" t="s">
        <v>36</v>
      </c>
      <c r="AC2146" s="2" t="s">
        <v>36</v>
      </c>
      <c r="AD2146">
        <v>2</v>
      </c>
      <c r="AE2146" s="1">
        <v>44287</v>
      </c>
      <c r="AF2146" s="2" t="s">
        <v>36</v>
      </c>
      <c r="AG2146" s="2" t="s">
        <v>36</v>
      </c>
      <c r="AH2146" s="2" t="s">
        <v>36</v>
      </c>
      <c r="AI2146" s="2" t="s">
        <v>5933</v>
      </c>
    </row>
    <row r="2147" spans="1:35" x14ac:dyDescent="0.35">
      <c r="A2147">
        <v>919085</v>
      </c>
      <c r="B2147" s="1">
        <v>44287</v>
      </c>
      <c r="C2147" s="2" t="s">
        <v>277</v>
      </c>
      <c r="D2147">
        <v>620</v>
      </c>
      <c r="E2147">
        <v>62</v>
      </c>
      <c r="F2147" s="2" t="s">
        <v>36</v>
      </c>
      <c r="G2147" s="2" t="s">
        <v>37</v>
      </c>
      <c r="H2147" s="2" t="s">
        <v>36</v>
      </c>
      <c r="I2147" s="2" t="s">
        <v>5934</v>
      </c>
      <c r="J2147" s="2" t="s">
        <v>36</v>
      </c>
      <c r="K2147" s="2" t="s">
        <v>36</v>
      </c>
      <c r="L2147" s="2" t="s">
        <v>36</v>
      </c>
      <c r="M2147" s="2" t="s">
        <v>36</v>
      </c>
      <c r="N2147" s="2" t="s">
        <v>36</v>
      </c>
      <c r="P2147" s="2" t="s">
        <v>36</v>
      </c>
      <c r="Q2147" s="2" t="s">
        <v>36</v>
      </c>
      <c r="R2147" s="2" t="s">
        <v>36</v>
      </c>
      <c r="S2147" s="2" t="s">
        <v>65</v>
      </c>
      <c r="T2147" s="2" t="s">
        <v>47</v>
      </c>
      <c r="U2147">
        <v>9</v>
      </c>
      <c r="V2147" s="2" t="s">
        <v>36</v>
      </c>
      <c r="W2147" s="2" t="s">
        <v>43</v>
      </c>
      <c r="X2147" s="2" t="s">
        <v>36</v>
      </c>
      <c r="Y2147" s="2" t="s">
        <v>36</v>
      </c>
      <c r="Z2147" s="2" t="s">
        <v>36</v>
      </c>
      <c r="AA2147" s="2" t="s">
        <v>36</v>
      </c>
      <c r="AB2147" s="2" t="s">
        <v>36</v>
      </c>
      <c r="AC2147" s="2" t="s">
        <v>36</v>
      </c>
      <c r="AD2147">
        <v>2</v>
      </c>
      <c r="AE2147" s="1">
        <v>44287</v>
      </c>
      <c r="AF2147" s="2" t="s">
        <v>36</v>
      </c>
      <c r="AG2147" s="2" t="s">
        <v>36</v>
      </c>
      <c r="AH2147" s="2" t="s">
        <v>36</v>
      </c>
      <c r="AI2147" s="2" t="s">
        <v>36</v>
      </c>
    </row>
    <row r="2148" spans="1:35" x14ac:dyDescent="0.35">
      <c r="A2148">
        <v>919086</v>
      </c>
      <c r="B2148" s="1">
        <v>44287</v>
      </c>
      <c r="C2148" s="2" t="s">
        <v>51</v>
      </c>
      <c r="D2148">
        <v>330</v>
      </c>
      <c r="E2148">
        <v>33</v>
      </c>
      <c r="F2148" s="2" t="s">
        <v>36</v>
      </c>
      <c r="G2148" s="2" t="s">
        <v>37</v>
      </c>
      <c r="H2148" s="2" t="s">
        <v>36</v>
      </c>
      <c r="I2148" s="2" t="s">
        <v>5935</v>
      </c>
      <c r="J2148" s="2" t="s">
        <v>36</v>
      </c>
      <c r="K2148" s="2" t="s">
        <v>36</v>
      </c>
      <c r="L2148" s="2" t="s">
        <v>36</v>
      </c>
      <c r="M2148" s="2" t="s">
        <v>36</v>
      </c>
      <c r="N2148" s="2" t="s">
        <v>36</v>
      </c>
      <c r="P2148" s="2" t="s">
        <v>36</v>
      </c>
      <c r="Q2148" s="2" t="s">
        <v>36</v>
      </c>
      <c r="R2148" s="2" t="s">
        <v>64</v>
      </c>
      <c r="S2148" s="2" t="s">
        <v>4009</v>
      </c>
      <c r="T2148" s="2" t="s">
        <v>4009</v>
      </c>
      <c r="U2148">
        <v>0</v>
      </c>
      <c r="V2148" s="2" t="s">
        <v>36</v>
      </c>
      <c r="W2148" s="2" t="s">
        <v>43</v>
      </c>
      <c r="X2148" s="2" t="s">
        <v>36</v>
      </c>
      <c r="Y2148" s="2" t="s">
        <v>36</v>
      </c>
      <c r="Z2148" s="2" t="s">
        <v>36</v>
      </c>
      <c r="AA2148" s="2" t="s">
        <v>36</v>
      </c>
      <c r="AB2148" s="2" t="s">
        <v>36</v>
      </c>
      <c r="AC2148" s="2" t="s">
        <v>36</v>
      </c>
      <c r="AD2148">
        <v>2</v>
      </c>
      <c r="AE2148" s="1">
        <v>44287</v>
      </c>
      <c r="AF2148" s="2" t="s">
        <v>36</v>
      </c>
      <c r="AG2148" s="2" t="s">
        <v>36</v>
      </c>
      <c r="AH2148" s="2" t="s">
        <v>36</v>
      </c>
      <c r="AI2148" s="2" t="s">
        <v>5897</v>
      </c>
    </row>
    <row r="2149" spans="1:35" x14ac:dyDescent="0.35">
      <c r="A2149">
        <v>919087</v>
      </c>
      <c r="B2149" s="1">
        <v>44287</v>
      </c>
      <c r="C2149" s="2" t="s">
        <v>45</v>
      </c>
      <c r="D2149">
        <v>500</v>
      </c>
      <c r="E2149">
        <v>50</v>
      </c>
      <c r="F2149" s="2" t="s">
        <v>36</v>
      </c>
      <c r="G2149" s="2" t="s">
        <v>74</v>
      </c>
      <c r="H2149" s="2" t="s">
        <v>36</v>
      </c>
      <c r="I2149" s="2" t="s">
        <v>5936</v>
      </c>
      <c r="J2149" s="2" t="s">
        <v>36</v>
      </c>
      <c r="K2149" s="2" t="s">
        <v>36</v>
      </c>
      <c r="L2149" s="2" t="s">
        <v>39</v>
      </c>
      <c r="M2149" s="2" t="s">
        <v>36</v>
      </c>
      <c r="N2149" s="2" t="s">
        <v>39</v>
      </c>
      <c r="O2149">
        <v>1</v>
      </c>
      <c r="P2149" s="2" t="s">
        <v>36</v>
      </c>
      <c r="Q2149" s="2" t="s">
        <v>36</v>
      </c>
      <c r="R2149" s="2" t="s">
        <v>39</v>
      </c>
      <c r="S2149" s="2" t="s">
        <v>56</v>
      </c>
      <c r="T2149" s="2" t="s">
        <v>177</v>
      </c>
      <c r="U2149">
        <v>4</v>
      </c>
      <c r="V2149" s="2" t="s">
        <v>5937</v>
      </c>
      <c r="W2149" s="2" t="s">
        <v>81</v>
      </c>
      <c r="X2149" s="2" t="s">
        <v>36</v>
      </c>
      <c r="Y2149" s="2" t="s">
        <v>5938</v>
      </c>
      <c r="Z2149" s="2" t="s">
        <v>5939</v>
      </c>
      <c r="AA2149" s="2" t="s">
        <v>42</v>
      </c>
      <c r="AB2149" s="2" t="s">
        <v>36</v>
      </c>
      <c r="AC2149" s="2" t="s">
        <v>36</v>
      </c>
      <c r="AD2149">
        <v>2</v>
      </c>
      <c r="AE2149" s="1">
        <v>44287</v>
      </c>
      <c r="AF2149" s="2" t="s">
        <v>36</v>
      </c>
      <c r="AG2149" s="2" t="s">
        <v>36</v>
      </c>
      <c r="AH2149" s="2" t="s">
        <v>36</v>
      </c>
      <c r="AI2149" s="2" t="s">
        <v>327</v>
      </c>
    </row>
    <row r="2150" spans="1:35" x14ac:dyDescent="0.35">
      <c r="A2150">
        <v>919088</v>
      </c>
      <c r="B2150" s="1">
        <v>44287</v>
      </c>
      <c r="C2150" s="2" t="s">
        <v>825</v>
      </c>
      <c r="D2150">
        <v>460</v>
      </c>
      <c r="E2150">
        <v>46</v>
      </c>
      <c r="F2150" s="2" t="s">
        <v>36</v>
      </c>
      <c r="G2150" s="2" t="s">
        <v>37</v>
      </c>
      <c r="H2150" s="2" t="s">
        <v>36</v>
      </c>
      <c r="I2150" s="2" t="s">
        <v>5940</v>
      </c>
      <c r="J2150" s="2" t="s">
        <v>36</v>
      </c>
      <c r="K2150" s="2" t="s">
        <v>36</v>
      </c>
      <c r="L2150" s="2" t="s">
        <v>36</v>
      </c>
      <c r="M2150" s="2" t="s">
        <v>36</v>
      </c>
      <c r="N2150" s="2" t="s">
        <v>36</v>
      </c>
      <c r="P2150" s="2" t="s">
        <v>36</v>
      </c>
      <c r="Q2150" s="2" t="s">
        <v>36</v>
      </c>
      <c r="R2150" s="2" t="s">
        <v>53</v>
      </c>
      <c r="S2150" s="2" t="s">
        <v>4009</v>
      </c>
      <c r="T2150" s="2" t="s">
        <v>4009</v>
      </c>
      <c r="U2150">
        <v>0</v>
      </c>
      <c r="V2150" s="2" t="s">
        <v>114</v>
      </c>
      <c r="W2150" s="2" t="s">
        <v>43</v>
      </c>
      <c r="X2150" s="2" t="s">
        <v>36</v>
      </c>
      <c r="Y2150" s="2" t="s">
        <v>5941</v>
      </c>
      <c r="Z2150" s="2" t="s">
        <v>5942</v>
      </c>
      <c r="AA2150" s="2" t="s">
        <v>5943</v>
      </c>
      <c r="AB2150" s="2" t="s">
        <v>36</v>
      </c>
      <c r="AC2150" s="2" t="s">
        <v>36</v>
      </c>
      <c r="AD2150">
        <v>2</v>
      </c>
      <c r="AE2150" s="1">
        <v>44287</v>
      </c>
      <c r="AF2150" s="2" t="s">
        <v>36</v>
      </c>
      <c r="AG2150" s="2" t="s">
        <v>36</v>
      </c>
      <c r="AH2150" s="2" t="s">
        <v>39</v>
      </c>
      <c r="AI2150" s="2" t="s">
        <v>327</v>
      </c>
    </row>
    <row r="2151" spans="1:35" x14ac:dyDescent="0.35">
      <c r="A2151">
        <v>919089</v>
      </c>
      <c r="B2151" s="1">
        <v>44287</v>
      </c>
      <c r="C2151" s="2" t="s">
        <v>555</v>
      </c>
      <c r="D2151">
        <v>580</v>
      </c>
      <c r="E2151">
        <v>58</v>
      </c>
      <c r="F2151" s="2" t="s">
        <v>36</v>
      </c>
      <c r="G2151" s="2" t="s">
        <v>74</v>
      </c>
      <c r="H2151" s="2" t="s">
        <v>36</v>
      </c>
      <c r="I2151" s="2" t="s">
        <v>5944</v>
      </c>
      <c r="J2151" s="2" t="s">
        <v>36</v>
      </c>
      <c r="K2151" s="2" t="s">
        <v>36</v>
      </c>
      <c r="L2151" s="2" t="s">
        <v>36</v>
      </c>
      <c r="M2151" s="2" t="s">
        <v>36</v>
      </c>
      <c r="N2151" s="2" t="s">
        <v>36</v>
      </c>
      <c r="P2151" s="2" t="s">
        <v>36</v>
      </c>
      <c r="Q2151" s="2" t="s">
        <v>36</v>
      </c>
      <c r="R2151" s="2" t="s">
        <v>39</v>
      </c>
      <c r="S2151" s="2" t="s">
        <v>56</v>
      </c>
      <c r="T2151" s="2" t="s">
        <v>2878</v>
      </c>
      <c r="U2151">
        <v>11</v>
      </c>
      <c r="V2151" s="2" t="s">
        <v>5945</v>
      </c>
      <c r="W2151" s="2" t="s">
        <v>43</v>
      </c>
      <c r="X2151" s="2" t="s">
        <v>36</v>
      </c>
      <c r="Y2151" s="2" t="s">
        <v>5946</v>
      </c>
      <c r="Z2151" s="2" t="s">
        <v>5947</v>
      </c>
      <c r="AA2151" s="2" t="s">
        <v>1743</v>
      </c>
      <c r="AB2151" s="2" t="s">
        <v>36</v>
      </c>
      <c r="AC2151" s="2" t="s">
        <v>36</v>
      </c>
      <c r="AD2151">
        <v>2</v>
      </c>
      <c r="AE2151" s="1">
        <v>44287</v>
      </c>
      <c r="AF2151" s="2" t="s">
        <v>36</v>
      </c>
      <c r="AG2151" s="2" t="s">
        <v>36</v>
      </c>
      <c r="AH2151" s="2" t="s">
        <v>36</v>
      </c>
      <c r="AI2151" s="2" t="s">
        <v>5948</v>
      </c>
    </row>
    <row r="2152" spans="1:35" x14ac:dyDescent="0.35">
      <c r="A2152">
        <v>919090</v>
      </c>
      <c r="B2152" s="1">
        <v>44287</v>
      </c>
      <c r="C2152" s="2" t="s">
        <v>759</v>
      </c>
      <c r="D2152">
        <v>390</v>
      </c>
      <c r="E2152">
        <v>39</v>
      </c>
      <c r="F2152" s="2" t="s">
        <v>36</v>
      </c>
      <c r="G2152" s="2" t="s">
        <v>37</v>
      </c>
      <c r="H2152" s="2" t="s">
        <v>36</v>
      </c>
      <c r="I2152" s="2" t="s">
        <v>5949</v>
      </c>
      <c r="J2152" s="2" t="s">
        <v>36</v>
      </c>
      <c r="K2152" s="2" t="s">
        <v>36</v>
      </c>
      <c r="L2152" s="2" t="s">
        <v>36</v>
      </c>
      <c r="M2152" s="2" t="s">
        <v>36</v>
      </c>
      <c r="N2152" s="2" t="s">
        <v>36</v>
      </c>
      <c r="P2152" s="2" t="s">
        <v>36</v>
      </c>
      <c r="Q2152" s="2" t="s">
        <v>36</v>
      </c>
      <c r="R2152" s="2" t="s">
        <v>36</v>
      </c>
      <c r="S2152" s="2" t="s">
        <v>172</v>
      </c>
      <c r="T2152" s="2" t="s">
        <v>41</v>
      </c>
      <c r="U2152">
        <v>4</v>
      </c>
      <c r="V2152" s="2" t="s">
        <v>36</v>
      </c>
      <c r="W2152" s="2" t="s">
        <v>43</v>
      </c>
      <c r="X2152" s="2" t="s">
        <v>36</v>
      </c>
      <c r="Y2152" s="2" t="s">
        <v>36</v>
      </c>
      <c r="Z2152" s="2" t="s">
        <v>36</v>
      </c>
      <c r="AA2152" s="2" t="s">
        <v>36</v>
      </c>
      <c r="AB2152" s="2" t="s">
        <v>36</v>
      </c>
      <c r="AC2152" s="2" t="s">
        <v>36</v>
      </c>
      <c r="AD2152">
        <v>2</v>
      </c>
      <c r="AE2152" s="1">
        <v>44287</v>
      </c>
      <c r="AF2152" s="2" t="s">
        <v>36</v>
      </c>
      <c r="AG2152" s="2" t="s">
        <v>36</v>
      </c>
      <c r="AH2152" s="2" t="s">
        <v>36</v>
      </c>
      <c r="AI2152" s="2" t="s">
        <v>5950</v>
      </c>
    </row>
    <row r="2153" spans="1:35" x14ac:dyDescent="0.35">
      <c r="A2153">
        <v>919091</v>
      </c>
      <c r="B2153" s="1">
        <v>44287</v>
      </c>
      <c r="C2153" s="2" t="s">
        <v>148</v>
      </c>
      <c r="D2153">
        <v>520</v>
      </c>
      <c r="E2153">
        <v>52</v>
      </c>
      <c r="F2153" s="2" t="s">
        <v>36</v>
      </c>
      <c r="G2153" s="2" t="s">
        <v>37</v>
      </c>
      <c r="H2153" s="2" t="s">
        <v>36</v>
      </c>
      <c r="I2153" s="2" t="s">
        <v>5951</v>
      </c>
      <c r="J2153" s="2" t="s">
        <v>36</v>
      </c>
      <c r="K2153" s="2" t="s">
        <v>36</v>
      </c>
      <c r="L2153" s="2" t="s">
        <v>36</v>
      </c>
      <c r="M2153" s="2" t="s">
        <v>36</v>
      </c>
      <c r="N2153" s="2" t="s">
        <v>36</v>
      </c>
      <c r="P2153" s="2" t="s">
        <v>36</v>
      </c>
      <c r="Q2153" s="2" t="s">
        <v>36</v>
      </c>
      <c r="R2153" s="2" t="s">
        <v>39</v>
      </c>
      <c r="S2153" s="2" t="s">
        <v>41</v>
      </c>
      <c r="T2153" s="2" t="s">
        <v>181</v>
      </c>
      <c r="U2153">
        <v>2</v>
      </c>
      <c r="V2153" s="2" t="s">
        <v>36</v>
      </c>
      <c r="W2153" s="2" t="s">
        <v>43</v>
      </c>
      <c r="X2153" s="2" t="s">
        <v>36</v>
      </c>
      <c r="Y2153" s="2" t="s">
        <v>5952</v>
      </c>
      <c r="Z2153" s="2" t="s">
        <v>36</v>
      </c>
      <c r="AA2153" s="2" t="s">
        <v>876</v>
      </c>
      <c r="AB2153" s="2" t="s">
        <v>36</v>
      </c>
      <c r="AC2153" s="2" t="s">
        <v>36</v>
      </c>
      <c r="AD2153">
        <v>2</v>
      </c>
      <c r="AE2153" s="1">
        <v>44287</v>
      </c>
      <c r="AF2153" s="2" t="s">
        <v>36</v>
      </c>
      <c r="AG2153" s="2" t="s">
        <v>36</v>
      </c>
      <c r="AH2153" s="2" t="s">
        <v>36</v>
      </c>
      <c r="AI2153" s="2" t="s">
        <v>318</v>
      </c>
    </row>
    <row r="2154" spans="1:35" x14ac:dyDescent="0.35">
      <c r="A2154">
        <v>919092</v>
      </c>
      <c r="B2154" s="1">
        <v>44287</v>
      </c>
      <c r="C2154" s="2" t="s">
        <v>87</v>
      </c>
      <c r="D2154">
        <v>590</v>
      </c>
      <c r="E2154">
        <v>59</v>
      </c>
      <c r="F2154" s="2" t="s">
        <v>36</v>
      </c>
      <c r="G2154" s="2" t="s">
        <v>37</v>
      </c>
      <c r="H2154" s="2" t="s">
        <v>36</v>
      </c>
      <c r="I2154" s="2" t="s">
        <v>5953</v>
      </c>
      <c r="J2154" s="2" t="s">
        <v>36</v>
      </c>
      <c r="K2154" s="2" t="s">
        <v>36</v>
      </c>
      <c r="L2154" s="2" t="s">
        <v>36</v>
      </c>
      <c r="M2154" s="2" t="s">
        <v>36</v>
      </c>
      <c r="N2154" s="2" t="s">
        <v>36</v>
      </c>
      <c r="P2154" s="2" t="s">
        <v>36</v>
      </c>
      <c r="Q2154" s="2" t="s">
        <v>36</v>
      </c>
      <c r="R2154" s="2" t="s">
        <v>64</v>
      </c>
      <c r="S2154" s="2" t="s">
        <v>220</v>
      </c>
      <c r="T2154" s="2" t="s">
        <v>56</v>
      </c>
      <c r="U2154">
        <v>2</v>
      </c>
      <c r="V2154" s="2" t="s">
        <v>36</v>
      </c>
      <c r="W2154" s="2" t="s">
        <v>43</v>
      </c>
      <c r="X2154" s="2" t="s">
        <v>36</v>
      </c>
      <c r="Y2154" s="2" t="s">
        <v>5954</v>
      </c>
      <c r="Z2154" s="2" t="s">
        <v>223</v>
      </c>
      <c r="AA2154" s="2" t="s">
        <v>1200</v>
      </c>
      <c r="AB2154" s="2" t="s">
        <v>36</v>
      </c>
      <c r="AC2154" s="2" t="s">
        <v>36</v>
      </c>
      <c r="AD2154">
        <v>2</v>
      </c>
      <c r="AE2154" s="1">
        <v>44287</v>
      </c>
      <c r="AF2154" s="2" t="s">
        <v>36</v>
      </c>
      <c r="AG2154" s="2" t="s">
        <v>36</v>
      </c>
      <c r="AH2154" s="2" t="s">
        <v>36</v>
      </c>
      <c r="AI2154" s="2" t="s">
        <v>5955</v>
      </c>
    </row>
    <row r="2155" spans="1:35" x14ac:dyDescent="0.35">
      <c r="A2155">
        <v>919093</v>
      </c>
      <c r="B2155" s="1">
        <v>44287</v>
      </c>
      <c r="C2155" s="2" t="s">
        <v>45</v>
      </c>
      <c r="D2155">
        <v>440</v>
      </c>
      <c r="E2155">
        <v>44</v>
      </c>
      <c r="F2155" s="2" t="s">
        <v>36</v>
      </c>
      <c r="G2155" s="2" t="s">
        <v>37</v>
      </c>
      <c r="H2155" s="2" t="s">
        <v>36</v>
      </c>
      <c r="I2155" s="2" t="s">
        <v>5956</v>
      </c>
      <c r="J2155" s="2" t="s">
        <v>36</v>
      </c>
      <c r="K2155" s="2" t="s">
        <v>36</v>
      </c>
      <c r="L2155" s="2" t="s">
        <v>36</v>
      </c>
      <c r="M2155" s="2" t="s">
        <v>36</v>
      </c>
      <c r="N2155" s="2" t="s">
        <v>36</v>
      </c>
      <c r="P2155" s="2" t="s">
        <v>36</v>
      </c>
      <c r="Q2155" s="2" t="s">
        <v>36</v>
      </c>
      <c r="R2155" s="2" t="s">
        <v>64</v>
      </c>
      <c r="S2155" s="2" t="s">
        <v>66</v>
      </c>
      <c r="T2155" s="2" t="s">
        <v>2878</v>
      </c>
      <c r="U2155">
        <v>5</v>
      </c>
      <c r="V2155" s="2" t="s">
        <v>5957</v>
      </c>
      <c r="W2155" s="2" t="s">
        <v>58</v>
      </c>
      <c r="X2155" s="2" t="s">
        <v>36</v>
      </c>
      <c r="Y2155" s="2" t="s">
        <v>36</v>
      </c>
      <c r="Z2155" s="2" t="s">
        <v>36</v>
      </c>
      <c r="AA2155" s="2" t="s">
        <v>36</v>
      </c>
      <c r="AB2155" s="2" t="s">
        <v>36</v>
      </c>
      <c r="AC2155" s="2" t="s">
        <v>36</v>
      </c>
      <c r="AD2155">
        <v>2</v>
      </c>
      <c r="AE2155" s="1">
        <v>44287</v>
      </c>
      <c r="AF2155" s="2" t="s">
        <v>36</v>
      </c>
      <c r="AG2155" s="2" t="s">
        <v>36</v>
      </c>
      <c r="AH2155" s="2" t="s">
        <v>36</v>
      </c>
      <c r="AI2155" s="2" t="s">
        <v>36</v>
      </c>
    </row>
    <row r="2156" spans="1:35" x14ac:dyDescent="0.35">
      <c r="A2156">
        <v>919094</v>
      </c>
      <c r="B2156" s="1">
        <v>44287</v>
      </c>
      <c r="C2156" s="2" t="s">
        <v>765</v>
      </c>
      <c r="D2156">
        <v>700</v>
      </c>
      <c r="E2156">
        <v>70</v>
      </c>
      <c r="F2156" s="2" t="s">
        <v>36</v>
      </c>
      <c r="G2156" s="2" t="s">
        <v>74</v>
      </c>
      <c r="H2156" s="2" t="s">
        <v>36</v>
      </c>
      <c r="I2156" s="2" t="s">
        <v>5958</v>
      </c>
      <c r="J2156" s="2" t="s">
        <v>36</v>
      </c>
      <c r="K2156" s="2" t="s">
        <v>36</v>
      </c>
      <c r="L2156" s="2" t="s">
        <v>36</v>
      </c>
      <c r="M2156" s="2" t="s">
        <v>36</v>
      </c>
      <c r="N2156" s="2" t="s">
        <v>36</v>
      </c>
      <c r="P2156" s="2" t="s">
        <v>36</v>
      </c>
      <c r="Q2156" s="2" t="s">
        <v>36</v>
      </c>
      <c r="R2156" s="2" t="s">
        <v>36</v>
      </c>
      <c r="S2156" s="2" t="s">
        <v>181</v>
      </c>
      <c r="T2156" s="2" t="s">
        <v>2878</v>
      </c>
      <c r="U2156">
        <v>2</v>
      </c>
      <c r="V2156" s="2" t="s">
        <v>36</v>
      </c>
      <c r="W2156" s="2" t="s">
        <v>368</v>
      </c>
      <c r="X2156" s="2" t="s">
        <v>36</v>
      </c>
      <c r="Y2156" s="2" t="s">
        <v>5959</v>
      </c>
      <c r="Z2156" s="2" t="s">
        <v>36</v>
      </c>
      <c r="AA2156" s="2" t="s">
        <v>5960</v>
      </c>
      <c r="AB2156" s="2" t="s">
        <v>36</v>
      </c>
      <c r="AC2156" s="2" t="s">
        <v>36</v>
      </c>
      <c r="AD2156">
        <v>2</v>
      </c>
      <c r="AE2156" s="1">
        <v>44287</v>
      </c>
      <c r="AF2156" s="2" t="s">
        <v>36</v>
      </c>
      <c r="AG2156" s="2" t="s">
        <v>36</v>
      </c>
      <c r="AH2156" s="2" t="s">
        <v>36</v>
      </c>
      <c r="AI2156" s="2" t="s">
        <v>327</v>
      </c>
    </row>
    <row r="2157" spans="1:35" x14ac:dyDescent="0.35">
      <c r="A2157">
        <v>919095</v>
      </c>
      <c r="B2157" s="1">
        <v>44287</v>
      </c>
      <c r="C2157" s="2" t="s">
        <v>201</v>
      </c>
      <c r="D2157">
        <v>520</v>
      </c>
      <c r="E2157">
        <v>52</v>
      </c>
      <c r="F2157" s="2" t="s">
        <v>36</v>
      </c>
      <c r="G2157" s="2" t="s">
        <v>37</v>
      </c>
      <c r="H2157" s="2" t="s">
        <v>36</v>
      </c>
      <c r="I2157" s="2" t="s">
        <v>5961</v>
      </c>
      <c r="J2157" s="2" t="s">
        <v>36</v>
      </c>
      <c r="K2157" s="2" t="s">
        <v>36</v>
      </c>
      <c r="L2157" s="2" t="s">
        <v>36</v>
      </c>
      <c r="M2157" s="2" t="s">
        <v>36</v>
      </c>
      <c r="N2157" s="2" t="s">
        <v>36</v>
      </c>
      <c r="P2157" s="2" t="s">
        <v>36</v>
      </c>
      <c r="Q2157" s="2" t="s">
        <v>36</v>
      </c>
      <c r="R2157" s="2" t="s">
        <v>64</v>
      </c>
      <c r="S2157" s="2" t="s">
        <v>40</v>
      </c>
      <c r="T2157" s="2" t="s">
        <v>1369</v>
      </c>
      <c r="U2157">
        <v>5</v>
      </c>
      <c r="V2157" s="2" t="s">
        <v>486</v>
      </c>
      <c r="W2157" s="2" t="s">
        <v>43</v>
      </c>
      <c r="X2157" s="2" t="s">
        <v>36</v>
      </c>
      <c r="Y2157" s="2" t="s">
        <v>5962</v>
      </c>
      <c r="Z2157" s="2" t="s">
        <v>486</v>
      </c>
      <c r="AA2157" s="2" t="s">
        <v>5963</v>
      </c>
      <c r="AB2157" s="2" t="s">
        <v>36</v>
      </c>
      <c r="AC2157" s="2" t="s">
        <v>36</v>
      </c>
      <c r="AD2157">
        <v>2</v>
      </c>
      <c r="AE2157" s="1">
        <v>44287</v>
      </c>
      <c r="AF2157" s="2" t="s">
        <v>36</v>
      </c>
      <c r="AG2157" s="2" t="s">
        <v>36</v>
      </c>
      <c r="AH2157" s="2" t="s">
        <v>36</v>
      </c>
      <c r="AI2157" s="2" t="s">
        <v>486</v>
      </c>
    </row>
    <row r="2158" spans="1:35" x14ac:dyDescent="0.35">
      <c r="A2158">
        <v>919096</v>
      </c>
      <c r="B2158" s="1">
        <v>44287</v>
      </c>
      <c r="C2158" s="2" t="s">
        <v>51</v>
      </c>
      <c r="D2158">
        <v>650</v>
      </c>
      <c r="E2158">
        <v>65</v>
      </c>
      <c r="F2158" s="2" t="s">
        <v>36</v>
      </c>
      <c r="G2158" s="2" t="s">
        <v>37</v>
      </c>
      <c r="H2158" s="2" t="s">
        <v>36</v>
      </c>
      <c r="I2158" s="2" t="s">
        <v>5964</v>
      </c>
      <c r="J2158" s="2" t="s">
        <v>36</v>
      </c>
      <c r="K2158" s="2" t="s">
        <v>36</v>
      </c>
      <c r="L2158" s="2" t="s">
        <v>36</v>
      </c>
      <c r="M2158" s="2" t="s">
        <v>36</v>
      </c>
      <c r="N2158" s="2" t="s">
        <v>36</v>
      </c>
      <c r="P2158" s="2" t="s">
        <v>36</v>
      </c>
      <c r="Q2158" s="2" t="s">
        <v>36</v>
      </c>
      <c r="R2158" s="2" t="s">
        <v>64</v>
      </c>
      <c r="S2158" s="2" t="s">
        <v>41</v>
      </c>
      <c r="T2158" s="2" t="s">
        <v>47</v>
      </c>
      <c r="U2158">
        <v>1</v>
      </c>
      <c r="V2158" s="2" t="s">
        <v>36</v>
      </c>
      <c r="W2158" s="2" t="s">
        <v>58</v>
      </c>
      <c r="X2158" s="2" t="s">
        <v>36</v>
      </c>
      <c r="Y2158" s="2" t="s">
        <v>36</v>
      </c>
      <c r="Z2158" s="2" t="s">
        <v>36</v>
      </c>
      <c r="AA2158" s="2" t="s">
        <v>36</v>
      </c>
      <c r="AB2158" s="2" t="s">
        <v>36</v>
      </c>
      <c r="AC2158" s="2" t="s">
        <v>36</v>
      </c>
      <c r="AD2158">
        <v>2</v>
      </c>
      <c r="AE2158" s="1">
        <v>44287</v>
      </c>
      <c r="AF2158" s="2" t="s">
        <v>36</v>
      </c>
      <c r="AG2158" s="2" t="s">
        <v>36</v>
      </c>
      <c r="AH2158" s="2" t="s">
        <v>36</v>
      </c>
      <c r="AI2158" s="2" t="s">
        <v>36</v>
      </c>
    </row>
    <row r="2159" spans="1:35" x14ac:dyDescent="0.35">
      <c r="A2159">
        <v>919097</v>
      </c>
      <c r="B2159" s="1">
        <v>44287</v>
      </c>
      <c r="C2159" s="2" t="s">
        <v>244</v>
      </c>
      <c r="D2159">
        <v>460</v>
      </c>
      <c r="E2159">
        <v>46</v>
      </c>
      <c r="F2159" s="2" t="s">
        <v>36</v>
      </c>
      <c r="G2159" s="2" t="s">
        <v>74</v>
      </c>
      <c r="H2159" s="2" t="s">
        <v>36</v>
      </c>
      <c r="I2159" s="2" t="s">
        <v>5965</v>
      </c>
      <c r="J2159" s="2" t="s">
        <v>36</v>
      </c>
      <c r="K2159" s="2" t="s">
        <v>36</v>
      </c>
      <c r="L2159" s="2" t="s">
        <v>36</v>
      </c>
      <c r="M2159" s="2" t="s">
        <v>36</v>
      </c>
      <c r="N2159" s="2" t="s">
        <v>36</v>
      </c>
      <c r="P2159" s="2" t="s">
        <v>36</v>
      </c>
      <c r="Q2159" s="2" t="s">
        <v>36</v>
      </c>
      <c r="R2159" s="2" t="s">
        <v>39</v>
      </c>
      <c r="S2159" s="2" t="s">
        <v>41</v>
      </c>
      <c r="T2159" s="2" t="s">
        <v>41</v>
      </c>
      <c r="U2159">
        <v>0</v>
      </c>
      <c r="V2159" s="2" t="s">
        <v>57</v>
      </c>
      <c r="W2159" s="2" t="s">
        <v>43</v>
      </c>
      <c r="X2159" s="2" t="s">
        <v>36</v>
      </c>
      <c r="Y2159" s="2" t="s">
        <v>3215</v>
      </c>
      <c r="Z2159" s="2" t="s">
        <v>445</v>
      </c>
      <c r="AA2159" s="2" t="s">
        <v>3215</v>
      </c>
      <c r="AB2159" s="2" t="s">
        <v>36</v>
      </c>
      <c r="AC2159" s="2" t="s">
        <v>36</v>
      </c>
      <c r="AD2159">
        <v>2</v>
      </c>
      <c r="AE2159" s="1">
        <v>44287</v>
      </c>
      <c r="AF2159" s="2" t="s">
        <v>36</v>
      </c>
      <c r="AG2159" s="2" t="s">
        <v>36</v>
      </c>
      <c r="AH2159" s="2" t="s">
        <v>36</v>
      </c>
      <c r="AI2159" s="2" t="s">
        <v>333</v>
      </c>
    </row>
    <row r="2160" spans="1:35" x14ac:dyDescent="0.35">
      <c r="A2160">
        <v>919098</v>
      </c>
      <c r="B2160" s="1">
        <v>44287</v>
      </c>
      <c r="C2160" s="2" t="s">
        <v>277</v>
      </c>
      <c r="D2160">
        <v>410</v>
      </c>
      <c r="E2160">
        <v>41</v>
      </c>
      <c r="F2160" s="2" t="s">
        <v>36</v>
      </c>
      <c r="G2160" s="2" t="s">
        <v>37</v>
      </c>
      <c r="H2160" s="2" t="s">
        <v>36</v>
      </c>
      <c r="I2160" s="2" t="s">
        <v>5966</v>
      </c>
      <c r="J2160" s="2" t="s">
        <v>36</v>
      </c>
      <c r="K2160" s="2" t="s">
        <v>36</v>
      </c>
      <c r="L2160" s="2" t="s">
        <v>36</v>
      </c>
      <c r="M2160" s="2" t="s">
        <v>36</v>
      </c>
      <c r="N2160" s="2" t="s">
        <v>36</v>
      </c>
      <c r="P2160" s="2" t="s">
        <v>36</v>
      </c>
      <c r="Q2160" s="2" t="s">
        <v>36</v>
      </c>
      <c r="R2160" s="2" t="s">
        <v>36</v>
      </c>
      <c r="S2160" s="2" t="s">
        <v>47</v>
      </c>
      <c r="T2160" s="2" t="s">
        <v>47</v>
      </c>
      <c r="U2160">
        <v>0</v>
      </c>
      <c r="V2160" s="2" t="s">
        <v>36</v>
      </c>
      <c r="W2160" s="2" t="s">
        <v>43</v>
      </c>
      <c r="X2160" s="2" t="s">
        <v>36</v>
      </c>
      <c r="Y2160" s="2" t="s">
        <v>36</v>
      </c>
      <c r="Z2160" s="2" t="s">
        <v>36</v>
      </c>
      <c r="AA2160" s="2" t="s">
        <v>36</v>
      </c>
      <c r="AB2160" s="2" t="s">
        <v>36</v>
      </c>
      <c r="AC2160" s="2" t="s">
        <v>36</v>
      </c>
      <c r="AD2160">
        <v>2</v>
      </c>
      <c r="AE2160" s="1">
        <v>44287</v>
      </c>
      <c r="AF2160" s="2" t="s">
        <v>36</v>
      </c>
      <c r="AG2160" s="2" t="s">
        <v>36</v>
      </c>
      <c r="AH2160" s="2" t="s">
        <v>36</v>
      </c>
      <c r="AI2160" s="2" t="s">
        <v>36</v>
      </c>
    </row>
    <row r="2161" spans="1:35" x14ac:dyDescent="0.35">
      <c r="A2161">
        <v>919100</v>
      </c>
      <c r="B2161" s="1">
        <v>44287</v>
      </c>
      <c r="C2161" s="2" t="s">
        <v>35</v>
      </c>
      <c r="D2161">
        <v>390</v>
      </c>
      <c r="E2161">
        <v>39</v>
      </c>
      <c r="F2161" s="2" t="s">
        <v>36</v>
      </c>
      <c r="G2161" s="2" t="s">
        <v>37</v>
      </c>
      <c r="H2161" s="2" t="s">
        <v>36</v>
      </c>
      <c r="I2161" s="2" t="s">
        <v>5967</v>
      </c>
      <c r="J2161" s="2" t="s">
        <v>36</v>
      </c>
      <c r="K2161" s="2" t="s">
        <v>36</v>
      </c>
      <c r="L2161" s="2" t="s">
        <v>36</v>
      </c>
      <c r="M2161" s="2" t="s">
        <v>36</v>
      </c>
      <c r="N2161" s="2" t="s">
        <v>36</v>
      </c>
      <c r="P2161" s="2" t="s">
        <v>36</v>
      </c>
      <c r="Q2161" s="2" t="s">
        <v>36</v>
      </c>
      <c r="R2161" s="2" t="s">
        <v>39</v>
      </c>
      <c r="S2161" s="2" t="s">
        <v>66</v>
      </c>
      <c r="T2161" s="2" t="s">
        <v>66</v>
      </c>
      <c r="U2161">
        <v>0</v>
      </c>
      <c r="V2161" s="2" t="s">
        <v>36</v>
      </c>
      <c r="W2161" s="2" t="s">
        <v>43</v>
      </c>
      <c r="X2161" s="2" t="s">
        <v>36</v>
      </c>
      <c r="Y2161" s="2" t="s">
        <v>5968</v>
      </c>
      <c r="Z2161" s="2" t="s">
        <v>5969</v>
      </c>
      <c r="AA2161" s="2" t="s">
        <v>57</v>
      </c>
      <c r="AB2161" s="2" t="s">
        <v>36</v>
      </c>
      <c r="AC2161" s="2" t="s">
        <v>36</v>
      </c>
      <c r="AD2161">
        <v>2</v>
      </c>
      <c r="AE2161" s="1">
        <v>44287</v>
      </c>
      <c r="AF2161" s="2" t="s">
        <v>36</v>
      </c>
      <c r="AG2161" s="2" t="s">
        <v>36</v>
      </c>
      <c r="AH2161" s="2" t="s">
        <v>36</v>
      </c>
      <c r="AI2161" s="2" t="s">
        <v>5651</v>
      </c>
    </row>
    <row r="2162" spans="1:35" x14ac:dyDescent="0.35">
      <c r="A2162">
        <v>919101</v>
      </c>
      <c r="B2162" s="1">
        <v>44287</v>
      </c>
      <c r="C2162" s="2" t="s">
        <v>35</v>
      </c>
      <c r="D2162">
        <v>580</v>
      </c>
      <c r="E2162">
        <v>58</v>
      </c>
      <c r="F2162" s="2" t="s">
        <v>36</v>
      </c>
      <c r="G2162" s="2" t="s">
        <v>37</v>
      </c>
      <c r="H2162" s="2" t="s">
        <v>36</v>
      </c>
      <c r="I2162" s="2" t="s">
        <v>5970</v>
      </c>
      <c r="J2162" s="2" t="s">
        <v>36</v>
      </c>
      <c r="K2162" s="2" t="s">
        <v>36</v>
      </c>
      <c r="L2162" s="2" t="s">
        <v>36</v>
      </c>
      <c r="M2162" s="2" t="s">
        <v>36</v>
      </c>
      <c r="N2162" s="2" t="s">
        <v>36</v>
      </c>
      <c r="P2162" s="2" t="s">
        <v>36</v>
      </c>
      <c r="Q2162" s="2" t="s">
        <v>36</v>
      </c>
      <c r="R2162" s="2" t="s">
        <v>64</v>
      </c>
      <c r="S2162" s="2" t="s">
        <v>5971</v>
      </c>
      <c r="T2162" s="2" t="s">
        <v>261</v>
      </c>
      <c r="U2162">
        <v>17</v>
      </c>
      <c r="V2162" s="2" t="s">
        <v>57</v>
      </c>
      <c r="W2162" s="2" t="s">
        <v>43</v>
      </c>
      <c r="X2162" s="2" t="s">
        <v>36</v>
      </c>
      <c r="Y2162" s="2" t="s">
        <v>5972</v>
      </c>
      <c r="Z2162" s="2" t="s">
        <v>57</v>
      </c>
      <c r="AA2162" s="2" t="s">
        <v>5973</v>
      </c>
      <c r="AB2162" s="2" t="s">
        <v>36</v>
      </c>
      <c r="AC2162" s="2" t="s">
        <v>36</v>
      </c>
      <c r="AD2162">
        <v>2</v>
      </c>
      <c r="AE2162" s="1">
        <v>44287</v>
      </c>
      <c r="AF2162" s="2" t="s">
        <v>36</v>
      </c>
      <c r="AG2162" s="2" t="s">
        <v>36</v>
      </c>
      <c r="AH2162" s="2" t="s">
        <v>36</v>
      </c>
      <c r="AI2162" s="2" t="s">
        <v>5974</v>
      </c>
    </row>
    <row r="2163" spans="1:35" x14ac:dyDescent="0.35">
      <c r="A2163">
        <v>919105</v>
      </c>
      <c r="B2163" s="1">
        <v>44287</v>
      </c>
      <c r="C2163" s="2" t="s">
        <v>51</v>
      </c>
      <c r="D2163">
        <v>280</v>
      </c>
      <c r="E2163">
        <v>28</v>
      </c>
      <c r="F2163" s="2" t="s">
        <v>36</v>
      </c>
      <c r="G2163" s="2" t="s">
        <v>74</v>
      </c>
      <c r="H2163" s="2" t="s">
        <v>36</v>
      </c>
      <c r="I2163" s="2" t="s">
        <v>5975</v>
      </c>
      <c r="J2163" s="2" t="s">
        <v>36</v>
      </c>
      <c r="K2163" s="2" t="s">
        <v>36</v>
      </c>
      <c r="L2163" s="2" t="s">
        <v>36</v>
      </c>
      <c r="M2163" s="2" t="s">
        <v>36</v>
      </c>
      <c r="N2163" s="2" t="s">
        <v>36</v>
      </c>
      <c r="P2163" s="2" t="s">
        <v>36</v>
      </c>
      <c r="Q2163" s="2" t="s">
        <v>36</v>
      </c>
      <c r="R2163" s="2" t="s">
        <v>53</v>
      </c>
      <c r="S2163" s="2" t="s">
        <v>41</v>
      </c>
      <c r="T2163" s="2" t="s">
        <v>1369</v>
      </c>
      <c r="U2163">
        <v>3</v>
      </c>
      <c r="V2163" s="2" t="s">
        <v>5976</v>
      </c>
      <c r="W2163" s="2" t="s">
        <v>475</v>
      </c>
      <c r="X2163" s="2" t="s">
        <v>36</v>
      </c>
      <c r="Y2163" s="2" t="s">
        <v>42</v>
      </c>
      <c r="Z2163" s="2" t="s">
        <v>42</v>
      </c>
      <c r="AA2163" s="2" t="s">
        <v>42</v>
      </c>
      <c r="AB2163" s="2" t="s">
        <v>36</v>
      </c>
      <c r="AC2163" s="2" t="s">
        <v>36</v>
      </c>
      <c r="AD2163">
        <v>2</v>
      </c>
      <c r="AE2163" s="1">
        <v>44287</v>
      </c>
      <c r="AF2163" s="2" t="s">
        <v>36</v>
      </c>
      <c r="AG2163" s="2" t="s">
        <v>36</v>
      </c>
      <c r="AH2163" s="2" t="s">
        <v>39</v>
      </c>
      <c r="AI2163" s="2" t="s">
        <v>42</v>
      </c>
    </row>
    <row r="2164" spans="1:35" x14ac:dyDescent="0.35">
      <c r="A2164">
        <v>919106</v>
      </c>
      <c r="B2164" s="1">
        <v>44287</v>
      </c>
      <c r="C2164" s="2" t="s">
        <v>136</v>
      </c>
      <c r="D2164">
        <v>590</v>
      </c>
      <c r="E2164">
        <v>59</v>
      </c>
      <c r="F2164" s="2" t="s">
        <v>36</v>
      </c>
      <c r="G2164" s="2" t="s">
        <v>37</v>
      </c>
      <c r="H2164" s="2" t="s">
        <v>36</v>
      </c>
      <c r="I2164" s="2" t="s">
        <v>5977</v>
      </c>
      <c r="J2164" s="2" t="s">
        <v>36</v>
      </c>
      <c r="K2164" s="2" t="s">
        <v>36</v>
      </c>
      <c r="L2164" s="2" t="s">
        <v>36</v>
      </c>
      <c r="M2164" s="2" t="s">
        <v>36</v>
      </c>
      <c r="N2164" s="2" t="s">
        <v>36</v>
      </c>
      <c r="P2164" s="2" t="s">
        <v>36</v>
      </c>
      <c r="Q2164" s="2" t="s">
        <v>36</v>
      </c>
      <c r="R2164" s="2" t="s">
        <v>39</v>
      </c>
      <c r="S2164" s="2" t="s">
        <v>41</v>
      </c>
      <c r="T2164" s="2" t="s">
        <v>181</v>
      </c>
      <c r="U2164">
        <v>2</v>
      </c>
      <c r="V2164" s="2" t="s">
        <v>57</v>
      </c>
      <c r="W2164" s="2" t="s">
        <v>43</v>
      </c>
      <c r="X2164" s="2" t="s">
        <v>36</v>
      </c>
      <c r="Y2164" s="2" t="s">
        <v>5978</v>
      </c>
      <c r="Z2164" s="2" t="s">
        <v>57</v>
      </c>
      <c r="AA2164" s="2" t="s">
        <v>5979</v>
      </c>
      <c r="AB2164" s="2" t="s">
        <v>5980</v>
      </c>
      <c r="AC2164" s="2" t="s">
        <v>36</v>
      </c>
      <c r="AD2164">
        <v>2</v>
      </c>
      <c r="AE2164" s="1">
        <v>44287</v>
      </c>
      <c r="AF2164" s="2" t="s">
        <v>36</v>
      </c>
      <c r="AG2164" s="2" t="s">
        <v>36</v>
      </c>
      <c r="AH2164" s="2" t="s">
        <v>36</v>
      </c>
      <c r="AI2164" s="2" t="s">
        <v>300</v>
      </c>
    </row>
    <row r="2165" spans="1:35" x14ac:dyDescent="0.35">
      <c r="A2165">
        <v>919107</v>
      </c>
      <c r="B2165" s="1">
        <v>44287</v>
      </c>
      <c r="C2165" s="2" t="s">
        <v>759</v>
      </c>
      <c r="D2165">
        <v>210</v>
      </c>
      <c r="E2165">
        <v>21</v>
      </c>
      <c r="F2165" s="2" t="s">
        <v>36</v>
      </c>
      <c r="G2165" s="2" t="s">
        <v>37</v>
      </c>
      <c r="H2165" s="2" t="s">
        <v>36</v>
      </c>
      <c r="I2165" s="2" t="s">
        <v>5799</v>
      </c>
      <c r="J2165" s="2" t="s">
        <v>36</v>
      </c>
      <c r="K2165" s="2" t="s">
        <v>36</v>
      </c>
      <c r="L2165" s="2" t="s">
        <v>36</v>
      </c>
      <c r="M2165" s="2" t="s">
        <v>36</v>
      </c>
      <c r="N2165" s="2" t="s">
        <v>36</v>
      </c>
      <c r="P2165" s="2" t="s">
        <v>36</v>
      </c>
      <c r="Q2165" s="2" t="s">
        <v>36</v>
      </c>
      <c r="R2165" s="2" t="s">
        <v>36</v>
      </c>
      <c r="S2165" s="2" t="s">
        <v>172</v>
      </c>
      <c r="T2165" s="2" t="s">
        <v>41</v>
      </c>
      <c r="U2165">
        <v>4</v>
      </c>
      <c r="V2165" s="2" t="s">
        <v>36</v>
      </c>
      <c r="W2165" s="2" t="s">
        <v>43</v>
      </c>
      <c r="X2165" s="2" t="s">
        <v>36</v>
      </c>
      <c r="Y2165" s="2" t="s">
        <v>36</v>
      </c>
      <c r="Z2165" s="2" t="s">
        <v>36</v>
      </c>
      <c r="AA2165" s="2" t="s">
        <v>36</v>
      </c>
      <c r="AB2165" s="2" t="s">
        <v>36</v>
      </c>
      <c r="AC2165" s="2" t="s">
        <v>36</v>
      </c>
      <c r="AD2165">
        <v>2</v>
      </c>
      <c r="AE2165" s="1">
        <v>44287</v>
      </c>
      <c r="AF2165" s="2" t="s">
        <v>36</v>
      </c>
      <c r="AG2165" s="2" t="s">
        <v>36</v>
      </c>
      <c r="AH2165" s="2" t="s">
        <v>36</v>
      </c>
      <c r="AI2165" s="2" t="s">
        <v>36</v>
      </c>
    </row>
    <row r="2166" spans="1:35" x14ac:dyDescent="0.35">
      <c r="A2166">
        <v>919108</v>
      </c>
      <c r="B2166" s="1">
        <v>44287</v>
      </c>
      <c r="C2166" s="2" t="s">
        <v>98</v>
      </c>
      <c r="D2166">
        <v>1000</v>
      </c>
      <c r="E2166">
        <v>100</v>
      </c>
      <c r="F2166" s="2" t="s">
        <v>36</v>
      </c>
      <c r="G2166" s="2" t="s">
        <v>37</v>
      </c>
      <c r="H2166" s="2" t="s">
        <v>36</v>
      </c>
      <c r="I2166" s="2" t="s">
        <v>5981</v>
      </c>
      <c r="J2166" s="2" t="s">
        <v>39</v>
      </c>
      <c r="K2166" s="2" t="s">
        <v>2878</v>
      </c>
      <c r="L2166" s="2" t="s">
        <v>36</v>
      </c>
      <c r="M2166" s="2" t="s">
        <v>36</v>
      </c>
      <c r="N2166" s="2" t="s">
        <v>36</v>
      </c>
      <c r="P2166" s="2" t="s">
        <v>36</v>
      </c>
      <c r="Q2166" s="2" t="s">
        <v>36</v>
      </c>
      <c r="R2166" s="2" t="s">
        <v>64</v>
      </c>
      <c r="S2166" s="2" t="s">
        <v>65</v>
      </c>
      <c r="T2166" s="2" t="s">
        <v>56</v>
      </c>
      <c r="U2166">
        <v>1</v>
      </c>
      <c r="V2166" s="2" t="s">
        <v>5982</v>
      </c>
      <c r="W2166" s="2" t="s">
        <v>48</v>
      </c>
      <c r="X2166" s="2" t="s">
        <v>36</v>
      </c>
      <c r="Y2166" s="2" t="s">
        <v>36</v>
      </c>
      <c r="Z2166" s="2" t="s">
        <v>36</v>
      </c>
      <c r="AA2166" s="2" t="s">
        <v>36</v>
      </c>
      <c r="AB2166" s="2" t="s">
        <v>36</v>
      </c>
      <c r="AC2166" s="2" t="s">
        <v>36</v>
      </c>
      <c r="AD2166">
        <v>2</v>
      </c>
      <c r="AE2166" s="1">
        <v>44287</v>
      </c>
      <c r="AF2166" s="2" t="s">
        <v>36</v>
      </c>
      <c r="AG2166" s="2" t="s">
        <v>36</v>
      </c>
      <c r="AH2166" s="2" t="s">
        <v>36</v>
      </c>
      <c r="AI2166" s="2" t="s">
        <v>36</v>
      </c>
    </row>
    <row r="2167" spans="1:35" x14ac:dyDescent="0.35">
      <c r="A2167">
        <v>919109</v>
      </c>
      <c r="B2167" s="1">
        <v>44287</v>
      </c>
      <c r="C2167" s="2" t="s">
        <v>156</v>
      </c>
      <c r="D2167">
        <v>300</v>
      </c>
      <c r="E2167">
        <v>30</v>
      </c>
      <c r="F2167" s="2" t="s">
        <v>36</v>
      </c>
      <c r="G2167" s="2" t="s">
        <v>37</v>
      </c>
      <c r="H2167" s="2" t="s">
        <v>36</v>
      </c>
      <c r="I2167" s="2" t="s">
        <v>5983</v>
      </c>
      <c r="J2167" s="2" t="s">
        <v>36</v>
      </c>
      <c r="K2167" s="2" t="s">
        <v>36</v>
      </c>
      <c r="L2167" s="2" t="s">
        <v>36</v>
      </c>
      <c r="M2167" s="2" t="s">
        <v>36</v>
      </c>
      <c r="N2167" s="2" t="s">
        <v>36</v>
      </c>
      <c r="P2167" s="2" t="s">
        <v>36</v>
      </c>
      <c r="Q2167" s="2" t="s">
        <v>36</v>
      </c>
      <c r="R2167" s="2" t="s">
        <v>39</v>
      </c>
      <c r="S2167" s="2" t="s">
        <v>66</v>
      </c>
      <c r="T2167" s="2" t="s">
        <v>47</v>
      </c>
      <c r="U2167">
        <v>2</v>
      </c>
      <c r="V2167" s="2" t="s">
        <v>114</v>
      </c>
      <c r="W2167" s="2" t="s">
        <v>43</v>
      </c>
      <c r="X2167" s="2" t="s">
        <v>36</v>
      </c>
      <c r="Y2167" s="2" t="s">
        <v>5984</v>
      </c>
      <c r="Z2167" s="2" t="s">
        <v>42</v>
      </c>
      <c r="AA2167" s="2" t="s">
        <v>5985</v>
      </c>
      <c r="AB2167" s="2" t="s">
        <v>36</v>
      </c>
      <c r="AC2167" s="2" t="s">
        <v>36</v>
      </c>
      <c r="AD2167">
        <v>2</v>
      </c>
      <c r="AE2167" s="1">
        <v>44287</v>
      </c>
      <c r="AF2167" s="2" t="s">
        <v>36</v>
      </c>
      <c r="AG2167" s="2" t="s">
        <v>36</v>
      </c>
      <c r="AH2167" s="2" t="s">
        <v>36</v>
      </c>
      <c r="AI2167" s="2" t="s">
        <v>4903</v>
      </c>
    </row>
    <row r="2168" spans="1:35" x14ac:dyDescent="0.35">
      <c r="A2168">
        <v>919110</v>
      </c>
      <c r="B2168" s="1">
        <v>44287</v>
      </c>
      <c r="C2168" s="2" t="s">
        <v>759</v>
      </c>
      <c r="D2168">
        <v>350</v>
      </c>
      <c r="E2168">
        <v>35</v>
      </c>
      <c r="F2168" s="2" t="s">
        <v>36</v>
      </c>
      <c r="G2168" s="2" t="s">
        <v>37</v>
      </c>
      <c r="H2168" s="2" t="s">
        <v>36</v>
      </c>
      <c r="I2168" s="2" t="s">
        <v>5986</v>
      </c>
      <c r="J2168" s="2" t="s">
        <v>36</v>
      </c>
      <c r="K2168" s="2" t="s">
        <v>36</v>
      </c>
      <c r="L2168" s="2" t="s">
        <v>36</v>
      </c>
      <c r="M2168" s="2" t="s">
        <v>36</v>
      </c>
      <c r="N2168" s="2" t="s">
        <v>36</v>
      </c>
      <c r="P2168" s="2" t="s">
        <v>36</v>
      </c>
      <c r="Q2168" s="2" t="s">
        <v>36</v>
      </c>
      <c r="R2168" s="2" t="s">
        <v>39</v>
      </c>
      <c r="S2168" s="2" t="s">
        <v>4009</v>
      </c>
      <c r="T2168" s="2" t="s">
        <v>4009</v>
      </c>
      <c r="U2168">
        <v>0</v>
      </c>
      <c r="V2168" s="2" t="s">
        <v>36</v>
      </c>
      <c r="W2168" s="2" t="s">
        <v>58</v>
      </c>
      <c r="X2168" s="2" t="s">
        <v>36</v>
      </c>
      <c r="Y2168" s="2" t="s">
        <v>36</v>
      </c>
      <c r="Z2168" s="2" t="s">
        <v>36</v>
      </c>
      <c r="AA2168" s="2" t="s">
        <v>5987</v>
      </c>
      <c r="AB2168" s="2" t="s">
        <v>36</v>
      </c>
      <c r="AC2168" s="2" t="s">
        <v>36</v>
      </c>
      <c r="AD2168">
        <v>2</v>
      </c>
      <c r="AE2168" s="1">
        <v>44287</v>
      </c>
      <c r="AF2168" s="2" t="s">
        <v>36</v>
      </c>
      <c r="AG2168" s="2" t="s">
        <v>36</v>
      </c>
      <c r="AH2168" s="2" t="s">
        <v>39</v>
      </c>
      <c r="AI2168" s="2" t="s">
        <v>5988</v>
      </c>
    </row>
    <row r="2169" spans="1:35" x14ac:dyDescent="0.35">
      <c r="A2169">
        <v>919111</v>
      </c>
      <c r="B2169" s="1">
        <v>44287</v>
      </c>
      <c r="C2169" s="2" t="s">
        <v>79</v>
      </c>
      <c r="D2169">
        <v>400</v>
      </c>
      <c r="E2169">
        <v>40</v>
      </c>
      <c r="F2169" s="2" t="s">
        <v>36</v>
      </c>
      <c r="G2169" s="2" t="s">
        <v>74</v>
      </c>
      <c r="H2169" s="2" t="s">
        <v>36</v>
      </c>
      <c r="I2169" s="2" t="s">
        <v>5989</v>
      </c>
      <c r="J2169" s="2" t="s">
        <v>36</v>
      </c>
      <c r="K2169" s="2" t="s">
        <v>36</v>
      </c>
      <c r="L2169" s="2" t="s">
        <v>36</v>
      </c>
      <c r="M2169" s="2" t="s">
        <v>36</v>
      </c>
      <c r="N2169" s="2" t="s">
        <v>36</v>
      </c>
      <c r="P2169" s="2" t="s">
        <v>36</v>
      </c>
      <c r="Q2169" s="2" t="s">
        <v>36</v>
      </c>
      <c r="R2169" s="2" t="s">
        <v>53</v>
      </c>
      <c r="S2169" s="2" t="s">
        <v>4009</v>
      </c>
      <c r="T2169" s="2" t="s">
        <v>4009</v>
      </c>
      <c r="U2169">
        <v>0</v>
      </c>
      <c r="V2169" s="2" t="s">
        <v>42</v>
      </c>
      <c r="W2169" s="2" t="s">
        <v>43</v>
      </c>
      <c r="X2169" s="2" t="s">
        <v>36</v>
      </c>
      <c r="Y2169" s="2" t="s">
        <v>42</v>
      </c>
      <c r="Z2169" s="2" t="s">
        <v>42</v>
      </c>
      <c r="AA2169" s="2" t="s">
        <v>42</v>
      </c>
      <c r="AB2169" s="2" t="s">
        <v>36</v>
      </c>
      <c r="AC2169" s="2" t="s">
        <v>36</v>
      </c>
      <c r="AD2169">
        <v>2</v>
      </c>
      <c r="AE2169" s="1">
        <v>44287</v>
      </c>
      <c r="AF2169" s="2" t="s">
        <v>36</v>
      </c>
      <c r="AG2169" s="2" t="s">
        <v>36</v>
      </c>
      <c r="AH2169" s="2" t="s">
        <v>36</v>
      </c>
      <c r="AI2169" s="2" t="s">
        <v>5990</v>
      </c>
    </row>
    <row r="2170" spans="1:35" x14ac:dyDescent="0.35">
      <c r="A2170">
        <v>919112</v>
      </c>
      <c r="B2170" s="1">
        <v>44287</v>
      </c>
      <c r="C2170" s="2" t="s">
        <v>765</v>
      </c>
      <c r="D2170">
        <v>420</v>
      </c>
      <c r="E2170">
        <v>42</v>
      </c>
      <c r="F2170" s="2" t="s">
        <v>36</v>
      </c>
      <c r="G2170" s="2" t="s">
        <v>37</v>
      </c>
      <c r="H2170" s="2" t="s">
        <v>36</v>
      </c>
      <c r="I2170" s="2" t="s">
        <v>5991</v>
      </c>
      <c r="J2170" s="2" t="s">
        <v>36</v>
      </c>
      <c r="K2170" s="2" t="s">
        <v>36</v>
      </c>
      <c r="L2170" s="2" t="s">
        <v>36</v>
      </c>
      <c r="M2170" s="2" t="s">
        <v>36</v>
      </c>
      <c r="N2170" s="2" t="s">
        <v>36</v>
      </c>
      <c r="P2170" s="2" t="s">
        <v>36</v>
      </c>
      <c r="Q2170" s="2" t="s">
        <v>36</v>
      </c>
      <c r="R2170" s="2" t="s">
        <v>39</v>
      </c>
      <c r="S2170" s="2" t="s">
        <v>47</v>
      </c>
      <c r="T2170" s="2" t="s">
        <v>47</v>
      </c>
      <c r="U2170">
        <v>0</v>
      </c>
      <c r="V2170" s="2" t="s">
        <v>5992</v>
      </c>
      <c r="W2170" s="2" t="s">
        <v>81</v>
      </c>
      <c r="X2170" s="2" t="s">
        <v>36</v>
      </c>
      <c r="Y2170" s="2" t="s">
        <v>57</v>
      </c>
      <c r="Z2170" s="2" t="s">
        <v>57</v>
      </c>
      <c r="AA2170" s="2" t="s">
        <v>57</v>
      </c>
      <c r="AB2170" s="2" t="s">
        <v>36</v>
      </c>
      <c r="AC2170" s="2" t="s">
        <v>36</v>
      </c>
      <c r="AD2170">
        <v>2</v>
      </c>
      <c r="AE2170" s="1">
        <v>44287</v>
      </c>
      <c r="AF2170" s="2" t="s">
        <v>36</v>
      </c>
      <c r="AG2170" s="2" t="s">
        <v>36</v>
      </c>
      <c r="AH2170" s="2" t="s">
        <v>36</v>
      </c>
      <c r="AI2170" s="2" t="s">
        <v>57</v>
      </c>
    </row>
    <row r="2171" spans="1:35" x14ac:dyDescent="0.35">
      <c r="A2171">
        <v>919113</v>
      </c>
      <c r="B2171" s="1">
        <v>44287</v>
      </c>
      <c r="C2171" s="2" t="s">
        <v>208</v>
      </c>
      <c r="D2171">
        <v>310</v>
      </c>
      <c r="E2171">
        <v>31</v>
      </c>
      <c r="F2171" s="2" t="s">
        <v>36</v>
      </c>
      <c r="G2171" s="2" t="s">
        <v>37</v>
      </c>
      <c r="H2171" s="2" t="s">
        <v>36</v>
      </c>
      <c r="I2171" s="2" t="s">
        <v>5993</v>
      </c>
      <c r="J2171" s="2" t="s">
        <v>36</v>
      </c>
      <c r="K2171" s="2" t="s">
        <v>36</v>
      </c>
      <c r="L2171" s="2" t="s">
        <v>36</v>
      </c>
      <c r="M2171" s="2" t="s">
        <v>36</v>
      </c>
      <c r="N2171" s="2" t="s">
        <v>36</v>
      </c>
      <c r="P2171" s="2" t="s">
        <v>36</v>
      </c>
      <c r="Q2171" s="2" t="s">
        <v>36</v>
      </c>
      <c r="R2171" s="2" t="s">
        <v>39</v>
      </c>
      <c r="S2171" s="2" t="s">
        <v>40</v>
      </c>
      <c r="T2171" s="2" t="s">
        <v>40</v>
      </c>
      <c r="U2171">
        <v>0</v>
      </c>
      <c r="V2171" s="2" t="s">
        <v>5994</v>
      </c>
      <c r="W2171" s="2" t="s">
        <v>58</v>
      </c>
      <c r="X2171" s="2" t="s">
        <v>36</v>
      </c>
      <c r="Y2171" s="2" t="s">
        <v>36</v>
      </c>
      <c r="Z2171" s="2" t="s">
        <v>36</v>
      </c>
      <c r="AA2171" s="2" t="s">
        <v>36</v>
      </c>
      <c r="AB2171" s="2" t="s">
        <v>36</v>
      </c>
      <c r="AC2171" s="2" t="s">
        <v>36</v>
      </c>
      <c r="AD2171">
        <v>2</v>
      </c>
      <c r="AE2171" s="1">
        <v>44287</v>
      </c>
      <c r="AF2171" s="2" t="s">
        <v>36</v>
      </c>
      <c r="AG2171" s="2" t="s">
        <v>36</v>
      </c>
      <c r="AH2171" s="2" t="s">
        <v>36</v>
      </c>
      <c r="AI2171" s="2" t="s">
        <v>5995</v>
      </c>
    </row>
    <row r="2172" spans="1:35" x14ac:dyDescent="0.35">
      <c r="A2172">
        <v>919114</v>
      </c>
      <c r="B2172" s="1">
        <v>44287</v>
      </c>
      <c r="C2172" s="2" t="s">
        <v>277</v>
      </c>
      <c r="D2172">
        <v>390</v>
      </c>
      <c r="E2172">
        <v>39</v>
      </c>
      <c r="F2172" s="2" t="s">
        <v>36</v>
      </c>
      <c r="G2172" s="2" t="s">
        <v>37</v>
      </c>
      <c r="H2172" s="2" t="s">
        <v>36</v>
      </c>
      <c r="I2172" s="2" t="s">
        <v>5996</v>
      </c>
      <c r="J2172" s="2" t="s">
        <v>36</v>
      </c>
      <c r="K2172" s="2" t="s">
        <v>36</v>
      </c>
      <c r="L2172" s="2" t="s">
        <v>36</v>
      </c>
      <c r="M2172" s="2" t="s">
        <v>36</v>
      </c>
      <c r="N2172" s="2" t="s">
        <v>36</v>
      </c>
      <c r="P2172" s="2" t="s">
        <v>36</v>
      </c>
      <c r="Q2172" s="2" t="s">
        <v>36</v>
      </c>
      <c r="R2172" s="2" t="s">
        <v>36</v>
      </c>
      <c r="S2172" s="2" t="s">
        <v>220</v>
      </c>
      <c r="T2172" s="2" t="s">
        <v>66</v>
      </c>
      <c r="U2172">
        <v>8</v>
      </c>
      <c r="V2172" s="2" t="s">
        <v>36</v>
      </c>
      <c r="W2172" s="2" t="s">
        <v>43</v>
      </c>
      <c r="X2172" s="2" t="s">
        <v>36</v>
      </c>
      <c r="Y2172" s="2" t="s">
        <v>36</v>
      </c>
      <c r="Z2172" s="2" t="s">
        <v>36</v>
      </c>
      <c r="AA2172" s="2" t="s">
        <v>36</v>
      </c>
      <c r="AB2172" s="2" t="s">
        <v>36</v>
      </c>
      <c r="AC2172" s="2" t="s">
        <v>36</v>
      </c>
      <c r="AD2172">
        <v>2</v>
      </c>
      <c r="AE2172" s="1">
        <v>44287</v>
      </c>
      <c r="AF2172" s="2" t="s">
        <v>36</v>
      </c>
      <c r="AG2172" s="2" t="s">
        <v>36</v>
      </c>
      <c r="AH2172" s="2" t="s">
        <v>39</v>
      </c>
      <c r="AI2172" s="2" t="s">
        <v>36</v>
      </c>
    </row>
    <row r="2173" spans="1:35" x14ac:dyDescent="0.35">
      <c r="A2173">
        <v>919115</v>
      </c>
      <c r="B2173" s="1">
        <v>44287</v>
      </c>
      <c r="C2173" s="2" t="s">
        <v>69</v>
      </c>
      <c r="D2173">
        <v>590</v>
      </c>
      <c r="E2173">
        <v>59</v>
      </c>
      <c r="F2173" s="2" t="s">
        <v>36</v>
      </c>
      <c r="G2173" s="2" t="s">
        <v>37</v>
      </c>
      <c r="H2173" s="2" t="s">
        <v>36</v>
      </c>
      <c r="I2173" s="2" t="s">
        <v>5997</v>
      </c>
      <c r="J2173" s="2" t="s">
        <v>36</v>
      </c>
      <c r="K2173" s="2" t="s">
        <v>36</v>
      </c>
      <c r="L2173" s="2" t="s">
        <v>36</v>
      </c>
      <c r="M2173" s="2" t="s">
        <v>36</v>
      </c>
      <c r="N2173" s="2" t="s">
        <v>36</v>
      </c>
      <c r="P2173" s="2" t="s">
        <v>36</v>
      </c>
      <c r="Q2173" s="2" t="s">
        <v>36</v>
      </c>
      <c r="R2173" s="2" t="s">
        <v>39</v>
      </c>
      <c r="S2173" s="2" t="s">
        <v>41</v>
      </c>
      <c r="T2173" s="2" t="s">
        <v>41</v>
      </c>
      <c r="U2173">
        <v>0</v>
      </c>
      <c r="V2173" s="2" t="s">
        <v>5998</v>
      </c>
      <c r="W2173" s="2" t="s">
        <v>130</v>
      </c>
      <c r="X2173" s="2" t="s">
        <v>36</v>
      </c>
      <c r="Y2173" s="2" t="s">
        <v>5999</v>
      </c>
      <c r="Z2173" s="2" t="s">
        <v>42</v>
      </c>
      <c r="AA2173" s="2" t="s">
        <v>6000</v>
      </c>
      <c r="AB2173" s="2" t="s">
        <v>36</v>
      </c>
      <c r="AC2173" s="2" t="s">
        <v>36</v>
      </c>
      <c r="AD2173">
        <v>2</v>
      </c>
      <c r="AE2173" s="1">
        <v>44287</v>
      </c>
      <c r="AF2173" s="2" t="s">
        <v>36</v>
      </c>
      <c r="AG2173" s="2" t="s">
        <v>36</v>
      </c>
      <c r="AH2173" s="2" t="s">
        <v>39</v>
      </c>
      <c r="AI2173" s="2" t="s">
        <v>6001</v>
      </c>
    </row>
    <row r="2174" spans="1:35" x14ac:dyDescent="0.35">
      <c r="A2174">
        <v>919116</v>
      </c>
      <c r="B2174" s="1">
        <v>44287</v>
      </c>
      <c r="C2174" s="2" t="s">
        <v>98</v>
      </c>
      <c r="D2174">
        <v>490</v>
      </c>
      <c r="E2174">
        <v>49</v>
      </c>
      <c r="F2174" s="2" t="s">
        <v>36</v>
      </c>
      <c r="G2174" s="2" t="s">
        <v>37</v>
      </c>
      <c r="H2174" s="2" t="s">
        <v>36</v>
      </c>
      <c r="I2174" s="2" t="s">
        <v>6002</v>
      </c>
      <c r="J2174" s="2" t="s">
        <v>36</v>
      </c>
      <c r="K2174" s="2" t="s">
        <v>36</v>
      </c>
      <c r="L2174" s="2" t="s">
        <v>36</v>
      </c>
      <c r="M2174" s="2" t="s">
        <v>36</v>
      </c>
      <c r="N2174" s="2" t="s">
        <v>36</v>
      </c>
      <c r="P2174" s="2" t="s">
        <v>36</v>
      </c>
      <c r="Q2174" s="2" t="s">
        <v>36</v>
      </c>
      <c r="R2174" s="2" t="s">
        <v>64</v>
      </c>
      <c r="S2174" s="2" t="s">
        <v>4009</v>
      </c>
      <c r="T2174" s="2" t="s">
        <v>4009</v>
      </c>
      <c r="U2174">
        <v>0</v>
      </c>
      <c r="V2174" s="2" t="s">
        <v>173</v>
      </c>
      <c r="W2174" s="2" t="s">
        <v>67</v>
      </c>
      <c r="X2174" s="2" t="s">
        <v>36</v>
      </c>
      <c r="Y2174" s="2" t="s">
        <v>6003</v>
      </c>
      <c r="Z2174" s="2" t="s">
        <v>173</v>
      </c>
      <c r="AA2174" s="2" t="s">
        <v>6004</v>
      </c>
      <c r="AB2174" s="2" t="s">
        <v>36</v>
      </c>
      <c r="AC2174" s="2" t="s">
        <v>36</v>
      </c>
      <c r="AD2174">
        <v>2</v>
      </c>
      <c r="AE2174" s="1">
        <v>44287</v>
      </c>
      <c r="AF2174" s="2" t="s">
        <v>36</v>
      </c>
      <c r="AG2174" s="2" t="s">
        <v>36</v>
      </c>
      <c r="AH2174" s="2" t="s">
        <v>36</v>
      </c>
      <c r="AI2174" s="2" t="s">
        <v>6005</v>
      </c>
    </row>
    <row r="2175" spans="1:35" x14ac:dyDescent="0.35">
      <c r="A2175">
        <v>919117</v>
      </c>
      <c r="B2175" s="1">
        <v>44287</v>
      </c>
      <c r="C2175" s="2" t="s">
        <v>759</v>
      </c>
      <c r="D2175">
        <v>380</v>
      </c>
      <c r="E2175">
        <v>38</v>
      </c>
      <c r="F2175" s="2" t="s">
        <v>36</v>
      </c>
      <c r="G2175" s="2" t="s">
        <v>74</v>
      </c>
      <c r="H2175" s="2" t="s">
        <v>36</v>
      </c>
      <c r="I2175" s="2" t="s">
        <v>6006</v>
      </c>
      <c r="J2175" s="2" t="s">
        <v>36</v>
      </c>
      <c r="K2175" s="2" t="s">
        <v>36</v>
      </c>
      <c r="L2175" s="2" t="s">
        <v>36</v>
      </c>
      <c r="M2175" s="2" t="s">
        <v>36</v>
      </c>
      <c r="N2175" s="2" t="s">
        <v>36</v>
      </c>
      <c r="P2175" s="2" t="s">
        <v>36</v>
      </c>
      <c r="Q2175" s="2" t="s">
        <v>36</v>
      </c>
      <c r="R2175" s="2" t="s">
        <v>36</v>
      </c>
      <c r="S2175" s="2" t="s">
        <v>172</v>
      </c>
      <c r="T2175" s="2" t="s">
        <v>41</v>
      </c>
      <c r="U2175">
        <v>4</v>
      </c>
      <c r="V2175" s="2" t="s">
        <v>36</v>
      </c>
      <c r="W2175" s="2" t="s">
        <v>43</v>
      </c>
      <c r="X2175" s="2" t="s">
        <v>36</v>
      </c>
      <c r="Y2175" s="2" t="s">
        <v>36</v>
      </c>
      <c r="Z2175" s="2" t="s">
        <v>36</v>
      </c>
      <c r="AA2175" s="2" t="s">
        <v>36</v>
      </c>
      <c r="AB2175" s="2" t="s">
        <v>36</v>
      </c>
      <c r="AC2175" s="2" t="s">
        <v>36</v>
      </c>
      <c r="AD2175">
        <v>2</v>
      </c>
      <c r="AE2175" s="1">
        <v>44287</v>
      </c>
      <c r="AF2175" s="2" t="s">
        <v>36</v>
      </c>
      <c r="AG2175" s="2" t="s">
        <v>36</v>
      </c>
      <c r="AH2175" s="2" t="s">
        <v>36</v>
      </c>
      <c r="AI2175" s="2" t="s">
        <v>36</v>
      </c>
    </row>
    <row r="2176" spans="1:35" x14ac:dyDescent="0.35">
      <c r="A2176">
        <v>919118</v>
      </c>
      <c r="B2176" s="1">
        <v>44287</v>
      </c>
      <c r="C2176" s="2" t="s">
        <v>128</v>
      </c>
      <c r="D2176">
        <v>340</v>
      </c>
      <c r="E2176">
        <v>34</v>
      </c>
      <c r="F2176" s="2" t="s">
        <v>36</v>
      </c>
      <c r="G2176" s="2" t="s">
        <v>37</v>
      </c>
      <c r="H2176" s="2" t="s">
        <v>36</v>
      </c>
      <c r="I2176" s="2" t="s">
        <v>6007</v>
      </c>
      <c r="J2176" s="2" t="s">
        <v>36</v>
      </c>
      <c r="K2176" s="2" t="s">
        <v>36</v>
      </c>
      <c r="L2176" s="2" t="s">
        <v>36</v>
      </c>
      <c r="M2176" s="2" t="s">
        <v>36</v>
      </c>
      <c r="N2176" s="2" t="s">
        <v>36</v>
      </c>
      <c r="P2176" s="2" t="s">
        <v>36</v>
      </c>
      <c r="Q2176" s="2" t="s">
        <v>36</v>
      </c>
      <c r="R2176" s="2" t="s">
        <v>64</v>
      </c>
      <c r="S2176" s="2" t="s">
        <v>66</v>
      </c>
      <c r="T2176" s="2" t="s">
        <v>47</v>
      </c>
      <c r="U2176">
        <v>2</v>
      </c>
      <c r="V2176" s="2" t="s">
        <v>6008</v>
      </c>
      <c r="W2176" s="2" t="s">
        <v>43</v>
      </c>
      <c r="X2176" s="2" t="s">
        <v>36</v>
      </c>
      <c r="Y2176" s="2" t="s">
        <v>57</v>
      </c>
      <c r="Z2176" s="2" t="s">
        <v>57</v>
      </c>
      <c r="AA2176" s="2" t="s">
        <v>3066</v>
      </c>
      <c r="AB2176" s="2" t="s">
        <v>36</v>
      </c>
      <c r="AC2176" s="2" t="s">
        <v>36</v>
      </c>
      <c r="AD2176">
        <v>2</v>
      </c>
      <c r="AE2176" s="1">
        <v>44287</v>
      </c>
      <c r="AF2176" s="2" t="s">
        <v>36</v>
      </c>
      <c r="AG2176" s="2" t="s">
        <v>39</v>
      </c>
      <c r="AH2176" s="2" t="s">
        <v>36</v>
      </c>
      <c r="AI2176" s="2" t="s">
        <v>2316</v>
      </c>
    </row>
    <row r="2177" spans="1:35" x14ac:dyDescent="0.35">
      <c r="A2177">
        <v>919119</v>
      </c>
      <c r="B2177" s="1">
        <v>44287</v>
      </c>
      <c r="C2177" s="2" t="s">
        <v>179</v>
      </c>
      <c r="D2177">
        <v>280</v>
      </c>
      <c r="E2177">
        <v>28</v>
      </c>
      <c r="F2177" s="2" t="s">
        <v>36</v>
      </c>
      <c r="G2177" s="2" t="s">
        <v>37</v>
      </c>
      <c r="H2177" s="2" t="s">
        <v>36</v>
      </c>
      <c r="I2177" s="2" t="s">
        <v>6009</v>
      </c>
      <c r="J2177" s="2" t="s">
        <v>36</v>
      </c>
      <c r="K2177" s="2" t="s">
        <v>36</v>
      </c>
      <c r="L2177" s="2" t="s">
        <v>36</v>
      </c>
      <c r="M2177" s="2" t="s">
        <v>36</v>
      </c>
      <c r="N2177" s="2" t="s">
        <v>36</v>
      </c>
      <c r="P2177" s="2" t="s">
        <v>36</v>
      </c>
      <c r="Q2177" s="2" t="s">
        <v>36</v>
      </c>
      <c r="R2177" s="2" t="s">
        <v>64</v>
      </c>
      <c r="S2177" s="2" t="s">
        <v>41</v>
      </c>
      <c r="T2177" s="2" t="s">
        <v>181</v>
      </c>
      <c r="U2177">
        <v>2</v>
      </c>
      <c r="V2177" s="2" t="s">
        <v>36</v>
      </c>
      <c r="W2177" s="2" t="s">
        <v>58</v>
      </c>
      <c r="X2177" s="2" t="s">
        <v>36</v>
      </c>
      <c r="Y2177" s="2" t="s">
        <v>6010</v>
      </c>
      <c r="Z2177" s="2" t="s">
        <v>57</v>
      </c>
      <c r="AA2177" s="2" t="s">
        <v>57</v>
      </c>
      <c r="AB2177" s="2" t="s">
        <v>6011</v>
      </c>
      <c r="AC2177" s="2" t="s">
        <v>36</v>
      </c>
      <c r="AD2177">
        <v>2</v>
      </c>
      <c r="AE2177" s="1">
        <v>44287</v>
      </c>
      <c r="AF2177" s="2" t="s">
        <v>36</v>
      </c>
      <c r="AG2177" s="2" t="s">
        <v>39</v>
      </c>
      <c r="AH2177" s="2" t="s">
        <v>36</v>
      </c>
      <c r="AI2177" s="2" t="s">
        <v>6012</v>
      </c>
    </row>
    <row r="2178" spans="1:35" x14ac:dyDescent="0.35">
      <c r="A2178">
        <v>919120</v>
      </c>
      <c r="B2178" s="1">
        <v>44287</v>
      </c>
      <c r="C2178" s="2" t="s">
        <v>136</v>
      </c>
      <c r="D2178">
        <v>570</v>
      </c>
      <c r="E2178">
        <v>57</v>
      </c>
      <c r="F2178" s="2" t="s">
        <v>36</v>
      </c>
      <c r="G2178" s="2" t="s">
        <v>37</v>
      </c>
      <c r="H2178" s="2" t="s">
        <v>36</v>
      </c>
      <c r="I2178" s="2" t="s">
        <v>6013</v>
      </c>
      <c r="J2178" s="2" t="s">
        <v>36</v>
      </c>
      <c r="K2178" s="2" t="s">
        <v>36</v>
      </c>
      <c r="L2178" s="2" t="s">
        <v>36</v>
      </c>
      <c r="M2178" s="2" t="s">
        <v>36</v>
      </c>
      <c r="N2178" s="2" t="s">
        <v>36</v>
      </c>
      <c r="P2178" s="2" t="s">
        <v>36</v>
      </c>
      <c r="Q2178" s="2" t="s">
        <v>36</v>
      </c>
      <c r="R2178" s="2" t="s">
        <v>39</v>
      </c>
      <c r="S2178" s="2" t="s">
        <v>66</v>
      </c>
      <c r="T2178" s="2" t="s">
        <v>47</v>
      </c>
      <c r="U2178">
        <v>2</v>
      </c>
      <c r="V2178" s="2" t="s">
        <v>6014</v>
      </c>
      <c r="W2178" s="2" t="s">
        <v>43</v>
      </c>
      <c r="X2178" s="2" t="s">
        <v>36</v>
      </c>
      <c r="Y2178" s="2" t="s">
        <v>6015</v>
      </c>
      <c r="Z2178" s="2" t="s">
        <v>6016</v>
      </c>
      <c r="AA2178" s="2" t="s">
        <v>6017</v>
      </c>
      <c r="AB2178" s="2" t="s">
        <v>36</v>
      </c>
      <c r="AC2178" s="2" t="s">
        <v>36</v>
      </c>
      <c r="AD2178">
        <v>2</v>
      </c>
      <c r="AE2178" s="1">
        <v>44287</v>
      </c>
      <c r="AF2178" s="2" t="s">
        <v>36</v>
      </c>
      <c r="AG2178" s="2" t="s">
        <v>36</v>
      </c>
      <c r="AH2178" s="2" t="s">
        <v>39</v>
      </c>
      <c r="AI2178" s="2" t="s">
        <v>6018</v>
      </c>
    </row>
    <row r="2179" spans="1:35" x14ac:dyDescent="0.35">
      <c r="A2179">
        <v>919121</v>
      </c>
      <c r="B2179" s="1">
        <v>44287</v>
      </c>
      <c r="C2179" s="2" t="s">
        <v>116</v>
      </c>
      <c r="D2179">
        <v>520</v>
      </c>
      <c r="E2179">
        <v>52</v>
      </c>
      <c r="F2179" s="2" t="s">
        <v>36</v>
      </c>
      <c r="G2179" s="2" t="s">
        <v>37</v>
      </c>
      <c r="H2179" s="2" t="s">
        <v>36</v>
      </c>
      <c r="I2179" s="2" t="s">
        <v>6019</v>
      </c>
      <c r="J2179" s="2" t="s">
        <v>36</v>
      </c>
      <c r="K2179" s="2" t="s">
        <v>36</v>
      </c>
      <c r="L2179" s="2" t="s">
        <v>36</v>
      </c>
      <c r="M2179" s="2" t="s">
        <v>36</v>
      </c>
      <c r="N2179" s="2" t="s">
        <v>36</v>
      </c>
      <c r="P2179" s="2" t="s">
        <v>36</v>
      </c>
      <c r="Q2179" s="2" t="s">
        <v>36</v>
      </c>
      <c r="R2179" s="2" t="s">
        <v>39</v>
      </c>
      <c r="S2179" s="2" t="s">
        <v>65</v>
      </c>
      <c r="T2179" s="2" t="s">
        <v>65</v>
      </c>
      <c r="U2179">
        <v>0</v>
      </c>
      <c r="V2179" s="2" t="s">
        <v>6020</v>
      </c>
      <c r="W2179" s="2" t="s">
        <v>58</v>
      </c>
      <c r="X2179" s="2" t="s">
        <v>36</v>
      </c>
      <c r="Y2179" s="2" t="s">
        <v>6021</v>
      </c>
      <c r="Z2179" s="2" t="s">
        <v>6022</v>
      </c>
      <c r="AA2179" s="2" t="s">
        <v>36</v>
      </c>
      <c r="AB2179" s="2" t="s">
        <v>6023</v>
      </c>
      <c r="AC2179" s="2" t="s">
        <v>4337</v>
      </c>
      <c r="AD2179">
        <v>2</v>
      </c>
      <c r="AE2179" s="1">
        <v>44287</v>
      </c>
      <c r="AF2179" s="2" t="s">
        <v>36</v>
      </c>
      <c r="AG2179" s="2" t="s">
        <v>36</v>
      </c>
      <c r="AH2179" s="2" t="s">
        <v>36</v>
      </c>
      <c r="AI2179" s="2" t="s">
        <v>36</v>
      </c>
    </row>
    <row r="2180" spans="1:35" x14ac:dyDescent="0.35">
      <c r="A2180">
        <v>919122</v>
      </c>
      <c r="B2180" s="1">
        <v>44287</v>
      </c>
      <c r="C2180" s="2" t="s">
        <v>527</v>
      </c>
      <c r="D2180">
        <v>560</v>
      </c>
      <c r="E2180">
        <v>56</v>
      </c>
      <c r="F2180" s="2" t="s">
        <v>36</v>
      </c>
      <c r="G2180" s="2" t="s">
        <v>37</v>
      </c>
      <c r="H2180" s="2" t="s">
        <v>36</v>
      </c>
      <c r="I2180" s="2" t="s">
        <v>6024</v>
      </c>
      <c r="J2180" s="2" t="s">
        <v>36</v>
      </c>
      <c r="K2180" s="2" t="s">
        <v>36</v>
      </c>
      <c r="L2180" s="2" t="s">
        <v>36</v>
      </c>
      <c r="M2180" s="2" t="s">
        <v>36</v>
      </c>
      <c r="N2180" s="2" t="s">
        <v>36</v>
      </c>
      <c r="P2180" s="2" t="s">
        <v>36</v>
      </c>
      <c r="Q2180" s="2" t="s">
        <v>36</v>
      </c>
      <c r="R2180" s="2" t="s">
        <v>64</v>
      </c>
      <c r="S2180" s="2" t="s">
        <v>66</v>
      </c>
      <c r="T2180" s="2" t="s">
        <v>47</v>
      </c>
      <c r="U2180">
        <v>2</v>
      </c>
      <c r="V2180" s="2" t="s">
        <v>6025</v>
      </c>
      <c r="W2180" s="2" t="s">
        <v>43</v>
      </c>
      <c r="X2180" s="2" t="s">
        <v>36</v>
      </c>
      <c r="Y2180" s="2" t="s">
        <v>6026</v>
      </c>
      <c r="Z2180" s="2" t="s">
        <v>42</v>
      </c>
      <c r="AA2180" s="2" t="s">
        <v>42</v>
      </c>
      <c r="AB2180" s="2" t="s">
        <v>36</v>
      </c>
      <c r="AC2180" s="2" t="s">
        <v>36</v>
      </c>
      <c r="AD2180">
        <v>2</v>
      </c>
      <c r="AE2180" s="1">
        <v>44287</v>
      </c>
      <c r="AF2180" s="2" t="s">
        <v>36</v>
      </c>
      <c r="AG2180" s="2" t="s">
        <v>36</v>
      </c>
      <c r="AH2180" s="2" t="s">
        <v>36</v>
      </c>
      <c r="AI2180" s="2" t="s">
        <v>42</v>
      </c>
    </row>
    <row r="2181" spans="1:35" x14ac:dyDescent="0.35">
      <c r="A2181">
        <v>919123</v>
      </c>
      <c r="B2181" s="1">
        <v>44287</v>
      </c>
      <c r="C2181" s="2" t="s">
        <v>35</v>
      </c>
      <c r="D2181">
        <v>370</v>
      </c>
      <c r="E2181">
        <v>37</v>
      </c>
      <c r="F2181" s="2" t="s">
        <v>36</v>
      </c>
      <c r="G2181" s="2" t="s">
        <v>37</v>
      </c>
      <c r="H2181" s="2" t="s">
        <v>36</v>
      </c>
      <c r="I2181" s="2" t="s">
        <v>6027</v>
      </c>
      <c r="J2181" s="2" t="s">
        <v>36</v>
      </c>
      <c r="K2181" s="2" t="s">
        <v>36</v>
      </c>
      <c r="L2181" s="2" t="s">
        <v>36</v>
      </c>
      <c r="M2181" s="2" t="s">
        <v>36</v>
      </c>
      <c r="N2181" s="2" t="s">
        <v>36</v>
      </c>
      <c r="P2181" s="2" t="s">
        <v>36</v>
      </c>
      <c r="Q2181" s="2" t="s">
        <v>36</v>
      </c>
      <c r="R2181" s="2" t="s">
        <v>64</v>
      </c>
      <c r="S2181" s="2" t="s">
        <v>40</v>
      </c>
      <c r="T2181" s="2" t="s">
        <v>4009</v>
      </c>
      <c r="U2181">
        <v>7</v>
      </c>
      <c r="V2181" s="2" t="s">
        <v>6028</v>
      </c>
      <c r="W2181" s="2" t="s">
        <v>43</v>
      </c>
      <c r="X2181" s="2" t="s">
        <v>36</v>
      </c>
      <c r="Y2181" s="2" t="s">
        <v>42</v>
      </c>
      <c r="Z2181" s="2" t="s">
        <v>42</v>
      </c>
      <c r="AA2181" s="2" t="s">
        <v>42</v>
      </c>
      <c r="AB2181" s="2" t="s">
        <v>36</v>
      </c>
      <c r="AC2181" s="2" t="s">
        <v>36</v>
      </c>
      <c r="AD2181">
        <v>2</v>
      </c>
      <c r="AE2181" s="1">
        <v>44287</v>
      </c>
      <c r="AF2181" s="2" t="s">
        <v>36</v>
      </c>
      <c r="AG2181" s="2" t="s">
        <v>39</v>
      </c>
      <c r="AH2181" s="2" t="s">
        <v>36</v>
      </c>
      <c r="AI2181" s="2" t="s">
        <v>57</v>
      </c>
    </row>
    <row r="2182" spans="1:35" x14ac:dyDescent="0.35">
      <c r="A2182">
        <v>919124</v>
      </c>
      <c r="B2182" s="1">
        <v>44287</v>
      </c>
      <c r="C2182" s="2" t="s">
        <v>277</v>
      </c>
      <c r="D2182">
        <v>430</v>
      </c>
      <c r="E2182">
        <v>43</v>
      </c>
      <c r="F2182" s="2" t="s">
        <v>36</v>
      </c>
      <c r="G2182" s="2" t="s">
        <v>37</v>
      </c>
      <c r="H2182" s="2" t="s">
        <v>36</v>
      </c>
      <c r="I2182" s="2" t="s">
        <v>6029</v>
      </c>
      <c r="J2182" s="2" t="s">
        <v>36</v>
      </c>
      <c r="K2182" s="2" t="s">
        <v>36</v>
      </c>
      <c r="L2182" s="2" t="s">
        <v>36</v>
      </c>
      <c r="M2182" s="2" t="s">
        <v>36</v>
      </c>
      <c r="N2182" s="2" t="s">
        <v>36</v>
      </c>
      <c r="P2182" s="2" t="s">
        <v>36</v>
      </c>
      <c r="Q2182" s="2" t="s">
        <v>36</v>
      </c>
      <c r="R2182" s="2" t="s">
        <v>36</v>
      </c>
      <c r="S2182" s="2" t="s">
        <v>65</v>
      </c>
      <c r="T2182" s="2" t="s">
        <v>41</v>
      </c>
      <c r="U2182">
        <v>8</v>
      </c>
      <c r="V2182" s="2" t="s">
        <v>36</v>
      </c>
      <c r="W2182" s="2" t="s">
        <v>43</v>
      </c>
      <c r="X2182" s="2" t="s">
        <v>36</v>
      </c>
      <c r="Y2182" s="2" t="s">
        <v>36</v>
      </c>
      <c r="Z2182" s="2" t="s">
        <v>36</v>
      </c>
      <c r="AA2182" s="2" t="s">
        <v>36</v>
      </c>
      <c r="AB2182" s="2" t="s">
        <v>36</v>
      </c>
      <c r="AC2182" s="2" t="s">
        <v>36</v>
      </c>
      <c r="AD2182">
        <v>2</v>
      </c>
      <c r="AE2182" s="1">
        <v>44287</v>
      </c>
      <c r="AF2182" s="2" t="s">
        <v>36</v>
      </c>
      <c r="AG2182" s="2" t="s">
        <v>36</v>
      </c>
      <c r="AH2182" s="2" t="s">
        <v>36</v>
      </c>
      <c r="AI2182" s="2" t="s">
        <v>36</v>
      </c>
    </row>
    <row r="2183" spans="1:35" x14ac:dyDescent="0.35">
      <c r="A2183">
        <v>919126</v>
      </c>
      <c r="B2183" s="1">
        <v>44287</v>
      </c>
      <c r="C2183" s="2" t="s">
        <v>98</v>
      </c>
      <c r="D2183">
        <v>540</v>
      </c>
      <c r="E2183">
        <v>54</v>
      </c>
      <c r="F2183" s="2" t="s">
        <v>36</v>
      </c>
      <c r="G2183" s="2" t="s">
        <v>37</v>
      </c>
      <c r="H2183" s="2" t="s">
        <v>36</v>
      </c>
      <c r="I2183" s="2" t="s">
        <v>6030</v>
      </c>
      <c r="J2183" s="2" t="s">
        <v>36</v>
      </c>
      <c r="K2183" s="2" t="s">
        <v>36</v>
      </c>
      <c r="L2183" s="2" t="s">
        <v>36</v>
      </c>
      <c r="M2183" s="2" t="s">
        <v>36</v>
      </c>
      <c r="N2183" s="2" t="s">
        <v>36</v>
      </c>
      <c r="P2183" s="2" t="s">
        <v>36</v>
      </c>
      <c r="Q2183" s="2" t="s">
        <v>36</v>
      </c>
      <c r="R2183" s="2" t="s">
        <v>53</v>
      </c>
      <c r="S2183" s="2" t="s">
        <v>1369</v>
      </c>
      <c r="T2183" s="2" t="s">
        <v>1369</v>
      </c>
      <c r="U2183">
        <v>0</v>
      </c>
      <c r="V2183" s="2" t="s">
        <v>57</v>
      </c>
      <c r="W2183" s="2" t="s">
        <v>81</v>
      </c>
      <c r="X2183" s="2" t="s">
        <v>36</v>
      </c>
      <c r="Y2183" s="2" t="s">
        <v>6031</v>
      </c>
      <c r="Z2183" s="2" t="s">
        <v>42</v>
      </c>
      <c r="AA2183" s="2" t="s">
        <v>6032</v>
      </c>
      <c r="AB2183" s="2" t="s">
        <v>36</v>
      </c>
      <c r="AC2183" s="2" t="s">
        <v>36</v>
      </c>
      <c r="AD2183">
        <v>2</v>
      </c>
      <c r="AE2183" s="1">
        <v>44287</v>
      </c>
      <c r="AF2183" s="2" t="s">
        <v>36</v>
      </c>
      <c r="AG2183" s="2" t="s">
        <v>36</v>
      </c>
      <c r="AH2183" s="2" t="s">
        <v>36</v>
      </c>
      <c r="AI2183" s="2" t="s">
        <v>42</v>
      </c>
    </row>
    <row r="2184" spans="1:35" x14ac:dyDescent="0.35">
      <c r="A2184">
        <v>919127</v>
      </c>
      <c r="B2184" s="1">
        <v>44287</v>
      </c>
      <c r="C2184" s="2" t="s">
        <v>98</v>
      </c>
      <c r="D2184">
        <v>570</v>
      </c>
      <c r="E2184">
        <v>57</v>
      </c>
      <c r="F2184" s="2" t="s">
        <v>36</v>
      </c>
      <c r="G2184" s="2" t="s">
        <v>37</v>
      </c>
      <c r="H2184" s="2" t="s">
        <v>36</v>
      </c>
      <c r="I2184" s="2" t="s">
        <v>6033</v>
      </c>
      <c r="J2184" s="2" t="s">
        <v>36</v>
      </c>
      <c r="K2184" s="2" t="s">
        <v>36</v>
      </c>
      <c r="L2184" s="2" t="s">
        <v>36</v>
      </c>
      <c r="M2184" s="2" t="s">
        <v>36</v>
      </c>
      <c r="N2184" s="2" t="s">
        <v>36</v>
      </c>
      <c r="P2184" s="2" t="s">
        <v>36</v>
      </c>
      <c r="Q2184" s="2" t="s">
        <v>36</v>
      </c>
      <c r="R2184" s="2" t="s">
        <v>39</v>
      </c>
      <c r="S2184" s="2" t="s">
        <v>65</v>
      </c>
      <c r="T2184" s="2" t="s">
        <v>56</v>
      </c>
      <c r="U2184">
        <v>1</v>
      </c>
      <c r="V2184" s="2" t="s">
        <v>36</v>
      </c>
      <c r="W2184" s="2" t="s">
        <v>48</v>
      </c>
      <c r="X2184" s="2" t="s">
        <v>36</v>
      </c>
      <c r="Y2184" s="2" t="s">
        <v>36</v>
      </c>
      <c r="Z2184" s="2" t="s">
        <v>36</v>
      </c>
      <c r="AA2184" s="2" t="s">
        <v>36</v>
      </c>
      <c r="AB2184" s="2" t="s">
        <v>36</v>
      </c>
      <c r="AC2184" s="2" t="s">
        <v>36</v>
      </c>
      <c r="AD2184">
        <v>2</v>
      </c>
      <c r="AE2184" s="1">
        <v>44287</v>
      </c>
      <c r="AF2184" s="2" t="s">
        <v>36</v>
      </c>
      <c r="AG2184" s="2" t="s">
        <v>36</v>
      </c>
      <c r="AH2184" s="2" t="s">
        <v>36</v>
      </c>
      <c r="AI2184" s="2" t="s">
        <v>36</v>
      </c>
    </row>
    <row r="2185" spans="1:35" x14ac:dyDescent="0.35">
      <c r="A2185">
        <v>919128</v>
      </c>
      <c r="B2185" s="1">
        <v>44287</v>
      </c>
      <c r="C2185" s="2" t="s">
        <v>35</v>
      </c>
      <c r="D2185">
        <v>580</v>
      </c>
      <c r="E2185">
        <v>58</v>
      </c>
      <c r="F2185" s="2" t="s">
        <v>36</v>
      </c>
      <c r="G2185" s="2" t="s">
        <v>37</v>
      </c>
      <c r="H2185" s="2" t="s">
        <v>36</v>
      </c>
      <c r="I2185" s="2" t="s">
        <v>6034</v>
      </c>
      <c r="J2185" s="2" t="s">
        <v>36</v>
      </c>
      <c r="K2185" s="2" t="s">
        <v>36</v>
      </c>
      <c r="L2185" s="2" t="s">
        <v>36</v>
      </c>
      <c r="M2185" s="2" t="s">
        <v>36</v>
      </c>
      <c r="N2185" s="2" t="s">
        <v>36</v>
      </c>
      <c r="P2185" s="2" t="s">
        <v>36</v>
      </c>
      <c r="Q2185" s="2" t="s">
        <v>36</v>
      </c>
      <c r="R2185" s="2" t="s">
        <v>39</v>
      </c>
      <c r="S2185" s="2" t="s">
        <v>1369</v>
      </c>
      <c r="T2185" s="2" t="s">
        <v>2878</v>
      </c>
      <c r="U2185">
        <v>1</v>
      </c>
      <c r="V2185" s="2" t="s">
        <v>36</v>
      </c>
      <c r="W2185" s="2" t="s">
        <v>81</v>
      </c>
      <c r="X2185" s="2" t="s">
        <v>36</v>
      </c>
      <c r="Y2185" s="2" t="s">
        <v>6035</v>
      </c>
      <c r="Z2185" s="2" t="s">
        <v>42</v>
      </c>
      <c r="AA2185" s="2" t="s">
        <v>6036</v>
      </c>
      <c r="AB2185" s="2" t="s">
        <v>36</v>
      </c>
      <c r="AC2185" s="2" t="s">
        <v>36</v>
      </c>
      <c r="AD2185">
        <v>2</v>
      </c>
      <c r="AE2185" s="1">
        <v>44287</v>
      </c>
      <c r="AF2185" s="2" t="s">
        <v>36</v>
      </c>
      <c r="AG2185" s="2" t="s">
        <v>36</v>
      </c>
      <c r="AH2185" s="2" t="s">
        <v>36</v>
      </c>
      <c r="AI2185" s="2" t="s">
        <v>333</v>
      </c>
    </row>
    <row r="2186" spans="1:35" x14ac:dyDescent="0.35">
      <c r="A2186">
        <v>919129</v>
      </c>
      <c r="B2186" s="1">
        <v>44287</v>
      </c>
      <c r="C2186" s="2" t="s">
        <v>600</v>
      </c>
      <c r="D2186">
        <v>460</v>
      </c>
      <c r="E2186">
        <v>46</v>
      </c>
      <c r="F2186" s="2" t="s">
        <v>36</v>
      </c>
      <c r="G2186" s="2" t="s">
        <v>37</v>
      </c>
      <c r="H2186" s="2" t="s">
        <v>36</v>
      </c>
      <c r="I2186" s="2" t="s">
        <v>6037</v>
      </c>
      <c r="J2186" s="2" t="s">
        <v>36</v>
      </c>
      <c r="K2186" s="2" t="s">
        <v>36</v>
      </c>
      <c r="L2186" s="2" t="s">
        <v>36</v>
      </c>
      <c r="M2186" s="2" t="s">
        <v>36</v>
      </c>
      <c r="N2186" s="2" t="s">
        <v>39</v>
      </c>
      <c r="O2186">
        <v>1</v>
      </c>
      <c r="P2186" s="2" t="s">
        <v>36</v>
      </c>
      <c r="Q2186" s="2" t="s">
        <v>36</v>
      </c>
      <c r="R2186" s="2" t="s">
        <v>39</v>
      </c>
      <c r="S2186" s="2" t="s">
        <v>56</v>
      </c>
      <c r="T2186" s="2" t="s">
        <v>56</v>
      </c>
      <c r="U2186">
        <v>0</v>
      </c>
      <c r="V2186" s="2" t="s">
        <v>6038</v>
      </c>
      <c r="W2186" s="2" t="s">
        <v>43</v>
      </c>
      <c r="X2186" s="2" t="s">
        <v>36</v>
      </c>
      <c r="Y2186" s="2" t="s">
        <v>6039</v>
      </c>
      <c r="Z2186" s="2" t="s">
        <v>173</v>
      </c>
      <c r="AA2186" s="2" t="s">
        <v>264</v>
      </c>
      <c r="AB2186" s="2" t="s">
        <v>36</v>
      </c>
      <c r="AC2186" s="2" t="s">
        <v>4337</v>
      </c>
      <c r="AD2186">
        <v>2</v>
      </c>
      <c r="AE2186" s="1">
        <v>44287</v>
      </c>
      <c r="AF2186" s="2" t="s">
        <v>36</v>
      </c>
      <c r="AG2186" s="2" t="s">
        <v>36</v>
      </c>
      <c r="AH2186" s="2" t="s">
        <v>39</v>
      </c>
      <c r="AI2186" s="2" t="s">
        <v>6040</v>
      </c>
    </row>
    <row r="2187" spans="1:35" x14ac:dyDescent="0.35">
      <c r="A2187">
        <v>919130</v>
      </c>
      <c r="B2187" s="1">
        <v>44287</v>
      </c>
      <c r="C2187" s="2" t="s">
        <v>217</v>
      </c>
      <c r="D2187">
        <v>420</v>
      </c>
      <c r="E2187">
        <v>42</v>
      </c>
      <c r="F2187" s="2" t="s">
        <v>36</v>
      </c>
      <c r="G2187" s="2" t="s">
        <v>37</v>
      </c>
      <c r="H2187" s="2" t="s">
        <v>36</v>
      </c>
      <c r="I2187" s="2" t="s">
        <v>6041</v>
      </c>
      <c r="J2187" s="2" t="s">
        <v>36</v>
      </c>
      <c r="K2187" s="2" t="s">
        <v>36</v>
      </c>
      <c r="L2187" s="2" t="s">
        <v>36</v>
      </c>
      <c r="M2187" s="2" t="s">
        <v>36</v>
      </c>
      <c r="N2187" s="2" t="s">
        <v>36</v>
      </c>
      <c r="P2187" s="2" t="s">
        <v>36</v>
      </c>
      <c r="Q2187" s="2" t="s">
        <v>36</v>
      </c>
      <c r="R2187" s="2" t="s">
        <v>39</v>
      </c>
      <c r="S2187" s="2" t="s">
        <v>219</v>
      </c>
      <c r="T2187" s="2" t="s">
        <v>138</v>
      </c>
      <c r="U2187">
        <v>1</v>
      </c>
      <c r="V2187" s="2" t="s">
        <v>57</v>
      </c>
      <c r="W2187" s="2" t="s">
        <v>58</v>
      </c>
      <c r="X2187" s="2" t="s">
        <v>36</v>
      </c>
      <c r="Y2187" s="2" t="s">
        <v>6042</v>
      </c>
      <c r="Z2187" s="2" t="s">
        <v>42</v>
      </c>
      <c r="AA2187" s="2" t="s">
        <v>223</v>
      </c>
      <c r="AB2187" s="2" t="s">
        <v>36</v>
      </c>
      <c r="AC2187" s="2" t="s">
        <v>36</v>
      </c>
      <c r="AD2187">
        <v>2</v>
      </c>
      <c r="AE2187" s="1">
        <v>44287</v>
      </c>
      <c r="AF2187" s="2" t="s">
        <v>36</v>
      </c>
      <c r="AG2187" s="2" t="s">
        <v>36</v>
      </c>
      <c r="AH2187" s="2" t="s">
        <v>36</v>
      </c>
      <c r="AI2187" s="2" t="s">
        <v>6043</v>
      </c>
    </row>
    <row r="2188" spans="1:35" x14ac:dyDescent="0.35">
      <c r="A2188">
        <v>919131</v>
      </c>
      <c r="B2188" s="1">
        <v>44287</v>
      </c>
      <c r="C2188" s="2" t="s">
        <v>175</v>
      </c>
      <c r="D2188">
        <v>610</v>
      </c>
      <c r="E2188">
        <v>62</v>
      </c>
      <c r="F2188" s="2" t="s">
        <v>36</v>
      </c>
      <c r="G2188" s="2" t="s">
        <v>37</v>
      </c>
      <c r="H2188" s="2" t="s">
        <v>36</v>
      </c>
      <c r="I2188" s="2" t="s">
        <v>6044</v>
      </c>
      <c r="J2188" s="2" t="s">
        <v>36</v>
      </c>
      <c r="K2188" s="2" t="s">
        <v>36</v>
      </c>
      <c r="L2188" s="2" t="s">
        <v>36</v>
      </c>
      <c r="M2188" s="2" t="s">
        <v>36</v>
      </c>
      <c r="N2188" s="2" t="s">
        <v>36</v>
      </c>
      <c r="P2188" s="2" t="s">
        <v>36</v>
      </c>
      <c r="Q2188" s="2" t="s">
        <v>36</v>
      </c>
      <c r="R2188" s="2" t="s">
        <v>39</v>
      </c>
      <c r="S2188" s="2" t="s">
        <v>4009</v>
      </c>
      <c r="T2188" s="2" t="s">
        <v>4009</v>
      </c>
      <c r="U2188">
        <v>0</v>
      </c>
      <c r="V2188" s="2" t="s">
        <v>6045</v>
      </c>
      <c r="W2188" s="2" t="s">
        <v>43</v>
      </c>
      <c r="X2188" s="2" t="s">
        <v>36</v>
      </c>
      <c r="Y2188" s="2" t="s">
        <v>6046</v>
      </c>
      <c r="Z2188" s="2" t="s">
        <v>349</v>
      </c>
      <c r="AA2188" s="2" t="s">
        <v>6047</v>
      </c>
      <c r="AB2188" s="2" t="s">
        <v>36</v>
      </c>
      <c r="AC2188" s="2" t="s">
        <v>36</v>
      </c>
      <c r="AD2188">
        <v>2</v>
      </c>
      <c r="AE2188" s="1">
        <v>44287</v>
      </c>
      <c r="AF2188" s="2" t="s">
        <v>36</v>
      </c>
      <c r="AG2188" s="2" t="s">
        <v>36</v>
      </c>
      <c r="AH2188" s="2" t="s">
        <v>36</v>
      </c>
      <c r="AI2188" s="2" t="s">
        <v>6048</v>
      </c>
    </row>
    <row r="2189" spans="1:35" x14ac:dyDescent="0.35">
      <c r="A2189">
        <v>919132</v>
      </c>
      <c r="B2189" s="1">
        <v>44287</v>
      </c>
      <c r="C2189" s="2" t="s">
        <v>283</v>
      </c>
      <c r="D2189">
        <v>600</v>
      </c>
      <c r="E2189">
        <v>60</v>
      </c>
      <c r="F2189" s="2" t="s">
        <v>36</v>
      </c>
      <c r="G2189" s="2" t="s">
        <v>37</v>
      </c>
      <c r="H2189" s="2" t="s">
        <v>36</v>
      </c>
      <c r="I2189" s="2" t="s">
        <v>6049</v>
      </c>
      <c r="J2189" s="2" t="s">
        <v>36</v>
      </c>
      <c r="K2189" s="2" t="s">
        <v>36</v>
      </c>
      <c r="L2189" s="2" t="s">
        <v>36</v>
      </c>
      <c r="M2189" s="2" t="s">
        <v>36</v>
      </c>
      <c r="N2189" s="2" t="s">
        <v>36</v>
      </c>
      <c r="P2189" s="2" t="s">
        <v>36</v>
      </c>
      <c r="Q2189" s="2" t="s">
        <v>36</v>
      </c>
      <c r="R2189" s="2" t="s">
        <v>64</v>
      </c>
      <c r="S2189" s="2" t="s">
        <v>56</v>
      </c>
      <c r="T2189" s="2" t="s">
        <v>41</v>
      </c>
      <c r="U2189">
        <v>7</v>
      </c>
      <c r="V2189" s="2" t="s">
        <v>36</v>
      </c>
      <c r="W2189" s="2" t="s">
        <v>67</v>
      </c>
      <c r="X2189" s="2" t="s">
        <v>36</v>
      </c>
      <c r="Y2189" s="2" t="s">
        <v>6050</v>
      </c>
      <c r="Z2189" s="2" t="s">
        <v>110</v>
      </c>
      <c r="AA2189" s="2" t="s">
        <v>6051</v>
      </c>
      <c r="AB2189" s="2" t="s">
        <v>36</v>
      </c>
      <c r="AC2189" s="2" t="s">
        <v>36</v>
      </c>
      <c r="AD2189">
        <v>2</v>
      </c>
      <c r="AE2189" s="1">
        <v>44287</v>
      </c>
      <c r="AF2189" s="2" t="s">
        <v>36</v>
      </c>
      <c r="AG2189" s="2" t="s">
        <v>39</v>
      </c>
      <c r="AH2189" s="2" t="s">
        <v>36</v>
      </c>
      <c r="AI2189" s="2" t="s">
        <v>462</v>
      </c>
    </row>
    <row r="2190" spans="1:35" x14ac:dyDescent="0.35">
      <c r="A2190">
        <v>919133</v>
      </c>
      <c r="B2190" s="1">
        <v>44287</v>
      </c>
      <c r="C2190" s="2" t="s">
        <v>98</v>
      </c>
      <c r="D2190">
        <v>360</v>
      </c>
      <c r="E2190">
        <v>36</v>
      </c>
      <c r="F2190" s="2" t="s">
        <v>36</v>
      </c>
      <c r="G2190" s="2" t="s">
        <v>37</v>
      </c>
      <c r="H2190" s="2" t="s">
        <v>36</v>
      </c>
      <c r="I2190" s="2" t="s">
        <v>6052</v>
      </c>
      <c r="J2190" s="2" t="s">
        <v>36</v>
      </c>
      <c r="K2190" s="2" t="s">
        <v>36</v>
      </c>
      <c r="L2190" s="2" t="s">
        <v>36</v>
      </c>
      <c r="M2190" s="2" t="s">
        <v>36</v>
      </c>
      <c r="N2190" s="2" t="s">
        <v>36</v>
      </c>
      <c r="P2190" s="2" t="s">
        <v>36</v>
      </c>
      <c r="Q2190" s="2" t="s">
        <v>36</v>
      </c>
      <c r="R2190" s="2" t="s">
        <v>64</v>
      </c>
      <c r="S2190" s="2" t="s">
        <v>47</v>
      </c>
      <c r="T2190" s="2" t="s">
        <v>47</v>
      </c>
      <c r="U2190">
        <v>0</v>
      </c>
      <c r="V2190" s="2" t="s">
        <v>36</v>
      </c>
      <c r="W2190" s="2" t="s">
        <v>58</v>
      </c>
      <c r="X2190" s="2" t="s">
        <v>36</v>
      </c>
      <c r="Y2190" s="2" t="s">
        <v>36</v>
      </c>
      <c r="Z2190" s="2" t="s">
        <v>223</v>
      </c>
      <c r="AA2190" s="2" t="s">
        <v>36</v>
      </c>
      <c r="AB2190" s="2" t="s">
        <v>36</v>
      </c>
      <c r="AC2190" s="2" t="s">
        <v>36</v>
      </c>
      <c r="AD2190">
        <v>2</v>
      </c>
      <c r="AE2190" s="1">
        <v>44287</v>
      </c>
      <c r="AF2190" s="2" t="s">
        <v>36</v>
      </c>
      <c r="AG2190" s="2" t="s">
        <v>36</v>
      </c>
      <c r="AH2190" s="2" t="s">
        <v>36</v>
      </c>
      <c r="AI2190" s="2" t="s">
        <v>6053</v>
      </c>
    </row>
    <row r="2191" spans="1:35" x14ac:dyDescent="0.35">
      <c r="A2191">
        <v>919134</v>
      </c>
      <c r="B2191" s="1">
        <v>44287</v>
      </c>
      <c r="C2191" s="2" t="s">
        <v>136</v>
      </c>
      <c r="D2191">
        <v>310</v>
      </c>
      <c r="E2191">
        <v>31</v>
      </c>
      <c r="F2191" s="2" t="s">
        <v>36</v>
      </c>
      <c r="G2191" s="2" t="s">
        <v>37</v>
      </c>
      <c r="H2191" s="2" t="s">
        <v>36</v>
      </c>
      <c r="I2191" s="2" t="s">
        <v>6054</v>
      </c>
      <c r="J2191" s="2" t="s">
        <v>36</v>
      </c>
      <c r="K2191" s="2" t="s">
        <v>36</v>
      </c>
      <c r="L2191" s="2" t="s">
        <v>36</v>
      </c>
      <c r="M2191" s="2" t="s">
        <v>36</v>
      </c>
      <c r="N2191" s="2" t="s">
        <v>36</v>
      </c>
      <c r="P2191" s="2" t="s">
        <v>36</v>
      </c>
      <c r="Q2191" s="2" t="s">
        <v>36</v>
      </c>
      <c r="R2191" s="2" t="s">
        <v>39</v>
      </c>
      <c r="S2191" s="2" t="s">
        <v>4009</v>
      </c>
      <c r="T2191" s="2" t="s">
        <v>4009</v>
      </c>
      <c r="U2191">
        <v>0</v>
      </c>
      <c r="V2191" s="2" t="s">
        <v>57</v>
      </c>
      <c r="W2191" s="2" t="s">
        <v>43</v>
      </c>
      <c r="X2191" s="2" t="s">
        <v>36</v>
      </c>
      <c r="Y2191" s="2" t="s">
        <v>57</v>
      </c>
      <c r="Z2191" s="2" t="s">
        <v>57</v>
      </c>
      <c r="AA2191" s="2" t="s">
        <v>57</v>
      </c>
      <c r="AB2191" s="2" t="s">
        <v>36</v>
      </c>
      <c r="AC2191" s="2" t="s">
        <v>36</v>
      </c>
      <c r="AD2191">
        <v>2</v>
      </c>
      <c r="AE2191" s="1">
        <v>44287</v>
      </c>
      <c r="AF2191" s="2" t="s">
        <v>36</v>
      </c>
      <c r="AG2191" s="2" t="s">
        <v>36</v>
      </c>
      <c r="AH2191" s="2" t="s">
        <v>39</v>
      </c>
      <c r="AI2191" s="2" t="s">
        <v>57</v>
      </c>
    </row>
    <row r="2192" spans="1:35" x14ac:dyDescent="0.35">
      <c r="A2192">
        <v>919135</v>
      </c>
      <c r="B2192" s="1">
        <v>44287</v>
      </c>
      <c r="C2192" s="2" t="s">
        <v>45</v>
      </c>
      <c r="D2192">
        <v>600</v>
      </c>
      <c r="E2192">
        <v>60</v>
      </c>
      <c r="F2192" s="2" t="s">
        <v>36</v>
      </c>
      <c r="G2192" s="2" t="s">
        <v>37</v>
      </c>
      <c r="H2192" s="2" t="s">
        <v>36</v>
      </c>
      <c r="I2192" s="2" t="s">
        <v>6055</v>
      </c>
      <c r="J2192" s="2" t="s">
        <v>36</v>
      </c>
      <c r="K2192" s="2" t="s">
        <v>36</v>
      </c>
      <c r="L2192" s="2" t="s">
        <v>36</v>
      </c>
      <c r="M2192" s="2" t="s">
        <v>36</v>
      </c>
      <c r="N2192" s="2" t="s">
        <v>36</v>
      </c>
      <c r="P2192" s="2" t="s">
        <v>36</v>
      </c>
      <c r="Q2192" s="2" t="s">
        <v>36</v>
      </c>
      <c r="R2192" s="2" t="s">
        <v>64</v>
      </c>
      <c r="S2192" s="2" t="s">
        <v>219</v>
      </c>
      <c r="T2192" s="2" t="s">
        <v>219</v>
      </c>
      <c r="U2192">
        <v>0</v>
      </c>
      <c r="V2192" s="2" t="s">
        <v>110</v>
      </c>
      <c r="W2192" s="2" t="s">
        <v>475</v>
      </c>
      <c r="X2192" s="2" t="s">
        <v>36</v>
      </c>
      <c r="Y2192" s="2" t="s">
        <v>6056</v>
      </c>
      <c r="Z2192" s="2" t="s">
        <v>110</v>
      </c>
      <c r="AA2192" s="2" t="s">
        <v>6057</v>
      </c>
      <c r="AB2192" s="2" t="s">
        <v>36</v>
      </c>
      <c r="AC2192" s="2" t="s">
        <v>36</v>
      </c>
      <c r="AD2192">
        <v>2</v>
      </c>
      <c r="AE2192" s="1">
        <v>44287</v>
      </c>
      <c r="AF2192" s="2" t="s">
        <v>36</v>
      </c>
      <c r="AG2192" s="2" t="s">
        <v>39</v>
      </c>
      <c r="AH2192" s="2" t="s">
        <v>39</v>
      </c>
      <c r="AI2192" s="2" t="s">
        <v>110</v>
      </c>
    </row>
    <row r="2193" spans="1:35" x14ac:dyDescent="0.35">
      <c r="A2193">
        <v>919136</v>
      </c>
      <c r="B2193" s="1">
        <v>44287</v>
      </c>
      <c r="C2193" s="2" t="s">
        <v>527</v>
      </c>
      <c r="D2193">
        <v>330</v>
      </c>
      <c r="E2193">
        <v>33</v>
      </c>
      <c r="F2193" s="2" t="s">
        <v>36</v>
      </c>
      <c r="G2193" s="2" t="s">
        <v>37</v>
      </c>
      <c r="H2193" s="2" t="s">
        <v>36</v>
      </c>
      <c r="I2193" s="2" t="s">
        <v>6058</v>
      </c>
      <c r="J2193" s="2" t="s">
        <v>36</v>
      </c>
      <c r="K2193" s="2" t="s">
        <v>36</v>
      </c>
      <c r="L2193" s="2" t="s">
        <v>36</v>
      </c>
      <c r="M2193" s="2" t="s">
        <v>36</v>
      </c>
      <c r="N2193" s="2" t="s">
        <v>36</v>
      </c>
      <c r="P2193" s="2" t="s">
        <v>36</v>
      </c>
      <c r="Q2193" s="2" t="s">
        <v>36</v>
      </c>
      <c r="R2193" s="2" t="s">
        <v>64</v>
      </c>
      <c r="S2193" s="2" t="s">
        <v>177</v>
      </c>
      <c r="T2193" s="2" t="s">
        <v>2878</v>
      </c>
      <c r="U2193">
        <v>7</v>
      </c>
      <c r="V2193" s="2" t="s">
        <v>42</v>
      </c>
      <c r="W2193" s="2" t="s">
        <v>58</v>
      </c>
      <c r="X2193" s="2" t="s">
        <v>36</v>
      </c>
      <c r="Y2193" s="2" t="s">
        <v>6059</v>
      </c>
      <c r="Z2193" s="2" t="s">
        <v>57</v>
      </c>
      <c r="AA2193" s="2" t="s">
        <v>57</v>
      </c>
      <c r="AB2193" s="2" t="s">
        <v>36</v>
      </c>
      <c r="AC2193" s="2" t="s">
        <v>36</v>
      </c>
      <c r="AD2193">
        <v>2</v>
      </c>
      <c r="AE2193" s="1">
        <v>44287</v>
      </c>
      <c r="AF2193" s="2" t="s">
        <v>36</v>
      </c>
      <c r="AG2193" s="2" t="s">
        <v>36</v>
      </c>
      <c r="AH2193" s="2" t="s">
        <v>36</v>
      </c>
      <c r="AI2193" s="2" t="s">
        <v>57</v>
      </c>
    </row>
    <row r="2194" spans="1:35" x14ac:dyDescent="0.35">
      <c r="A2194">
        <v>919137</v>
      </c>
      <c r="B2194" s="1">
        <v>44287</v>
      </c>
      <c r="C2194" s="2" t="s">
        <v>175</v>
      </c>
      <c r="D2194">
        <v>370</v>
      </c>
      <c r="E2194">
        <v>37</v>
      </c>
      <c r="F2194" s="2" t="s">
        <v>36</v>
      </c>
      <c r="G2194" s="2" t="s">
        <v>37</v>
      </c>
      <c r="H2194" s="2" t="s">
        <v>36</v>
      </c>
      <c r="I2194" s="2" t="s">
        <v>6060</v>
      </c>
      <c r="J2194" s="2" t="s">
        <v>36</v>
      </c>
      <c r="K2194" s="2" t="s">
        <v>36</v>
      </c>
      <c r="L2194" s="2" t="s">
        <v>36</v>
      </c>
      <c r="M2194" s="2" t="s">
        <v>36</v>
      </c>
      <c r="N2194" s="2" t="s">
        <v>36</v>
      </c>
      <c r="P2194" s="2" t="s">
        <v>36</v>
      </c>
      <c r="Q2194" s="2" t="s">
        <v>36</v>
      </c>
      <c r="R2194" s="2" t="s">
        <v>39</v>
      </c>
      <c r="S2194" s="2" t="s">
        <v>219</v>
      </c>
      <c r="T2194" s="2" t="s">
        <v>373</v>
      </c>
      <c r="U2194">
        <v>2</v>
      </c>
      <c r="V2194" s="2" t="s">
        <v>6061</v>
      </c>
      <c r="W2194" s="2" t="s">
        <v>43</v>
      </c>
      <c r="X2194" s="2" t="s">
        <v>36</v>
      </c>
      <c r="Y2194" s="2" t="s">
        <v>57</v>
      </c>
      <c r="Z2194" s="2" t="s">
        <v>57</v>
      </c>
      <c r="AA2194" s="2" t="s">
        <v>57</v>
      </c>
      <c r="AB2194" s="2" t="s">
        <v>36</v>
      </c>
      <c r="AC2194" s="2" t="s">
        <v>36</v>
      </c>
      <c r="AD2194">
        <v>2</v>
      </c>
      <c r="AE2194" s="1">
        <v>44287</v>
      </c>
      <c r="AF2194" s="2" t="s">
        <v>36</v>
      </c>
      <c r="AG2194" s="2" t="s">
        <v>36</v>
      </c>
      <c r="AH2194" s="2" t="s">
        <v>36</v>
      </c>
      <c r="AI2194" s="2" t="s">
        <v>6062</v>
      </c>
    </row>
    <row r="2195" spans="1:35" x14ac:dyDescent="0.35">
      <c r="A2195">
        <v>919138</v>
      </c>
      <c r="B2195" s="1">
        <v>44287</v>
      </c>
      <c r="C2195" s="2" t="s">
        <v>600</v>
      </c>
      <c r="D2195">
        <v>640</v>
      </c>
      <c r="E2195">
        <v>64</v>
      </c>
      <c r="F2195" s="2" t="s">
        <v>36</v>
      </c>
      <c r="G2195" s="2" t="s">
        <v>74</v>
      </c>
      <c r="H2195" s="2" t="s">
        <v>36</v>
      </c>
      <c r="I2195" s="2" t="s">
        <v>6063</v>
      </c>
      <c r="J2195" s="2" t="s">
        <v>36</v>
      </c>
      <c r="K2195" s="2" t="s">
        <v>36</v>
      </c>
      <c r="L2195" s="2" t="s">
        <v>36</v>
      </c>
      <c r="M2195" s="2" t="s">
        <v>36</v>
      </c>
      <c r="N2195" s="2" t="s">
        <v>36</v>
      </c>
      <c r="P2195" s="2" t="s">
        <v>36</v>
      </c>
      <c r="Q2195" s="2" t="s">
        <v>36</v>
      </c>
      <c r="R2195" s="2" t="s">
        <v>64</v>
      </c>
      <c r="S2195" s="2" t="s">
        <v>850</v>
      </c>
      <c r="T2195" s="2" t="s">
        <v>2878</v>
      </c>
      <c r="U2195">
        <v>18</v>
      </c>
      <c r="V2195" s="2" t="s">
        <v>6064</v>
      </c>
      <c r="W2195" s="2" t="s">
        <v>475</v>
      </c>
      <c r="X2195" s="2" t="s">
        <v>36</v>
      </c>
      <c r="Y2195" s="2" t="s">
        <v>6065</v>
      </c>
      <c r="Z2195" s="2" t="s">
        <v>57</v>
      </c>
      <c r="AA2195" s="2" t="s">
        <v>6066</v>
      </c>
      <c r="AB2195" s="2" t="s">
        <v>36</v>
      </c>
      <c r="AC2195" s="2" t="s">
        <v>36</v>
      </c>
      <c r="AD2195">
        <v>2</v>
      </c>
      <c r="AE2195" s="1">
        <v>44287</v>
      </c>
      <c r="AF2195" s="2" t="s">
        <v>36</v>
      </c>
      <c r="AG2195" s="2" t="s">
        <v>39</v>
      </c>
      <c r="AH2195" s="2" t="s">
        <v>36</v>
      </c>
      <c r="AI2195" s="2" t="s">
        <v>57</v>
      </c>
    </row>
    <row r="2196" spans="1:35" x14ac:dyDescent="0.35">
      <c r="A2196">
        <v>919139</v>
      </c>
      <c r="B2196" s="1">
        <v>44287</v>
      </c>
      <c r="C2196" s="2" t="s">
        <v>45</v>
      </c>
      <c r="D2196">
        <v>360</v>
      </c>
      <c r="E2196">
        <v>36</v>
      </c>
      <c r="F2196" s="2" t="s">
        <v>36</v>
      </c>
      <c r="G2196" s="2" t="s">
        <v>37</v>
      </c>
      <c r="H2196" s="2" t="s">
        <v>36</v>
      </c>
      <c r="I2196" s="2" t="s">
        <v>6067</v>
      </c>
      <c r="J2196" s="2" t="s">
        <v>36</v>
      </c>
      <c r="K2196" s="2" t="s">
        <v>36</v>
      </c>
      <c r="L2196" s="2" t="s">
        <v>36</v>
      </c>
      <c r="M2196" s="2" t="s">
        <v>36</v>
      </c>
      <c r="N2196" s="2" t="s">
        <v>36</v>
      </c>
      <c r="P2196" s="2" t="s">
        <v>36</v>
      </c>
      <c r="Q2196" s="2" t="s">
        <v>36</v>
      </c>
      <c r="R2196" s="2" t="s">
        <v>39</v>
      </c>
      <c r="S2196" s="2" t="s">
        <v>40</v>
      </c>
      <c r="T2196" s="2" t="s">
        <v>4009</v>
      </c>
      <c r="U2196">
        <v>7</v>
      </c>
      <c r="V2196" s="2" t="s">
        <v>42</v>
      </c>
      <c r="W2196" s="2" t="s">
        <v>475</v>
      </c>
      <c r="X2196" s="2" t="s">
        <v>36</v>
      </c>
      <c r="Y2196" s="2" t="s">
        <v>42</v>
      </c>
      <c r="Z2196" s="2" t="s">
        <v>42</v>
      </c>
      <c r="AA2196" s="2" t="s">
        <v>42</v>
      </c>
      <c r="AB2196" s="2" t="s">
        <v>6068</v>
      </c>
      <c r="AC2196" s="2" t="s">
        <v>36</v>
      </c>
      <c r="AD2196">
        <v>2</v>
      </c>
      <c r="AE2196" s="1">
        <v>44287</v>
      </c>
      <c r="AF2196" s="2" t="s">
        <v>36</v>
      </c>
      <c r="AG2196" s="2" t="s">
        <v>36</v>
      </c>
      <c r="AH2196" s="2" t="s">
        <v>36</v>
      </c>
      <c r="AI2196" s="2" t="s">
        <v>78</v>
      </c>
    </row>
    <row r="2197" spans="1:35" x14ac:dyDescent="0.35">
      <c r="A2197">
        <v>919140</v>
      </c>
      <c r="B2197" s="1">
        <v>44287</v>
      </c>
      <c r="C2197" s="2" t="s">
        <v>759</v>
      </c>
      <c r="D2197">
        <v>380</v>
      </c>
      <c r="E2197">
        <v>38</v>
      </c>
      <c r="F2197" s="2" t="s">
        <v>36</v>
      </c>
      <c r="G2197" s="2" t="s">
        <v>74</v>
      </c>
      <c r="H2197" s="2" t="s">
        <v>36</v>
      </c>
      <c r="I2197" s="2" t="s">
        <v>6006</v>
      </c>
      <c r="J2197" s="2" t="s">
        <v>36</v>
      </c>
      <c r="K2197" s="2" t="s">
        <v>36</v>
      </c>
      <c r="L2197" s="2" t="s">
        <v>36</v>
      </c>
      <c r="M2197" s="2" t="s">
        <v>36</v>
      </c>
      <c r="N2197" s="2" t="s">
        <v>36</v>
      </c>
      <c r="P2197" s="2" t="s">
        <v>36</v>
      </c>
      <c r="Q2197" s="2" t="s">
        <v>36</v>
      </c>
      <c r="R2197" s="2" t="s">
        <v>36</v>
      </c>
      <c r="S2197" s="2" t="s">
        <v>172</v>
      </c>
      <c r="T2197" s="2" t="s">
        <v>41</v>
      </c>
      <c r="U2197">
        <v>4</v>
      </c>
      <c r="V2197" s="2" t="s">
        <v>36</v>
      </c>
      <c r="W2197" s="2" t="s">
        <v>43</v>
      </c>
      <c r="X2197" s="2" t="s">
        <v>36</v>
      </c>
      <c r="Y2197" s="2" t="s">
        <v>36</v>
      </c>
      <c r="Z2197" s="2" t="s">
        <v>36</v>
      </c>
      <c r="AA2197" s="2" t="s">
        <v>36</v>
      </c>
      <c r="AB2197" s="2" t="s">
        <v>36</v>
      </c>
      <c r="AC2197" s="2" t="s">
        <v>36</v>
      </c>
      <c r="AD2197">
        <v>2</v>
      </c>
      <c r="AE2197" s="1">
        <v>44287</v>
      </c>
      <c r="AF2197" s="2" t="s">
        <v>36</v>
      </c>
      <c r="AG2197" s="2" t="s">
        <v>36</v>
      </c>
      <c r="AH2197" s="2" t="s">
        <v>36</v>
      </c>
      <c r="AI2197" s="2" t="s">
        <v>6069</v>
      </c>
    </row>
    <row r="2198" spans="1:35" x14ac:dyDescent="0.35">
      <c r="A2198">
        <v>919141</v>
      </c>
      <c r="B2198" s="1">
        <v>44287</v>
      </c>
      <c r="C2198" s="2" t="s">
        <v>266</v>
      </c>
      <c r="D2198">
        <v>450</v>
      </c>
      <c r="E2198">
        <v>45</v>
      </c>
      <c r="F2198" s="2" t="s">
        <v>36</v>
      </c>
      <c r="G2198" s="2" t="s">
        <v>37</v>
      </c>
      <c r="H2198" s="2" t="s">
        <v>36</v>
      </c>
      <c r="I2198" s="2" t="s">
        <v>6070</v>
      </c>
      <c r="J2198" s="2" t="s">
        <v>36</v>
      </c>
      <c r="K2198" s="2" t="s">
        <v>36</v>
      </c>
      <c r="L2198" s="2" t="s">
        <v>36</v>
      </c>
      <c r="M2198" s="2" t="s">
        <v>36</v>
      </c>
      <c r="N2198" s="2" t="s">
        <v>36</v>
      </c>
      <c r="P2198" s="2" t="s">
        <v>36</v>
      </c>
      <c r="Q2198" s="2" t="s">
        <v>36</v>
      </c>
      <c r="R2198" s="2" t="s">
        <v>39</v>
      </c>
      <c r="S2198" s="2" t="s">
        <v>47</v>
      </c>
      <c r="T2198" s="2" t="s">
        <v>47</v>
      </c>
      <c r="U2198">
        <v>0</v>
      </c>
      <c r="V2198" s="2" t="s">
        <v>36</v>
      </c>
      <c r="W2198" s="2" t="s">
        <v>43</v>
      </c>
      <c r="X2198" s="2" t="s">
        <v>36</v>
      </c>
      <c r="Y2198" s="2" t="s">
        <v>1537</v>
      </c>
      <c r="Z2198" s="2" t="s">
        <v>36</v>
      </c>
      <c r="AA2198" s="2" t="s">
        <v>36</v>
      </c>
      <c r="AB2198" s="2" t="s">
        <v>36</v>
      </c>
      <c r="AC2198" s="2" t="s">
        <v>36</v>
      </c>
      <c r="AD2198">
        <v>2</v>
      </c>
      <c r="AE2198" s="1">
        <v>44287</v>
      </c>
      <c r="AF2198" s="2" t="s">
        <v>36</v>
      </c>
      <c r="AG2198" s="2" t="s">
        <v>36</v>
      </c>
      <c r="AH2198" s="2" t="s">
        <v>36</v>
      </c>
      <c r="AI2198" s="2" t="s">
        <v>300</v>
      </c>
    </row>
    <row r="2199" spans="1:35" x14ac:dyDescent="0.35">
      <c r="A2199">
        <v>919142</v>
      </c>
      <c r="B2199" s="1">
        <v>44287</v>
      </c>
      <c r="C2199" s="2" t="s">
        <v>35</v>
      </c>
      <c r="D2199">
        <v>420</v>
      </c>
      <c r="E2199">
        <v>42</v>
      </c>
      <c r="F2199" s="2" t="s">
        <v>36</v>
      </c>
      <c r="G2199" s="2" t="s">
        <v>37</v>
      </c>
      <c r="H2199" s="2" t="s">
        <v>36</v>
      </c>
      <c r="I2199" s="2" t="s">
        <v>6071</v>
      </c>
      <c r="J2199" s="2" t="s">
        <v>36</v>
      </c>
      <c r="K2199" s="2" t="s">
        <v>36</v>
      </c>
      <c r="L2199" s="2" t="s">
        <v>36</v>
      </c>
      <c r="M2199" s="2" t="s">
        <v>36</v>
      </c>
      <c r="N2199" s="2" t="s">
        <v>36</v>
      </c>
      <c r="P2199" s="2" t="s">
        <v>36</v>
      </c>
      <c r="Q2199" s="2" t="s">
        <v>36</v>
      </c>
      <c r="R2199" s="2" t="s">
        <v>39</v>
      </c>
      <c r="S2199" s="2" t="s">
        <v>47</v>
      </c>
      <c r="T2199" s="2" t="s">
        <v>1369</v>
      </c>
      <c r="U2199">
        <v>2</v>
      </c>
      <c r="V2199" s="2" t="s">
        <v>42</v>
      </c>
      <c r="W2199" s="2" t="s">
        <v>58</v>
      </c>
      <c r="X2199" s="2" t="s">
        <v>36</v>
      </c>
      <c r="Y2199" s="2" t="s">
        <v>6072</v>
      </c>
      <c r="Z2199" s="2" t="s">
        <v>42</v>
      </c>
      <c r="AA2199" s="2" t="s">
        <v>223</v>
      </c>
      <c r="AB2199" s="2" t="s">
        <v>36</v>
      </c>
      <c r="AC2199" s="2" t="s">
        <v>36</v>
      </c>
      <c r="AD2199">
        <v>2</v>
      </c>
      <c r="AE2199" s="1">
        <v>44287</v>
      </c>
      <c r="AF2199" s="2" t="s">
        <v>36</v>
      </c>
      <c r="AG2199" s="2" t="s">
        <v>36</v>
      </c>
      <c r="AH2199" s="2" t="s">
        <v>36</v>
      </c>
      <c r="AI2199" s="2" t="s">
        <v>42</v>
      </c>
    </row>
    <row r="2200" spans="1:35" x14ac:dyDescent="0.35">
      <c r="A2200">
        <v>919143</v>
      </c>
      <c r="B2200" s="1">
        <v>44287</v>
      </c>
      <c r="C2200" s="2" t="s">
        <v>527</v>
      </c>
      <c r="D2200">
        <v>670</v>
      </c>
      <c r="E2200">
        <v>67</v>
      </c>
      <c r="F2200" s="2" t="s">
        <v>36</v>
      </c>
      <c r="G2200" s="2" t="s">
        <v>37</v>
      </c>
      <c r="H2200" s="2" t="s">
        <v>36</v>
      </c>
      <c r="I2200" s="2" t="s">
        <v>6073</v>
      </c>
      <c r="J2200" s="2" t="s">
        <v>36</v>
      </c>
      <c r="K2200" s="2" t="s">
        <v>36</v>
      </c>
      <c r="L2200" s="2" t="s">
        <v>36</v>
      </c>
      <c r="M2200" s="2" t="s">
        <v>36</v>
      </c>
      <c r="N2200" s="2" t="s">
        <v>36</v>
      </c>
      <c r="P2200" s="2" t="s">
        <v>36</v>
      </c>
      <c r="Q2200" s="2" t="s">
        <v>36</v>
      </c>
      <c r="R2200" s="2" t="s">
        <v>53</v>
      </c>
      <c r="S2200" s="2" t="s">
        <v>65</v>
      </c>
      <c r="T2200" s="2" t="s">
        <v>41</v>
      </c>
      <c r="U2200">
        <v>8</v>
      </c>
      <c r="V2200" s="2" t="s">
        <v>36</v>
      </c>
      <c r="W2200" s="2" t="s">
        <v>368</v>
      </c>
      <c r="X2200" s="2" t="s">
        <v>36</v>
      </c>
      <c r="Y2200" s="2" t="s">
        <v>36</v>
      </c>
      <c r="Z2200" s="2" t="s">
        <v>36</v>
      </c>
      <c r="AA2200" s="2" t="s">
        <v>36</v>
      </c>
      <c r="AB2200" s="2" t="s">
        <v>36</v>
      </c>
      <c r="AC2200" s="2" t="s">
        <v>36</v>
      </c>
      <c r="AD2200">
        <v>2</v>
      </c>
      <c r="AE2200" s="1">
        <v>44287</v>
      </c>
      <c r="AF2200" s="2" t="s">
        <v>36</v>
      </c>
      <c r="AG2200" s="2" t="s">
        <v>36</v>
      </c>
      <c r="AH2200" s="2" t="s">
        <v>36</v>
      </c>
      <c r="AI2200" s="2" t="s">
        <v>1177</v>
      </c>
    </row>
    <row r="2201" spans="1:35" x14ac:dyDescent="0.35">
      <c r="A2201">
        <v>919144</v>
      </c>
      <c r="B2201" s="1">
        <v>44287</v>
      </c>
      <c r="C2201" s="2" t="s">
        <v>156</v>
      </c>
      <c r="D2201">
        <v>250</v>
      </c>
      <c r="E2201">
        <v>25</v>
      </c>
      <c r="F2201" s="2" t="s">
        <v>36</v>
      </c>
      <c r="G2201" s="2" t="s">
        <v>37</v>
      </c>
      <c r="H2201" s="2" t="s">
        <v>36</v>
      </c>
      <c r="I2201" s="2" t="s">
        <v>6074</v>
      </c>
      <c r="J2201" s="2" t="s">
        <v>36</v>
      </c>
      <c r="K2201" s="2" t="s">
        <v>36</v>
      </c>
      <c r="L2201" s="2" t="s">
        <v>36</v>
      </c>
      <c r="M2201" s="2" t="s">
        <v>36</v>
      </c>
      <c r="N2201" s="2" t="s">
        <v>36</v>
      </c>
      <c r="P2201" s="2" t="s">
        <v>36</v>
      </c>
      <c r="Q2201" s="2" t="s">
        <v>36</v>
      </c>
      <c r="R2201" s="2" t="s">
        <v>39</v>
      </c>
      <c r="S2201" s="2" t="s">
        <v>66</v>
      </c>
      <c r="T2201" s="2" t="s">
        <v>47</v>
      </c>
      <c r="U2201">
        <v>2</v>
      </c>
      <c r="V2201" s="2" t="s">
        <v>6075</v>
      </c>
      <c r="W2201" s="2" t="s">
        <v>43</v>
      </c>
      <c r="X2201" s="2" t="s">
        <v>36</v>
      </c>
      <c r="Y2201" s="2" t="s">
        <v>6076</v>
      </c>
      <c r="Z2201" s="2" t="s">
        <v>57</v>
      </c>
      <c r="AA2201" s="2" t="s">
        <v>57</v>
      </c>
      <c r="AB2201" s="2" t="s">
        <v>36</v>
      </c>
      <c r="AC2201" s="2" t="s">
        <v>36</v>
      </c>
      <c r="AD2201">
        <v>2</v>
      </c>
      <c r="AE2201" s="1">
        <v>44287</v>
      </c>
      <c r="AF2201" s="2" t="s">
        <v>36</v>
      </c>
      <c r="AG2201" s="2" t="s">
        <v>36</v>
      </c>
      <c r="AH2201" s="2" t="s">
        <v>36</v>
      </c>
      <c r="AI2201" s="2" t="s">
        <v>6077</v>
      </c>
    </row>
    <row r="2202" spans="1:35" x14ac:dyDescent="0.35">
      <c r="A2202">
        <v>919145</v>
      </c>
      <c r="B2202" s="1">
        <v>44287</v>
      </c>
      <c r="C2202" s="2" t="s">
        <v>98</v>
      </c>
      <c r="D2202">
        <v>250</v>
      </c>
      <c r="E2202">
        <v>25</v>
      </c>
      <c r="F2202" s="2" t="s">
        <v>36</v>
      </c>
      <c r="G2202" s="2" t="s">
        <v>37</v>
      </c>
      <c r="H2202" s="2" t="s">
        <v>36</v>
      </c>
      <c r="I2202" s="2" t="s">
        <v>6078</v>
      </c>
      <c r="J2202" s="2" t="s">
        <v>36</v>
      </c>
      <c r="K2202" s="2" t="s">
        <v>36</v>
      </c>
      <c r="L2202" s="2" t="s">
        <v>36</v>
      </c>
      <c r="M2202" s="2" t="s">
        <v>36</v>
      </c>
      <c r="N2202" s="2" t="s">
        <v>36</v>
      </c>
      <c r="P2202" s="2" t="s">
        <v>36</v>
      </c>
      <c r="Q2202" s="2" t="s">
        <v>36</v>
      </c>
      <c r="R2202" s="2" t="s">
        <v>39</v>
      </c>
      <c r="S2202" s="2" t="s">
        <v>41</v>
      </c>
      <c r="T2202" s="2" t="s">
        <v>41</v>
      </c>
      <c r="U2202">
        <v>0</v>
      </c>
      <c r="V2202" s="2" t="s">
        <v>36</v>
      </c>
      <c r="W2202" s="2" t="s">
        <v>58</v>
      </c>
      <c r="X2202" s="2" t="s">
        <v>36</v>
      </c>
      <c r="Y2202" s="2" t="s">
        <v>6079</v>
      </c>
      <c r="Z2202" s="2" t="s">
        <v>6080</v>
      </c>
      <c r="AA2202" s="2" t="s">
        <v>6081</v>
      </c>
      <c r="AB2202" s="2" t="s">
        <v>36</v>
      </c>
      <c r="AC2202" s="2" t="s">
        <v>36</v>
      </c>
      <c r="AD2202">
        <v>2</v>
      </c>
      <c r="AE2202" s="1">
        <v>44287</v>
      </c>
      <c r="AF2202" s="2" t="s">
        <v>36</v>
      </c>
      <c r="AG2202" s="2" t="s">
        <v>36</v>
      </c>
      <c r="AH2202" s="2" t="s">
        <v>39</v>
      </c>
      <c r="AI2202" s="2" t="s">
        <v>6082</v>
      </c>
    </row>
    <row r="2203" spans="1:35" x14ac:dyDescent="0.35">
      <c r="A2203">
        <v>919146</v>
      </c>
      <c r="B2203" s="1">
        <v>44287</v>
      </c>
      <c r="C2203" s="2" t="s">
        <v>79</v>
      </c>
      <c r="D2203">
        <v>320</v>
      </c>
      <c r="E2203">
        <v>32</v>
      </c>
      <c r="F2203" s="2" t="s">
        <v>36</v>
      </c>
      <c r="G2203" s="2" t="s">
        <v>37</v>
      </c>
      <c r="H2203" s="2" t="s">
        <v>36</v>
      </c>
      <c r="I2203" s="2" t="s">
        <v>6083</v>
      </c>
      <c r="J2203" s="2" t="s">
        <v>36</v>
      </c>
      <c r="K2203" s="2" t="s">
        <v>36</v>
      </c>
      <c r="L2203" s="2" t="s">
        <v>36</v>
      </c>
      <c r="M2203" s="2" t="s">
        <v>36</v>
      </c>
      <c r="N2203" s="2" t="s">
        <v>36</v>
      </c>
      <c r="P2203" s="2" t="s">
        <v>36</v>
      </c>
      <c r="Q2203" s="2" t="s">
        <v>36</v>
      </c>
      <c r="R2203" s="2" t="s">
        <v>64</v>
      </c>
      <c r="S2203" s="2" t="s">
        <v>56</v>
      </c>
      <c r="T2203" s="2" t="s">
        <v>261</v>
      </c>
      <c r="U2203">
        <v>1</v>
      </c>
      <c r="V2203" s="2" t="s">
        <v>36</v>
      </c>
      <c r="W2203" s="2" t="s">
        <v>58</v>
      </c>
      <c r="X2203" s="2" t="s">
        <v>36</v>
      </c>
      <c r="Y2203" s="2" t="s">
        <v>36</v>
      </c>
      <c r="Z2203" s="2" t="s">
        <v>36</v>
      </c>
      <c r="AA2203" s="2" t="s">
        <v>36</v>
      </c>
      <c r="AB2203" s="2" t="s">
        <v>36</v>
      </c>
      <c r="AC2203" s="2" t="s">
        <v>36</v>
      </c>
      <c r="AD2203">
        <v>2</v>
      </c>
      <c r="AE2203" s="1">
        <v>44287</v>
      </c>
      <c r="AF2203" s="2" t="s">
        <v>36</v>
      </c>
      <c r="AG2203" s="2" t="s">
        <v>36</v>
      </c>
      <c r="AH2203" s="2" t="s">
        <v>36</v>
      </c>
      <c r="AI2203" s="2" t="s">
        <v>78</v>
      </c>
    </row>
    <row r="2204" spans="1:35" x14ac:dyDescent="0.35">
      <c r="A2204">
        <v>919147</v>
      </c>
      <c r="B2204" s="1">
        <v>44287</v>
      </c>
      <c r="C2204" s="2" t="s">
        <v>35</v>
      </c>
      <c r="D2204">
        <v>650</v>
      </c>
      <c r="E2204">
        <v>65</v>
      </c>
      <c r="F2204" s="2" t="s">
        <v>36</v>
      </c>
      <c r="G2204" s="2" t="s">
        <v>37</v>
      </c>
      <c r="H2204" s="2" t="s">
        <v>36</v>
      </c>
      <c r="I2204" s="2" t="s">
        <v>6084</v>
      </c>
      <c r="J2204" s="2" t="s">
        <v>36</v>
      </c>
      <c r="K2204" s="2" t="s">
        <v>36</v>
      </c>
      <c r="L2204" s="2" t="s">
        <v>36</v>
      </c>
      <c r="M2204" s="2" t="s">
        <v>36</v>
      </c>
      <c r="N2204" s="2" t="s">
        <v>36</v>
      </c>
      <c r="P2204" s="2" t="s">
        <v>36</v>
      </c>
      <c r="Q2204" s="2" t="s">
        <v>36</v>
      </c>
      <c r="R2204" s="2" t="s">
        <v>39</v>
      </c>
      <c r="S2204" s="2" t="s">
        <v>47</v>
      </c>
      <c r="T2204" s="2" t="s">
        <v>47</v>
      </c>
      <c r="U2204">
        <v>0</v>
      </c>
      <c r="V2204" s="2" t="s">
        <v>42</v>
      </c>
      <c r="W2204" s="2" t="s">
        <v>43</v>
      </c>
      <c r="X2204" s="2" t="s">
        <v>36</v>
      </c>
      <c r="Y2204" s="2" t="s">
        <v>6085</v>
      </c>
      <c r="Z2204" s="2" t="s">
        <v>42</v>
      </c>
      <c r="AA2204" s="2" t="s">
        <v>57</v>
      </c>
      <c r="AB2204" s="2" t="s">
        <v>36</v>
      </c>
      <c r="AC2204" s="2" t="s">
        <v>36</v>
      </c>
      <c r="AD2204">
        <v>2</v>
      </c>
      <c r="AE2204" s="1">
        <v>44287</v>
      </c>
      <c r="AF2204" s="2" t="s">
        <v>36</v>
      </c>
      <c r="AG2204" s="2" t="s">
        <v>36</v>
      </c>
      <c r="AH2204" s="2" t="s">
        <v>36</v>
      </c>
      <c r="AI2204" s="2" t="s">
        <v>4771</v>
      </c>
    </row>
    <row r="2205" spans="1:35" x14ac:dyDescent="0.35">
      <c r="A2205">
        <v>919148</v>
      </c>
      <c r="B2205" s="1">
        <v>44287</v>
      </c>
      <c r="C2205" s="2" t="s">
        <v>217</v>
      </c>
      <c r="D2205">
        <v>590</v>
      </c>
      <c r="E2205">
        <v>59</v>
      </c>
      <c r="F2205" s="2" t="s">
        <v>36</v>
      </c>
      <c r="G2205" s="2" t="s">
        <v>74</v>
      </c>
      <c r="H2205" s="2" t="s">
        <v>36</v>
      </c>
      <c r="I2205" s="2" t="s">
        <v>6086</v>
      </c>
      <c r="J2205" s="2" t="s">
        <v>36</v>
      </c>
      <c r="K2205" s="2" t="s">
        <v>36</v>
      </c>
      <c r="L2205" s="2" t="s">
        <v>36</v>
      </c>
      <c r="M2205" s="2" t="s">
        <v>36</v>
      </c>
      <c r="N2205" s="2" t="s">
        <v>36</v>
      </c>
      <c r="P2205" s="2" t="s">
        <v>36</v>
      </c>
      <c r="Q2205" s="2" t="s">
        <v>36</v>
      </c>
      <c r="R2205" s="2" t="s">
        <v>53</v>
      </c>
      <c r="S2205" s="2" t="s">
        <v>4009</v>
      </c>
      <c r="T2205" s="2" t="s">
        <v>4009</v>
      </c>
      <c r="U2205">
        <v>0</v>
      </c>
      <c r="V2205" s="2" t="s">
        <v>6087</v>
      </c>
      <c r="W2205" s="2" t="s">
        <v>43</v>
      </c>
      <c r="X2205" s="2" t="s">
        <v>36</v>
      </c>
      <c r="Y2205" s="2" t="s">
        <v>816</v>
      </c>
      <c r="Z2205" s="2" t="s">
        <v>816</v>
      </c>
      <c r="AA2205" s="2" t="s">
        <v>816</v>
      </c>
      <c r="AB2205" s="2" t="s">
        <v>36</v>
      </c>
      <c r="AC2205" s="2" t="s">
        <v>36</v>
      </c>
      <c r="AD2205">
        <v>2</v>
      </c>
      <c r="AE2205" s="1">
        <v>44287</v>
      </c>
      <c r="AF2205" s="2" t="s">
        <v>36</v>
      </c>
      <c r="AG2205" s="2" t="s">
        <v>36</v>
      </c>
      <c r="AH2205" s="2" t="s">
        <v>36</v>
      </c>
      <c r="AI2205" s="2" t="s">
        <v>6088</v>
      </c>
    </row>
    <row r="2206" spans="1:35" x14ac:dyDescent="0.35">
      <c r="A2206">
        <v>919149</v>
      </c>
      <c r="B2206" s="1">
        <v>44287</v>
      </c>
      <c r="C2206" s="2" t="s">
        <v>217</v>
      </c>
      <c r="D2206">
        <v>570</v>
      </c>
      <c r="E2206">
        <v>57</v>
      </c>
      <c r="F2206" s="2" t="s">
        <v>36</v>
      </c>
      <c r="G2206" s="2" t="s">
        <v>37</v>
      </c>
      <c r="H2206" s="2" t="s">
        <v>36</v>
      </c>
      <c r="I2206" s="2" t="s">
        <v>6089</v>
      </c>
      <c r="J2206" s="2" t="s">
        <v>36</v>
      </c>
      <c r="K2206" s="2" t="s">
        <v>36</v>
      </c>
      <c r="L2206" s="2" t="s">
        <v>36</v>
      </c>
      <c r="M2206" s="2" t="s">
        <v>36</v>
      </c>
      <c r="N2206" s="2" t="s">
        <v>36</v>
      </c>
      <c r="P2206" s="2" t="s">
        <v>36</v>
      </c>
      <c r="Q2206" s="2" t="s">
        <v>36</v>
      </c>
      <c r="R2206" s="2" t="s">
        <v>64</v>
      </c>
      <c r="S2206" s="2" t="s">
        <v>65</v>
      </c>
      <c r="T2206" s="2" t="s">
        <v>65</v>
      </c>
      <c r="U2206">
        <v>0</v>
      </c>
      <c r="V2206" s="2" t="s">
        <v>5192</v>
      </c>
      <c r="W2206" s="2" t="s">
        <v>43</v>
      </c>
      <c r="X2206" s="2" t="s">
        <v>36</v>
      </c>
      <c r="Y2206" s="2" t="s">
        <v>6090</v>
      </c>
      <c r="Z2206" s="2" t="s">
        <v>337</v>
      </c>
      <c r="AA2206" s="2" t="s">
        <v>6091</v>
      </c>
      <c r="AB2206" s="2" t="s">
        <v>36</v>
      </c>
      <c r="AC2206" s="2" t="s">
        <v>4337</v>
      </c>
      <c r="AD2206">
        <v>2</v>
      </c>
      <c r="AE2206" s="1">
        <v>44287</v>
      </c>
      <c r="AF2206" s="2" t="s">
        <v>36</v>
      </c>
      <c r="AG2206" s="2" t="s">
        <v>36</v>
      </c>
      <c r="AH2206" s="2" t="s">
        <v>39</v>
      </c>
      <c r="AI2206" s="2" t="s">
        <v>6092</v>
      </c>
    </row>
    <row r="2207" spans="1:35" x14ac:dyDescent="0.35">
      <c r="A2207">
        <v>919150</v>
      </c>
      <c r="B2207" s="1">
        <v>44287</v>
      </c>
      <c r="C2207" s="2" t="s">
        <v>201</v>
      </c>
      <c r="D2207">
        <v>290</v>
      </c>
      <c r="E2207">
        <v>29</v>
      </c>
      <c r="F2207" s="2" t="s">
        <v>36</v>
      </c>
      <c r="G2207" s="2" t="s">
        <v>37</v>
      </c>
      <c r="H2207" s="2" t="s">
        <v>36</v>
      </c>
      <c r="I2207" s="2" t="s">
        <v>6093</v>
      </c>
      <c r="J2207" s="2" t="s">
        <v>36</v>
      </c>
      <c r="K2207" s="2" t="s">
        <v>36</v>
      </c>
      <c r="L2207" s="2" t="s">
        <v>36</v>
      </c>
      <c r="M2207" s="2" t="s">
        <v>36</v>
      </c>
      <c r="N2207" s="2" t="s">
        <v>36</v>
      </c>
      <c r="P2207" s="2" t="s">
        <v>36</v>
      </c>
      <c r="Q2207" s="2" t="s">
        <v>36</v>
      </c>
      <c r="R2207" s="2" t="s">
        <v>36</v>
      </c>
      <c r="S2207" s="2" t="s">
        <v>47</v>
      </c>
      <c r="T2207" s="2" t="s">
        <v>181</v>
      </c>
      <c r="U2207">
        <v>1</v>
      </c>
      <c r="V2207" s="2" t="s">
        <v>36</v>
      </c>
      <c r="W2207" s="2" t="s">
        <v>58</v>
      </c>
      <c r="X2207" s="2" t="s">
        <v>36</v>
      </c>
      <c r="Y2207" s="2" t="s">
        <v>36</v>
      </c>
      <c r="Z2207" s="2" t="s">
        <v>36</v>
      </c>
      <c r="AA2207" s="2" t="s">
        <v>36</v>
      </c>
      <c r="AB2207" s="2" t="s">
        <v>6094</v>
      </c>
      <c r="AC2207" s="2" t="s">
        <v>36</v>
      </c>
      <c r="AD2207">
        <v>2</v>
      </c>
      <c r="AE2207" s="1">
        <v>44287</v>
      </c>
      <c r="AF2207" s="2" t="s">
        <v>36</v>
      </c>
      <c r="AG2207" s="2" t="s">
        <v>36</v>
      </c>
      <c r="AH2207" s="2" t="s">
        <v>36</v>
      </c>
      <c r="AI2207" s="2" t="s">
        <v>36</v>
      </c>
    </row>
    <row r="2208" spans="1:35" x14ac:dyDescent="0.35">
      <c r="A2208">
        <v>919151</v>
      </c>
      <c r="B2208" s="1">
        <v>44287</v>
      </c>
      <c r="C2208" s="2" t="s">
        <v>759</v>
      </c>
      <c r="D2208">
        <v>450</v>
      </c>
      <c r="E2208">
        <v>45</v>
      </c>
      <c r="F2208" s="2" t="s">
        <v>36</v>
      </c>
      <c r="G2208" s="2" t="s">
        <v>74</v>
      </c>
      <c r="H2208" s="2" t="s">
        <v>36</v>
      </c>
      <c r="I2208" s="2" t="s">
        <v>6095</v>
      </c>
      <c r="J2208" s="2" t="s">
        <v>36</v>
      </c>
      <c r="K2208" s="2" t="s">
        <v>36</v>
      </c>
      <c r="L2208" s="2" t="s">
        <v>36</v>
      </c>
      <c r="M2208" s="2" t="s">
        <v>36</v>
      </c>
      <c r="N2208" s="2" t="s">
        <v>36</v>
      </c>
      <c r="P2208" s="2" t="s">
        <v>36</v>
      </c>
      <c r="Q2208" s="2" t="s">
        <v>36</v>
      </c>
      <c r="R2208" s="2" t="s">
        <v>36</v>
      </c>
      <c r="S2208" s="2" t="s">
        <v>172</v>
      </c>
      <c r="T2208" s="2" t="s">
        <v>41</v>
      </c>
      <c r="U2208">
        <v>4</v>
      </c>
      <c r="V2208" s="2" t="s">
        <v>36</v>
      </c>
      <c r="W2208" s="2" t="s">
        <v>43</v>
      </c>
      <c r="X2208" s="2" t="s">
        <v>36</v>
      </c>
      <c r="Y2208" s="2" t="s">
        <v>36</v>
      </c>
      <c r="Z2208" s="2" t="s">
        <v>36</v>
      </c>
      <c r="AA2208" s="2" t="s">
        <v>36</v>
      </c>
      <c r="AB2208" s="2" t="s">
        <v>36</v>
      </c>
      <c r="AC2208" s="2" t="s">
        <v>36</v>
      </c>
      <c r="AD2208">
        <v>2</v>
      </c>
      <c r="AE2208" s="1">
        <v>44287</v>
      </c>
      <c r="AF2208" s="2" t="s">
        <v>36</v>
      </c>
      <c r="AG2208" s="2" t="s">
        <v>36</v>
      </c>
      <c r="AH2208" s="2" t="s">
        <v>36</v>
      </c>
      <c r="AI2208" s="2" t="s">
        <v>36</v>
      </c>
    </row>
    <row r="2209" spans="1:35" x14ac:dyDescent="0.35">
      <c r="A2209">
        <v>919152</v>
      </c>
      <c r="B2209" s="1">
        <v>44287</v>
      </c>
      <c r="C2209" s="2" t="s">
        <v>35</v>
      </c>
      <c r="D2209">
        <v>410</v>
      </c>
      <c r="E2209">
        <v>41</v>
      </c>
      <c r="F2209" s="2" t="s">
        <v>36</v>
      </c>
      <c r="G2209" s="2" t="s">
        <v>37</v>
      </c>
      <c r="H2209" s="2" t="s">
        <v>36</v>
      </c>
      <c r="I2209" s="2" t="s">
        <v>6096</v>
      </c>
      <c r="J2209" s="2" t="s">
        <v>36</v>
      </c>
      <c r="K2209" s="2" t="s">
        <v>36</v>
      </c>
      <c r="L2209" s="2" t="s">
        <v>36</v>
      </c>
      <c r="M2209" s="2" t="s">
        <v>36</v>
      </c>
      <c r="N2209" s="2" t="s">
        <v>39</v>
      </c>
      <c r="P2209" s="2" t="s">
        <v>36</v>
      </c>
      <c r="Q2209" s="2" t="s">
        <v>36</v>
      </c>
      <c r="R2209" s="2" t="s">
        <v>36</v>
      </c>
      <c r="S2209" s="2" t="s">
        <v>220</v>
      </c>
      <c r="T2209" s="2" t="s">
        <v>177</v>
      </c>
      <c r="U2209">
        <v>6</v>
      </c>
      <c r="V2209" s="2" t="s">
        <v>36</v>
      </c>
      <c r="W2209" s="2" t="s">
        <v>43</v>
      </c>
      <c r="X2209" s="2" t="s">
        <v>36</v>
      </c>
      <c r="Y2209" s="2" t="s">
        <v>36</v>
      </c>
      <c r="Z2209" s="2" t="s">
        <v>36</v>
      </c>
      <c r="AA2209" s="2" t="s">
        <v>36</v>
      </c>
      <c r="AB2209" s="2" t="s">
        <v>36</v>
      </c>
      <c r="AC2209" s="2" t="s">
        <v>36</v>
      </c>
      <c r="AD2209">
        <v>2</v>
      </c>
      <c r="AE2209" s="1">
        <v>44287</v>
      </c>
      <c r="AF2209" s="2" t="s">
        <v>36</v>
      </c>
      <c r="AG2209" s="2" t="s">
        <v>36</v>
      </c>
      <c r="AH2209" s="2" t="s">
        <v>36</v>
      </c>
      <c r="AI2209" s="2" t="s">
        <v>36</v>
      </c>
    </row>
    <row r="2210" spans="1:35" x14ac:dyDescent="0.35">
      <c r="A2210">
        <v>919153</v>
      </c>
      <c r="B2210" s="1">
        <v>44287</v>
      </c>
      <c r="C2210" s="2" t="s">
        <v>36</v>
      </c>
      <c r="D2210">
        <v>450</v>
      </c>
      <c r="E2210">
        <v>45</v>
      </c>
      <c r="F2210" s="2" t="s">
        <v>36</v>
      </c>
      <c r="G2210" s="2" t="s">
        <v>37</v>
      </c>
      <c r="H2210" s="2" t="s">
        <v>36</v>
      </c>
      <c r="I2210" s="2" t="s">
        <v>6097</v>
      </c>
      <c r="J2210" s="2" t="s">
        <v>36</v>
      </c>
      <c r="K2210" s="2" t="s">
        <v>36</v>
      </c>
      <c r="L2210" s="2" t="s">
        <v>36</v>
      </c>
      <c r="M2210" s="2" t="s">
        <v>36</v>
      </c>
      <c r="N2210" s="2" t="s">
        <v>36</v>
      </c>
      <c r="P2210" s="2" t="s">
        <v>36</v>
      </c>
      <c r="Q2210" s="2" t="s">
        <v>36</v>
      </c>
      <c r="R2210" s="2" t="s">
        <v>36</v>
      </c>
      <c r="S2210" s="2" t="s">
        <v>4009</v>
      </c>
      <c r="T2210" s="2" t="s">
        <v>4009</v>
      </c>
      <c r="U2210">
        <v>0</v>
      </c>
      <c r="V2210" s="2" t="s">
        <v>36</v>
      </c>
      <c r="W2210" s="2" t="s">
        <v>130</v>
      </c>
      <c r="X2210" s="2" t="s">
        <v>36</v>
      </c>
      <c r="Y2210" s="2" t="s">
        <v>36</v>
      </c>
      <c r="Z2210" s="2" t="s">
        <v>36</v>
      </c>
      <c r="AA2210" s="2" t="s">
        <v>36</v>
      </c>
      <c r="AB2210" s="2" t="s">
        <v>36</v>
      </c>
      <c r="AC2210" s="2" t="s">
        <v>36</v>
      </c>
      <c r="AD2210">
        <v>2</v>
      </c>
      <c r="AE2210" s="1">
        <v>44287</v>
      </c>
      <c r="AF2210" s="2" t="s">
        <v>36</v>
      </c>
      <c r="AG2210" s="2" t="s">
        <v>36</v>
      </c>
      <c r="AH2210" s="2" t="s">
        <v>39</v>
      </c>
      <c r="AI2210" s="2" t="s">
        <v>36</v>
      </c>
    </row>
    <row r="2211" spans="1:35" x14ac:dyDescent="0.35">
      <c r="A2211">
        <v>919154</v>
      </c>
      <c r="B2211" s="1">
        <v>44287</v>
      </c>
      <c r="C2211" s="2" t="s">
        <v>527</v>
      </c>
      <c r="D2211">
        <v>380</v>
      </c>
      <c r="E2211">
        <v>38</v>
      </c>
      <c r="F2211" s="2" t="s">
        <v>36</v>
      </c>
      <c r="G2211" s="2" t="s">
        <v>37</v>
      </c>
      <c r="H2211" s="2" t="s">
        <v>36</v>
      </c>
      <c r="I2211" s="2" t="s">
        <v>6098</v>
      </c>
      <c r="J2211" s="2" t="s">
        <v>36</v>
      </c>
      <c r="K2211" s="2" t="s">
        <v>36</v>
      </c>
      <c r="L2211" s="2" t="s">
        <v>36</v>
      </c>
      <c r="M2211" s="2" t="s">
        <v>36</v>
      </c>
      <c r="N2211" s="2" t="s">
        <v>39</v>
      </c>
      <c r="O2211">
        <v>2</v>
      </c>
      <c r="P2211" s="2" t="s">
        <v>36</v>
      </c>
      <c r="Q2211" s="2" t="s">
        <v>36</v>
      </c>
      <c r="R2211" s="2" t="s">
        <v>64</v>
      </c>
      <c r="S2211" s="2" t="s">
        <v>66</v>
      </c>
      <c r="T2211" s="2" t="s">
        <v>66</v>
      </c>
      <c r="U2211">
        <v>0</v>
      </c>
      <c r="V2211" s="2" t="s">
        <v>6099</v>
      </c>
      <c r="W2211" s="2" t="s">
        <v>43</v>
      </c>
      <c r="X2211" s="2" t="s">
        <v>36</v>
      </c>
      <c r="Y2211" s="2" t="s">
        <v>190</v>
      </c>
      <c r="Z2211" s="2" t="s">
        <v>110</v>
      </c>
      <c r="AA2211" s="2" t="s">
        <v>1241</v>
      </c>
      <c r="AB2211" s="2" t="s">
        <v>36</v>
      </c>
      <c r="AC2211" s="2" t="s">
        <v>36</v>
      </c>
      <c r="AD2211">
        <v>2</v>
      </c>
      <c r="AE2211" s="1">
        <v>44287</v>
      </c>
      <c r="AF2211" s="2" t="s">
        <v>36</v>
      </c>
      <c r="AG2211" s="2" t="s">
        <v>36</v>
      </c>
      <c r="AH2211" s="2" t="s">
        <v>39</v>
      </c>
      <c r="AI2211" s="2" t="s">
        <v>6100</v>
      </c>
    </row>
    <row r="2212" spans="1:35" x14ac:dyDescent="0.35">
      <c r="A2212">
        <v>919155</v>
      </c>
      <c r="B2212" s="1">
        <v>44287</v>
      </c>
      <c r="C2212" s="2" t="s">
        <v>148</v>
      </c>
      <c r="D2212">
        <v>250</v>
      </c>
      <c r="E2212">
        <v>25</v>
      </c>
      <c r="F2212" s="2" t="s">
        <v>36</v>
      </c>
      <c r="G2212" s="2" t="s">
        <v>37</v>
      </c>
      <c r="H2212" s="2" t="s">
        <v>36</v>
      </c>
      <c r="I2212" s="2" t="s">
        <v>6101</v>
      </c>
      <c r="J2212" s="2" t="s">
        <v>36</v>
      </c>
      <c r="K2212" s="2" t="s">
        <v>36</v>
      </c>
      <c r="L2212" s="2" t="s">
        <v>36</v>
      </c>
      <c r="M2212" s="2" t="s">
        <v>36</v>
      </c>
      <c r="N2212" s="2" t="s">
        <v>36</v>
      </c>
      <c r="P2212" s="2" t="s">
        <v>36</v>
      </c>
      <c r="Q2212" s="2" t="s">
        <v>36</v>
      </c>
      <c r="R2212" s="2" t="s">
        <v>39</v>
      </c>
      <c r="S2212" s="2" t="s">
        <v>56</v>
      </c>
      <c r="T2212" s="2" t="s">
        <v>56</v>
      </c>
      <c r="U2212">
        <v>0</v>
      </c>
      <c r="V2212" s="2" t="s">
        <v>6102</v>
      </c>
      <c r="W2212" s="2" t="s">
        <v>475</v>
      </c>
      <c r="X2212" s="2" t="s">
        <v>36</v>
      </c>
      <c r="Y2212" s="2" t="s">
        <v>4056</v>
      </c>
      <c r="Z2212" s="2" t="s">
        <v>6103</v>
      </c>
      <c r="AA2212" s="2" t="s">
        <v>6104</v>
      </c>
      <c r="AB2212" s="2" t="s">
        <v>36</v>
      </c>
      <c r="AC2212" s="2" t="s">
        <v>36</v>
      </c>
      <c r="AD2212">
        <v>2</v>
      </c>
      <c r="AE2212" s="1">
        <v>44287</v>
      </c>
      <c r="AF2212" s="2" t="s">
        <v>36</v>
      </c>
      <c r="AG2212" s="2" t="s">
        <v>36</v>
      </c>
      <c r="AH2212" s="2" t="s">
        <v>39</v>
      </c>
      <c r="AI2212" s="2" t="s">
        <v>6105</v>
      </c>
    </row>
    <row r="2213" spans="1:35" x14ac:dyDescent="0.35">
      <c r="A2213">
        <v>919156</v>
      </c>
      <c r="B2213" s="1">
        <v>44287</v>
      </c>
      <c r="C2213" s="2" t="s">
        <v>170</v>
      </c>
      <c r="D2213">
        <v>370</v>
      </c>
      <c r="E2213">
        <v>37</v>
      </c>
      <c r="F2213" s="2" t="s">
        <v>36</v>
      </c>
      <c r="G2213" s="2" t="s">
        <v>37</v>
      </c>
      <c r="H2213" s="2" t="s">
        <v>36</v>
      </c>
      <c r="I2213" s="2" t="s">
        <v>6106</v>
      </c>
      <c r="J2213" s="2" t="s">
        <v>36</v>
      </c>
      <c r="K2213" s="2" t="s">
        <v>36</v>
      </c>
      <c r="L2213" s="2" t="s">
        <v>36</v>
      </c>
      <c r="M2213" s="2" t="s">
        <v>36</v>
      </c>
      <c r="N2213" s="2" t="s">
        <v>36</v>
      </c>
      <c r="P2213" s="2" t="s">
        <v>36</v>
      </c>
      <c r="Q2213" s="2" t="s">
        <v>36</v>
      </c>
      <c r="R2213" s="2" t="s">
        <v>64</v>
      </c>
      <c r="S2213" s="2" t="s">
        <v>56</v>
      </c>
      <c r="T2213" s="2" t="s">
        <v>2878</v>
      </c>
      <c r="U2213">
        <v>11</v>
      </c>
      <c r="V2213" s="2" t="s">
        <v>36</v>
      </c>
      <c r="W2213" s="2" t="s">
        <v>43</v>
      </c>
      <c r="X2213" s="2" t="s">
        <v>36</v>
      </c>
      <c r="Y2213" s="2" t="s">
        <v>445</v>
      </c>
      <c r="Z2213" s="2" t="s">
        <v>57</v>
      </c>
      <c r="AA2213" s="2" t="s">
        <v>6107</v>
      </c>
      <c r="AB2213" s="2" t="s">
        <v>36</v>
      </c>
      <c r="AC2213" s="2" t="s">
        <v>36</v>
      </c>
      <c r="AD2213">
        <v>2</v>
      </c>
      <c r="AE2213" s="1">
        <v>44287</v>
      </c>
      <c r="AF2213" s="2" t="s">
        <v>36</v>
      </c>
      <c r="AG2213" s="2" t="s">
        <v>39</v>
      </c>
      <c r="AH2213" s="2" t="s">
        <v>36</v>
      </c>
      <c r="AI2213" s="2" t="s">
        <v>57</v>
      </c>
    </row>
    <row r="2214" spans="1:35" x14ac:dyDescent="0.35">
      <c r="A2214">
        <v>919157</v>
      </c>
      <c r="B2214" s="1">
        <v>44287</v>
      </c>
      <c r="C2214" s="2" t="s">
        <v>855</v>
      </c>
      <c r="D2214">
        <v>350</v>
      </c>
      <c r="E2214">
        <v>35</v>
      </c>
      <c r="F2214" s="2" t="s">
        <v>36</v>
      </c>
      <c r="G2214" s="2" t="s">
        <v>37</v>
      </c>
      <c r="H2214" s="2" t="s">
        <v>36</v>
      </c>
      <c r="I2214" s="2" t="s">
        <v>6108</v>
      </c>
      <c r="J2214" s="2" t="s">
        <v>36</v>
      </c>
      <c r="K2214" s="2" t="s">
        <v>36</v>
      </c>
      <c r="L2214" s="2" t="s">
        <v>36</v>
      </c>
      <c r="M2214" s="2" t="s">
        <v>36</v>
      </c>
      <c r="N2214" s="2" t="s">
        <v>36</v>
      </c>
      <c r="P2214" s="2" t="s">
        <v>36</v>
      </c>
      <c r="Q2214" s="2" t="s">
        <v>36</v>
      </c>
      <c r="R2214" s="2" t="s">
        <v>39</v>
      </c>
      <c r="S2214" s="2" t="s">
        <v>56</v>
      </c>
      <c r="T2214" s="2" t="s">
        <v>172</v>
      </c>
      <c r="U2214">
        <v>3</v>
      </c>
      <c r="V2214" s="2" t="s">
        <v>36</v>
      </c>
      <c r="W2214" s="2" t="s">
        <v>67</v>
      </c>
      <c r="X2214" s="2" t="s">
        <v>36</v>
      </c>
      <c r="Y2214" s="2" t="s">
        <v>445</v>
      </c>
      <c r="Z2214" s="2" t="s">
        <v>716</v>
      </c>
      <c r="AA2214" s="2" t="s">
        <v>445</v>
      </c>
      <c r="AB2214" s="2" t="s">
        <v>36</v>
      </c>
      <c r="AC2214" s="2" t="s">
        <v>36</v>
      </c>
      <c r="AD2214">
        <v>2</v>
      </c>
      <c r="AE2214" s="1">
        <v>44287</v>
      </c>
      <c r="AF2214" s="2" t="s">
        <v>36</v>
      </c>
      <c r="AG2214" s="2" t="s">
        <v>36</v>
      </c>
      <c r="AH2214" s="2" t="s">
        <v>36</v>
      </c>
      <c r="AI2214" s="2" t="s">
        <v>6109</v>
      </c>
    </row>
    <row r="2215" spans="1:35" x14ac:dyDescent="0.35">
      <c r="A2215">
        <v>919158</v>
      </c>
      <c r="B2215" s="1">
        <v>44287</v>
      </c>
      <c r="C2215" s="2" t="s">
        <v>266</v>
      </c>
      <c r="D2215">
        <v>610</v>
      </c>
      <c r="E2215">
        <v>61</v>
      </c>
      <c r="F2215" s="2" t="s">
        <v>36</v>
      </c>
      <c r="G2215" s="2" t="s">
        <v>37</v>
      </c>
      <c r="H2215" s="2" t="s">
        <v>36</v>
      </c>
      <c r="I2215" s="2" t="s">
        <v>6110</v>
      </c>
      <c r="J2215" s="2" t="s">
        <v>36</v>
      </c>
      <c r="K2215" s="2" t="s">
        <v>36</v>
      </c>
      <c r="L2215" s="2" t="s">
        <v>36</v>
      </c>
      <c r="M2215" s="2" t="s">
        <v>36</v>
      </c>
      <c r="N2215" s="2" t="s">
        <v>36</v>
      </c>
      <c r="P2215" s="2" t="s">
        <v>36</v>
      </c>
      <c r="Q2215" s="2" t="s">
        <v>36</v>
      </c>
      <c r="R2215" s="2" t="s">
        <v>39</v>
      </c>
      <c r="S2215" s="2" t="s">
        <v>56</v>
      </c>
      <c r="T2215" s="2" t="s">
        <v>4009</v>
      </c>
      <c r="U2215">
        <v>12</v>
      </c>
      <c r="V2215" s="2" t="s">
        <v>36</v>
      </c>
      <c r="W2215" s="2" t="s">
        <v>43</v>
      </c>
      <c r="X2215" s="2" t="s">
        <v>36</v>
      </c>
      <c r="Y2215" s="2" t="s">
        <v>6111</v>
      </c>
      <c r="Z2215" s="2" t="s">
        <v>6112</v>
      </c>
      <c r="AA2215" s="2" t="s">
        <v>36</v>
      </c>
      <c r="AB2215" s="2" t="s">
        <v>36</v>
      </c>
      <c r="AC2215" s="2" t="s">
        <v>36</v>
      </c>
      <c r="AD2215">
        <v>2</v>
      </c>
      <c r="AE2215" s="1">
        <v>44287</v>
      </c>
      <c r="AF2215" s="2" t="s">
        <v>36</v>
      </c>
      <c r="AG2215" s="2" t="s">
        <v>36</v>
      </c>
      <c r="AH2215" s="2" t="s">
        <v>36</v>
      </c>
      <c r="AI2215" s="2" t="s">
        <v>300</v>
      </c>
    </row>
    <row r="2216" spans="1:35" x14ac:dyDescent="0.35">
      <c r="A2216">
        <v>919159</v>
      </c>
      <c r="B2216" s="1">
        <v>44287</v>
      </c>
      <c r="C2216" s="2" t="s">
        <v>35</v>
      </c>
      <c r="D2216">
        <v>440</v>
      </c>
      <c r="E2216">
        <v>44</v>
      </c>
      <c r="F2216" s="2" t="s">
        <v>36</v>
      </c>
      <c r="G2216" s="2" t="s">
        <v>37</v>
      </c>
      <c r="H2216" s="2" t="s">
        <v>36</v>
      </c>
      <c r="I2216" s="2" t="s">
        <v>6113</v>
      </c>
      <c r="J2216" s="2" t="s">
        <v>36</v>
      </c>
      <c r="K2216" s="2" t="s">
        <v>36</v>
      </c>
      <c r="L2216" s="2" t="s">
        <v>36</v>
      </c>
      <c r="M2216" s="2" t="s">
        <v>36</v>
      </c>
      <c r="N2216" s="2" t="s">
        <v>36</v>
      </c>
      <c r="P2216" s="2" t="s">
        <v>36</v>
      </c>
      <c r="Q2216" s="2" t="s">
        <v>36</v>
      </c>
      <c r="R2216" s="2" t="s">
        <v>64</v>
      </c>
      <c r="S2216" s="2" t="s">
        <v>850</v>
      </c>
      <c r="T2216" s="2" t="s">
        <v>138</v>
      </c>
      <c r="U2216">
        <v>3</v>
      </c>
      <c r="V2216" s="2" t="s">
        <v>6114</v>
      </c>
      <c r="W2216" s="2" t="s">
        <v>58</v>
      </c>
      <c r="X2216" s="2" t="s">
        <v>36</v>
      </c>
      <c r="Y2216" s="2" t="s">
        <v>6115</v>
      </c>
      <c r="Z2216" s="2" t="s">
        <v>337</v>
      </c>
      <c r="AA2216" s="2" t="s">
        <v>107</v>
      </c>
      <c r="AB2216" s="2" t="s">
        <v>36</v>
      </c>
      <c r="AC2216" s="2" t="s">
        <v>4337</v>
      </c>
      <c r="AD2216">
        <v>2</v>
      </c>
      <c r="AE2216" s="1">
        <v>44287</v>
      </c>
      <c r="AF2216" s="2" t="s">
        <v>36</v>
      </c>
      <c r="AG2216" s="2" t="s">
        <v>36</v>
      </c>
      <c r="AH2216" s="2" t="s">
        <v>39</v>
      </c>
      <c r="AI2216" s="2" t="s">
        <v>462</v>
      </c>
    </row>
    <row r="2217" spans="1:35" x14ac:dyDescent="0.35">
      <c r="A2217">
        <v>919160</v>
      </c>
      <c r="B2217" s="1">
        <v>44287</v>
      </c>
      <c r="C2217" s="2" t="s">
        <v>504</v>
      </c>
      <c r="D2217">
        <v>540</v>
      </c>
      <c r="E2217">
        <v>54</v>
      </c>
      <c r="F2217" s="2" t="s">
        <v>36</v>
      </c>
      <c r="G2217" s="2" t="s">
        <v>37</v>
      </c>
      <c r="H2217" s="2" t="s">
        <v>36</v>
      </c>
      <c r="I2217" s="2" t="s">
        <v>6116</v>
      </c>
      <c r="J2217" s="2" t="s">
        <v>36</v>
      </c>
      <c r="K2217" s="2" t="s">
        <v>36</v>
      </c>
      <c r="L2217" s="2" t="s">
        <v>36</v>
      </c>
      <c r="M2217" s="2" t="s">
        <v>36</v>
      </c>
      <c r="N2217" s="2" t="s">
        <v>36</v>
      </c>
      <c r="P2217" s="2" t="s">
        <v>36</v>
      </c>
      <c r="Q2217" s="2" t="s">
        <v>36</v>
      </c>
      <c r="R2217" s="2" t="s">
        <v>64</v>
      </c>
      <c r="S2217" s="2" t="s">
        <v>65</v>
      </c>
      <c r="T2217" s="2" t="s">
        <v>41</v>
      </c>
      <c r="U2217">
        <v>8</v>
      </c>
      <c r="V2217" s="2" t="s">
        <v>57</v>
      </c>
      <c r="W2217" s="2" t="s">
        <v>43</v>
      </c>
      <c r="X2217" s="2" t="s">
        <v>36</v>
      </c>
      <c r="Y2217" s="2" t="s">
        <v>6117</v>
      </c>
      <c r="Z2217" s="2" t="s">
        <v>42</v>
      </c>
      <c r="AA2217" s="2" t="s">
        <v>559</v>
      </c>
      <c r="AB2217" s="2" t="s">
        <v>36</v>
      </c>
      <c r="AC2217" s="2" t="s">
        <v>36</v>
      </c>
      <c r="AD2217">
        <v>2</v>
      </c>
      <c r="AE2217" s="1">
        <v>44287</v>
      </c>
      <c r="AF2217" s="2" t="s">
        <v>36</v>
      </c>
      <c r="AG2217" s="2" t="s">
        <v>39</v>
      </c>
      <c r="AH2217" s="2" t="s">
        <v>36</v>
      </c>
      <c r="AI2217" s="2" t="s">
        <v>5085</v>
      </c>
    </row>
    <row r="2218" spans="1:35" x14ac:dyDescent="0.35">
      <c r="A2218">
        <v>919161</v>
      </c>
      <c r="B2218" s="1">
        <v>44287</v>
      </c>
      <c r="C2218" s="2" t="s">
        <v>244</v>
      </c>
      <c r="D2218">
        <v>470</v>
      </c>
      <c r="E2218">
        <v>47</v>
      </c>
      <c r="F2218" s="2" t="s">
        <v>36</v>
      </c>
      <c r="G2218" s="2" t="s">
        <v>74</v>
      </c>
      <c r="H2218" s="2" t="s">
        <v>36</v>
      </c>
      <c r="I2218" s="2" t="s">
        <v>6118</v>
      </c>
      <c r="J2218" s="2" t="s">
        <v>36</v>
      </c>
      <c r="K2218" s="2" t="s">
        <v>36</v>
      </c>
      <c r="L2218" s="2" t="s">
        <v>36</v>
      </c>
      <c r="M2218" s="2" t="s">
        <v>36</v>
      </c>
      <c r="N2218" s="2" t="s">
        <v>36</v>
      </c>
      <c r="P2218" s="2" t="s">
        <v>36</v>
      </c>
      <c r="Q2218" s="2" t="s">
        <v>36</v>
      </c>
      <c r="R2218" s="2" t="s">
        <v>39</v>
      </c>
      <c r="S2218" s="2" t="s">
        <v>138</v>
      </c>
      <c r="T2218" s="2" t="s">
        <v>47</v>
      </c>
      <c r="U2218">
        <v>12</v>
      </c>
      <c r="V2218" s="2" t="s">
        <v>57</v>
      </c>
      <c r="W2218" s="2" t="s">
        <v>58</v>
      </c>
      <c r="X2218" s="2" t="s">
        <v>36</v>
      </c>
      <c r="Y2218" s="2" t="s">
        <v>36</v>
      </c>
      <c r="Z2218" s="2" t="s">
        <v>36</v>
      </c>
      <c r="AA2218" s="2" t="s">
        <v>36</v>
      </c>
      <c r="AB2218" s="2" t="s">
        <v>36</v>
      </c>
      <c r="AC2218" s="2" t="s">
        <v>36</v>
      </c>
      <c r="AD2218">
        <v>2</v>
      </c>
      <c r="AE2218" s="1">
        <v>44287</v>
      </c>
      <c r="AF2218" s="2" t="s">
        <v>36</v>
      </c>
      <c r="AG2218" s="2" t="s">
        <v>36</v>
      </c>
      <c r="AH2218" s="2" t="s">
        <v>36</v>
      </c>
      <c r="AI2218" s="2" t="s">
        <v>36</v>
      </c>
    </row>
    <row r="2219" spans="1:35" x14ac:dyDescent="0.35">
      <c r="A2219">
        <v>919162</v>
      </c>
      <c r="B2219" s="1">
        <v>44287</v>
      </c>
      <c r="C2219" s="2" t="s">
        <v>36</v>
      </c>
      <c r="D2219">
        <v>430</v>
      </c>
      <c r="E2219">
        <v>43</v>
      </c>
      <c r="F2219" s="2" t="s">
        <v>36</v>
      </c>
      <c r="G2219" s="2" t="s">
        <v>37</v>
      </c>
      <c r="H2219" s="2" t="s">
        <v>36</v>
      </c>
      <c r="I2219" s="2" t="s">
        <v>6119</v>
      </c>
      <c r="J2219" s="2" t="s">
        <v>36</v>
      </c>
      <c r="K2219" s="2" t="s">
        <v>36</v>
      </c>
      <c r="L2219" s="2" t="s">
        <v>36</v>
      </c>
      <c r="M2219" s="2" t="s">
        <v>36</v>
      </c>
      <c r="N2219" s="2" t="s">
        <v>36</v>
      </c>
      <c r="P2219" s="2" t="s">
        <v>36</v>
      </c>
      <c r="Q2219" s="2" t="s">
        <v>36</v>
      </c>
      <c r="R2219" s="2" t="s">
        <v>36</v>
      </c>
      <c r="S2219" s="2" t="s">
        <v>47</v>
      </c>
      <c r="T2219" s="2" t="s">
        <v>4009</v>
      </c>
      <c r="U2219">
        <v>4</v>
      </c>
      <c r="V2219" s="2" t="s">
        <v>36</v>
      </c>
      <c r="W2219" s="2" t="s">
        <v>43</v>
      </c>
      <c r="X2219" s="2" t="s">
        <v>36</v>
      </c>
      <c r="Y2219" s="2" t="s">
        <v>36</v>
      </c>
      <c r="Z2219" s="2" t="s">
        <v>36</v>
      </c>
      <c r="AA2219" s="2" t="s">
        <v>36</v>
      </c>
      <c r="AB2219" s="2" t="s">
        <v>36</v>
      </c>
      <c r="AC2219" s="2" t="s">
        <v>36</v>
      </c>
      <c r="AD2219">
        <v>2</v>
      </c>
      <c r="AE2219" s="1">
        <v>44287</v>
      </c>
      <c r="AF2219" s="2" t="s">
        <v>36</v>
      </c>
      <c r="AG2219" s="2" t="s">
        <v>36</v>
      </c>
      <c r="AH2219" s="2" t="s">
        <v>36</v>
      </c>
      <c r="AI2219" s="2" t="s">
        <v>36</v>
      </c>
    </row>
    <row r="2220" spans="1:35" x14ac:dyDescent="0.35">
      <c r="A2220">
        <v>919163</v>
      </c>
      <c r="B2220" s="1">
        <v>44287</v>
      </c>
      <c r="C2220" s="2" t="s">
        <v>277</v>
      </c>
      <c r="D2220">
        <v>360</v>
      </c>
      <c r="E2220">
        <v>36</v>
      </c>
      <c r="F2220" s="2" t="s">
        <v>36</v>
      </c>
      <c r="G2220" s="2" t="s">
        <v>37</v>
      </c>
      <c r="H2220" s="2" t="s">
        <v>36</v>
      </c>
      <c r="I2220" s="2" t="s">
        <v>6120</v>
      </c>
      <c r="J2220" s="2" t="s">
        <v>36</v>
      </c>
      <c r="K2220" s="2" t="s">
        <v>36</v>
      </c>
      <c r="L2220" s="2" t="s">
        <v>36</v>
      </c>
      <c r="M2220" s="2" t="s">
        <v>36</v>
      </c>
      <c r="N2220" s="2" t="s">
        <v>36</v>
      </c>
      <c r="P2220" s="2" t="s">
        <v>36</v>
      </c>
      <c r="Q2220" s="2" t="s">
        <v>36</v>
      </c>
      <c r="R2220" s="2" t="s">
        <v>36</v>
      </c>
      <c r="S2220" s="2" t="s">
        <v>41</v>
      </c>
      <c r="T2220" s="2" t="s">
        <v>41</v>
      </c>
      <c r="U2220">
        <v>0</v>
      </c>
      <c r="V2220" s="2" t="s">
        <v>36</v>
      </c>
      <c r="W2220" s="2" t="s">
        <v>43</v>
      </c>
      <c r="X2220" s="2" t="s">
        <v>36</v>
      </c>
      <c r="Y2220" s="2" t="s">
        <v>36</v>
      </c>
      <c r="Z2220" s="2" t="s">
        <v>36</v>
      </c>
      <c r="AA2220" s="2" t="s">
        <v>36</v>
      </c>
      <c r="AB2220" s="2" t="s">
        <v>36</v>
      </c>
      <c r="AC2220" s="2" t="s">
        <v>36</v>
      </c>
      <c r="AD2220">
        <v>2</v>
      </c>
      <c r="AE2220" s="1">
        <v>44287</v>
      </c>
      <c r="AF2220" s="2" t="s">
        <v>36</v>
      </c>
      <c r="AG2220" s="2" t="s">
        <v>36</v>
      </c>
      <c r="AH2220" s="2" t="s">
        <v>36</v>
      </c>
      <c r="AI2220" s="2" t="s">
        <v>36</v>
      </c>
    </row>
    <row r="2221" spans="1:35" x14ac:dyDescent="0.35">
      <c r="A2221">
        <v>919164</v>
      </c>
      <c r="B2221" s="1">
        <v>44287</v>
      </c>
      <c r="C2221" s="2" t="s">
        <v>35</v>
      </c>
      <c r="D2221">
        <v>340</v>
      </c>
      <c r="E2221">
        <v>34</v>
      </c>
      <c r="F2221" s="2" t="s">
        <v>36</v>
      </c>
      <c r="G2221" s="2" t="s">
        <v>37</v>
      </c>
      <c r="H2221" s="2" t="s">
        <v>36</v>
      </c>
      <c r="I2221" s="2" t="s">
        <v>6121</v>
      </c>
      <c r="J2221" s="2" t="s">
        <v>36</v>
      </c>
      <c r="K2221" s="2" t="s">
        <v>36</v>
      </c>
      <c r="L2221" s="2" t="s">
        <v>36</v>
      </c>
      <c r="M2221" s="2" t="s">
        <v>36</v>
      </c>
      <c r="N2221" s="2" t="s">
        <v>36</v>
      </c>
      <c r="P2221" s="2" t="s">
        <v>36</v>
      </c>
      <c r="Q2221" s="2" t="s">
        <v>36</v>
      </c>
      <c r="R2221" s="2" t="s">
        <v>39</v>
      </c>
      <c r="S2221" s="2" t="s">
        <v>177</v>
      </c>
      <c r="T2221" s="2" t="s">
        <v>177</v>
      </c>
      <c r="U2221">
        <v>0</v>
      </c>
      <c r="V2221" s="2" t="s">
        <v>6122</v>
      </c>
      <c r="W2221" s="2" t="s">
        <v>81</v>
      </c>
      <c r="X2221" s="2" t="s">
        <v>36</v>
      </c>
      <c r="Y2221" s="2" t="s">
        <v>6123</v>
      </c>
      <c r="Z2221" s="2" t="s">
        <v>42</v>
      </c>
      <c r="AA2221" s="2" t="s">
        <v>223</v>
      </c>
      <c r="AB2221" s="2" t="s">
        <v>36</v>
      </c>
      <c r="AC2221" s="2" t="s">
        <v>36</v>
      </c>
      <c r="AD2221">
        <v>2</v>
      </c>
      <c r="AE2221" s="1">
        <v>44287</v>
      </c>
      <c r="AF2221" s="2" t="s">
        <v>36</v>
      </c>
      <c r="AG2221" s="2" t="s">
        <v>36</v>
      </c>
      <c r="AH2221" s="2" t="s">
        <v>36</v>
      </c>
      <c r="AI2221" s="2" t="s">
        <v>42</v>
      </c>
    </row>
    <row r="2222" spans="1:35" x14ac:dyDescent="0.35">
      <c r="A2222">
        <v>919165</v>
      </c>
      <c r="B2222" s="1">
        <v>44287</v>
      </c>
      <c r="C2222" s="2" t="s">
        <v>170</v>
      </c>
      <c r="D2222">
        <v>450</v>
      </c>
      <c r="E2222">
        <v>45</v>
      </c>
      <c r="F2222" s="2" t="s">
        <v>36</v>
      </c>
      <c r="G2222" s="2" t="s">
        <v>37</v>
      </c>
      <c r="H2222" s="2" t="s">
        <v>36</v>
      </c>
      <c r="I2222" s="2" t="s">
        <v>6124</v>
      </c>
      <c r="J2222" s="2" t="s">
        <v>36</v>
      </c>
      <c r="K2222" s="2" t="s">
        <v>36</v>
      </c>
      <c r="L2222" s="2" t="s">
        <v>36</v>
      </c>
      <c r="M2222" s="2" t="s">
        <v>36</v>
      </c>
      <c r="N2222" s="2" t="s">
        <v>36</v>
      </c>
      <c r="P2222" s="2" t="s">
        <v>36</v>
      </c>
      <c r="Q2222" s="2" t="s">
        <v>36</v>
      </c>
      <c r="R2222" s="2" t="s">
        <v>39</v>
      </c>
      <c r="S2222" s="2" t="s">
        <v>66</v>
      </c>
      <c r="T2222" s="2" t="s">
        <v>66</v>
      </c>
      <c r="U2222">
        <v>0</v>
      </c>
      <c r="V2222" s="2" t="s">
        <v>36</v>
      </c>
      <c r="W2222" s="2" t="s">
        <v>58</v>
      </c>
      <c r="X2222" s="2" t="s">
        <v>36</v>
      </c>
      <c r="Y2222" s="2" t="s">
        <v>42</v>
      </c>
      <c r="Z2222" s="2" t="s">
        <v>42</v>
      </c>
      <c r="AA2222" s="2" t="s">
        <v>42</v>
      </c>
      <c r="AB2222" s="2" t="s">
        <v>36</v>
      </c>
      <c r="AC2222" s="2" t="s">
        <v>36</v>
      </c>
      <c r="AD2222">
        <v>2</v>
      </c>
      <c r="AE2222" s="1">
        <v>44287</v>
      </c>
      <c r="AF2222" s="2" t="s">
        <v>36</v>
      </c>
      <c r="AG2222" s="2" t="s">
        <v>36</v>
      </c>
      <c r="AH2222" s="2" t="s">
        <v>36</v>
      </c>
      <c r="AI2222" s="2" t="s">
        <v>6125</v>
      </c>
    </row>
    <row r="2223" spans="1:35" x14ac:dyDescent="0.35">
      <c r="A2223">
        <v>919166</v>
      </c>
      <c r="B2223" s="1">
        <v>44287</v>
      </c>
      <c r="C2223" s="2" t="s">
        <v>759</v>
      </c>
      <c r="D2223">
        <v>590</v>
      </c>
      <c r="E2223">
        <v>59</v>
      </c>
      <c r="F2223" s="2" t="s">
        <v>36</v>
      </c>
      <c r="G2223" s="2" t="s">
        <v>37</v>
      </c>
      <c r="H2223" s="2" t="s">
        <v>36</v>
      </c>
      <c r="I2223" s="2" t="s">
        <v>6126</v>
      </c>
      <c r="J2223" s="2" t="s">
        <v>36</v>
      </c>
      <c r="K2223" s="2" t="s">
        <v>36</v>
      </c>
      <c r="L2223" s="2" t="s">
        <v>36</v>
      </c>
      <c r="M2223" s="2" t="s">
        <v>36</v>
      </c>
      <c r="N2223" s="2" t="s">
        <v>36</v>
      </c>
      <c r="P2223" s="2" t="s">
        <v>36</v>
      </c>
      <c r="Q2223" s="2" t="s">
        <v>36</v>
      </c>
      <c r="R2223" s="2" t="s">
        <v>39</v>
      </c>
      <c r="S2223" s="2" t="s">
        <v>1369</v>
      </c>
      <c r="T2223" s="2" t="s">
        <v>1369</v>
      </c>
      <c r="U2223">
        <v>0</v>
      </c>
      <c r="V2223" s="2" t="s">
        <v>36</v>
      </c>
      <c r="W2223" s="2" t="s">
        <v>43</v>
      </c>
      <c r="X2223" s="2" t="s">
        <v>36</v>
      </c>
      <c r="Y2223" s="2" t="s">
        <v>6127</v>
      </c>
      <c r="Z2223" s="2" t="s">
        <v>57</v>
      </c>
      <c r="AA2223" s="2" t="s">
        <v>6128</v>
      </c>
      <c r="AB2223" s="2" t="s">
        <v>36</v>
      </c>
      <c r="AC2223" s="2" t="s">
        <v>36</v>
      </c>
      <c r="AD2223">
        <v>2</v>
      </c>
      <c r="AE2223" s="1">
        <v>44287</v>
      </c>
      <c r="AF2223" s="2" t="s">
        <v>36</v>
      </c>
      <c r="AG2223" s="2" t="s">
        <v>36</v>
      </c>
      <c r="AH2223" s="2" t="s">
        <v>36</v>
      </c>
      <c r="AI2223" s="2" t="s">
        <v>6129</v>
      </c>
    </row>
    <row r="2224" spans="1:35" x14ac:dyDescent="0.35">
      <c r="A2224">
        <v>919167</v>
      </c>
      <c r="B2224" s="1">
        <v>44287</v>
      </c>
      <c r="C2224" s="2" t="s">
        <v>240</v>
      </c>
      <c r="D2224">
        <v>680</v>
      </c>
      <c r="E2224">
        <v>68</v>
      </c>
      <c r="F2224" s="2" t="s">
        <v>36</v>
      </c>
      <c r="G2224" s="2" t="s">
        <v>74</v>
      </c>
      <c r="H2224" s="2" t="s">
        <v>36</v>
      </c>
      <c r="I2224" s="2" t="s">
        <v>6130</v>
      </c>
      <c r="J2224" s="2" t="s">
        <v>36</v>
      </c>
      <c r="K2224" s="2" t="s">
        <v>36</v>
      </c>
      <c r="L2224" s="2" t="s">
        <v>36</v>
      </c>
      <c r="M2224" s="2" t="s">
        <v>36</v>
      </c>
      <c r="N2224" s="2" t="s">
        <v>36</v>
      </c>
      <c r="P2224" s="2" t="s">
        <v>36</v>
      </c>
      <c r="Q2224" s="2" t="s">
        <v>36</v>
      </c>
      <c r="R2224" s="2" t="s">
        <v>39</v>
      </c>
      <c r="S2224" s="2" t="s">
        <v>65</v>
      </c>
      <c r="T2224" s="2" t="s">
        <v>65</v>
      </c>
      <c r="U2224">
        <v>0</v>
      </c>
      <c r="V2224" s="2" t="s">
        <v>42</v>
      </c>
      <c r="W2224" s="2" t="s">
        <v>43</v>
      </c>
      <c r="X2224" s="2" t="s">
        <v>36</v>
      </c>
      <c r="Y2224" s="2" t="s">
        <v>42</v>
      </c>
      <c r="Z2224" s="2" t="s">
        <v>42</v>
      </c>
      <c r="AA2224" s="2" t="s">
        <v>42</v>
      </c>
      <c r="AB2224" s="2" t="s">
        <v>6131</v>
      </c>
      <c r="AC2224" s="2" t="s">
        <v>36</v>
      </c>
      <c r="AD2224">
        <v>2</v>
      </c>
      <c r="AE2224" s="1">
        <v>44287</v>
      </c>
      <c r="AF2224" s="2" t="s">
        <v>36</v>
      </c>
      <c r="AG2224" s="2" t="s">
        <v>36</v>
      </c>
      <c r="AH2224" s="2" t="s">
        <v>36</v>
      </c>
      <c r="AI2224" s="2" t="s">
        <v>333</v>
      </c>
    </row>
    <row r="2225" spans="1:35" x14ac:dyDescent="0.35">
      <c r="A2225">
        <v>919169</v>
      </c>
      <c r="B2225" s="1">
        <v>44287</v>
      </c>
      <c r="C2225" s="2" t="s">
        <v>35</v>
      </c>
      <c r="D2225">
        <v>330</v>
      </c>
      <c r="E2225">
        <v>33</v>
      </c>
      <c r="F2225" s="2" t="s">
        <v>36</v>
      </c>
      <c r="G2225" s="2" t="s">
        <v>37</v>
      </c>
      <c r="H2225" s="2" t="s">
        <v>36</v>
      </c>
      <c r="I2225" s="2" t="s">
        <v>6132</v>
      </c>
      <c r="J2225" s="2" t="s">
        <v>36</v>
      </c>
      <c r="K2225" s="2" t="s">
        <v>36</v>
      </c>
      <c r="L2225" s="2" t="s">
        <v>36</v>
      </c>
      <c r="M2225" s="2" t="s">
        <v>36</v>
      </c>
      <c r="N2225" s="2" t="s">
        <v>36</v>
      </c>
      <c r="P2225" s="2" t="s">
        <v>36</v>
      </c>
      <c r="Q2225" s="2" t="s">
        <v>36</v>
      </c>
      <c r="R2225" s="2" t="s">
        <v>53</v>
      </c>
      <c r="S2225" s="2" t="s">
        <v>261</v>
      </c>
      <c r="T2225" s="2" t="s">
        <v>112</v>
      </c>
      <c r="U2225">
        <v>1</v>
      </c>
      <c r="V2225" s="2" t="s">
        <v>57</v>
      </c>
      <c r="W2225" s="2" t="s">
        <v>368</v>
      </c>
      <c r="X2225" s="2" t="s">
        <v>36</v>
      </c>
      <c r="Y2225" s="2" t="s">
        <v>57</v>
      </c>
      <c r="Z2225" s="2" t="s">
        <v>816</v>
      </c>
      <c r="AA2225" s="2" t="s">
        <v>816</v>
      </c>
      <c r="AB2225" s="2" t="s">
        <v>36</v>
      </c>
      <c r="AC2225" s="2" t="s">
        <v>36</v>
      </c>
      <c r="AD2225">
        <v>2</v>
      </c>
      <c r="AE2225" s="1">
        <v>44287</v>
      </c>
      <c r="AF2225" s="2" t="s">
        <v>36</v>
      </c>
      <c r="AG2225" s="2" t="s">
        <v>39</v>
      </c>
      <c r="AH2225" s="2" t="s">
        <v>36</v>
      </c>
      <c r="AI2225" s="2" t="s">
        <v>212</v>
      </c>
    </row>
    <row r="2226" spans="1:35" x14ac:dyDescent="0.35">
      <c r="A2226">
        <v>919170</v>
      </c>
      <c r="B2226" s="1">
        <v>44287</v>
      </c>
      <c r="C2226" s="2" t="s">
        <v>87</v>
      </c>
      <c r="D2226">
        <v>360</v>
      </c>
      <c r="E2226">
        <v>36</v>
      </c>
      <c r="F2226" s="2" t="s">
        <v>36</v>
      </c>
      <c r="G2226" s="2" t="s">
        <v>37</v>
      </c>
      <c r="H2226" s="2" t="s">
        <v>36</v>
      </c>
      <c r="I2226" s="2" t="s">
        <v>6133</v>
      </c>
      <c r="J2226" s="2" t="s">
        <v>36</v>
      </c>
      <c r="K2226" s="2" t="s">
        <v>36</v>
      </c>
      <c r="L2226" s="2" t="s">
        <v>36</v>
      </c>
      <c r="M2226" s="2" t="s">
        <v>36</v>
      </c>
      <c r="N2226" s="2" t="s">
        <v>36</v>
      </c>
      <c r="P2226" s="2" t="s">
        <v>36</v>
      </c>
      <c r="Q2226" s="2" t="s">
        <v>36</v>
      </c>
      <c r="R2226" s="2" t="s">
        <v>39</v>
      </c>
      <c r="S2226" s="2" t="s">
        <v>66</v>
      </c>
      <c r="T2226" s="2" t="s">
        <v>41</v>
      </c>
      <c r="U2226">
        <v>1</v>
      </c>
      <c r="V2226" s="2" t="s">
        <v>42</v>
      </c>
      <c r="W2226" s="2" t="s">
        <v>43</v>
      </c>
      <c r="X2226" s="2" t="s">
        <v>36</v>
      </c>
      <c r="Y2226" s="2" t="s">
        <v>42</v>
      </c>
      <c r="Z2226" s="2" t="s">
        <v>6134</v>
      </c>
      <c r="AA2226" s="2" t="s">
        <v>42</v>
      </c>
      <c r="AB2226" s="2" t="s">
        <v>36</v>
      </c>
      <c r="AC2226" s="2" t="s">
        <v>36</v>
      </c>
      <c r="AD2226">
        <v>2</v>
      </c>
      <c r="AE2226" s="1">
        <v>44287</v>
      </c>
      <c r="AF2226" s="2" t="s">
        <v>36</v>
      </c>
      <c r="AG2226" s="2" t="s">
        <v>36</v>
      </c>
      <c r="AH2226" s="2" t="s">
        <v>36</v>
      </c>
      <c r="AI2226" s="2" t="s">
        <v>42</v>
      </c>
    </row>
    <row r="2227" spans="1:35" x14ac:dyDescent="0.35">
      <c r="A2227">
        <v>919171</v>
      </c>
      <c r="B2227" s="1">
        <v>44287</v>
      </c>
      <c r="C2227" s="2" t="s">
        <v>45</v>
      </c>
      <c r="D2227">
        <v>570</v>
      </c>
      <c r="E2227">
        <v>57</v>
      </c>
      <c r="F2227" s="2" t="s">
        <v>36</v>
      </c>
      <c r="G2227" s="2" t="s">
        <v>37</v>
      </c>
      <c r="H2227" s="2" t="s">
        <v>36</v>
      </c>
      <c r="I2227" s="2" t="s">
        <v>6135</v>
      </c>
      <c r="J2227" s="2" t="s">
        <v>36</v>
      </c>
      <c r="K2227" s="2" t="s">
        <v>36</v>
      </c>
      <c r="L2227" s="2" t="s">
        <v>36</v>
      </c>
      <c r="M2227" s="2" t="s">
        <v>36</v>
      </c>
      <c r="N2227" s="2" t="s">
        <v>36</v>
      </c>
      <c r="P2227" s="2" t="s">
        <v>36</v>
      </c>
      <c r="Q2227" s="2" t="s">
        <v>36</v>
      </c>
      <c r="R2227" s="2" t="s">
        <v>39</v>
      </c>
      <c r="S2227" s="2" t="s">
        <v>4009</v>
      </c>
      <c r="T2227" s="2" t="s">
        <v>4009</v>
      </c>
      <c r="U2227">
        <v>0</v>
      </c>
      <c r="V2227" s="2" t="s">
        <v>6136</v>
      </c>
      <c r="W2227" s="2" t="s">
        <v>43</v>
      </c>
      <c r="X2227" s="2" t="s">
        <v>36</v>
      </c>
      <c r="Y2227" s="2" t="s">
        <v>6137</v>
      </c>
      <c r="Z2227" s="2" t="s">
        <v>173</v>
      </c>
      <c r="AA2227" s="2" t="s">
        <v>6138</v>
      </c>
      <c r="AB2227" s="2" t="s">
        <v>36</v>
      </c>
      <c r="AC2227" s="2" t="s">
        <v>36</v>
      </c>
      <c r="AD2227">
        <v>2</v>
      </c>
      <c r="AE2227" s="1">
        <v>44287</v>
      </c>
      <c r="AF2227" s="2" t="s">
        <v>36</v>
      </c>
      <c r="AG2227" s="2" t="s">
        <v>39</v>
      </c>
      <c r="AH2227" s="2" t="s">
        <v>39</v>
      </c>
      <c r="AI2227" s="2" t="s">
        <v>1957</v>
      </c>
    </row>
    <row r="2228" spans="1:35" x14ac:dyDescent="0.35">
      <c r="A2228">
        <v>919172</v>
      </c>
      <c r="B2228" s="1">
        <v>44287</v>
      </c>
      <c r="C2228" s="2" t="s">
        <v>51</v>
      </c>
      <c r="D2228">
        <v>490</v>
      </c>
      <c r="E2228">
        <v>49</v>
      </c>
      <c r="F2228" s="2" t="s">
        <v>36</v>
      </c>
      <c r="G2228" s="2" t="s">
        <v>37</v>
      </c>
      <c r="H2228" s="2" t="s">
        <v>36</v>
      </c>
      <c r="I2228" s="2" t="s">
        <v>6139</v>
      </c>
      <c r="J2228" s="2" t="s">
        <v>36</v>
      </c>
      <c r="K2228" s="2" t="s">
        <v>36</v>
      </c>
      <c r="L2228" s="2" t="s">
        <v>36</v>
      </c>
      <c r="M2228" s="2" t="s">
        <v>36</v>
      </c>
      <c r="N2228" s="2" t="s">
        <v>36</v>
      </c>
      <c r="P2228" s="2" t="s">
        <v>36</v>
      </c>
      <c r="Q2228" s="2" t="s">
        <v>36</v>
      </c>
      <c r="R2228" s="2" t="s">
        <v>64</v>
      </c>
      <c r="S2228" s="2" t="s">
        <v>1369</v>
      </c>
      <c r="T2228" s="2" t="s">
        <v>2878</v>
      </c>
      <c r="U2228">
        <v>1</v>
      </c>
      <c r="V2228" s="2" t="s">
        <v>42</v>
      </c>
      <c r="W2228" s="2" t="s">
        <v>43</v>
      </c>
      <c r="X2228" s="2" t="s">
        <v>36</v>
      </c>
      <c r="Y2228" s="2" t="s">
        <v>42</v>
      </c>
      <c r="Z2228" s="2" t="s">
        <v>42</v>
      </c>
      <c r="AA2228" s="2" t="s">
        <v>6140</v>
      </c>
      <c r="AB2228" s="2" t="s">
        <v>36</v>
      </c>
      <c r="AC2228" s="2" t="s">
        <v>36</v>
      </c>
      <c r="AD2228">
        <v>2</v>
      </c>
      <c r="AE2228" s="1">
        <v>44287</v>
      </c>
      <c r="AF2228" s="2" t="s">
        <v>36</v>
      </c>
      <c r="AG2228" s="2" t="s">
        <v>36</v>
      </c>
      <c r="AH2228" s="2" t="s">
        <v>36</v>
      </c>
      <c r="AI2228" s="2" t="s">
        <v>42</v>
      </c>
    </row>
    <row r="2229" spans="1:35" x14ac:dyDescent="0.35">
      <c r="A2229">
        <v>919173</v>
      </c>
      <c r="B2229" s="1">
        <v>44287</v>
      </c>
      <c r="C2229" s="2" t="s">
        <v>170</v>
      </c>
      <c r="D2229">
        <v>250</v>
      </c>
      <c r="E2229">
        <v>25</v>
      </c>
      <c r="F2229" s="2" t="s">
        <v>36</v>
      </c>
      <c r="G2229" s="2" t="s">
        <v>37</v>
      </c>
      <c r="H2229" s="2" t="s">
        <v>36</v>
      </c>
      <c r="I2229" s="2" t="s">
        <v>6141</v>
      </c>
      <c r="J2229" s="2" t="s">
        <v>36</v>
      </c>
      <c r="K2229" s="2" t="s">
        <v>36</v>
      </c>
      <c r="L2229" s="2" t="s">
        <v>36</v>
      </c>
      <c r="M2229" s="2" t="s">
        <v>36</v>
      </c>
      <c r="N2229" s="2" t="s">
        <v>36</v>
      </c>
      <c r="P2229" s="2" t="s">
        <v>36</v>
      </c>
      <c r="Q2229" s="2" t="s">
        <v>36</v>
      </c>
      <c r="R2229" s="2" t="s">
        <v>64</v>
      </c>
      <c r="S2229" s="2" t="s">
        <v>261</v>
      </c>
      <c r="T2229" s="2" t="s">
        <v>181</v>
      </c>
      <c r="U2229">
        <v>8</v>
      </c>
      <c r="V2229" s="2" t="s">
        <v>36</v>
      </c>
      <c r="W2229" s="2" t="s">
        <v>58</v>
      </c>
      <c r="X2229" s="2" t="s">
        <v>36</v>
      </c>
      <c r="Y2229" s="2" t="s">
        <v>36</v>
      </c>
      <c r="Z2229" s="2" t="s">
        <v>36</v>
      </c>
      <c r="AA2229" s="2" t="s">
        <v>36</v>
      </c>
      <c r="AB2229" s="2" t="s">
        <v>36</v>
      </c>
      <c r="AC2229" s="2" t="s">
        <v>36</v>
      </c>
      <c r="AD2229">
        <v>2</v>
      </c>
      <c r="AE2229" s="1">
        <v>44287</v>
      </c>
      <c r="AF2229" s="2" t="s">
        <v>36</v>
      </c>
      <c r="AG2229" s="2" t="s">
        <v>39</v>
      </c>
      <c r="AH2229" s="2" t="s">
        <v>36</v>
      </c>
      <c r="AI2229" s="2" t="s">
        <v>36</v>
      </c>
    </row>
    <row r="2230" spans="1:35" x14ac:dyDescent="0.35">
      <c r="A2230">
        <v>919174</v>
      </c>
      <c r="B2230" s="1">
        <v>44287</v>
      </c>
      <c r="C2230" s="2" t="s">
        <v>217</v>
      </c>
      <c r="D2230">
        <v>600</v>
      </c>
      <c r="E2230">
        <v>60</v>
      </c>
      <c r="F2230" s="2" t="s">
        <v>36</v>
      </c>
      <c r="G2230" s="2" t="s">
        <v>37</v>
      </c>
      <c r="H2230" s="2" t="s">
        <v>36</v>
      </c>
      <c r="I2230" s="2" t="s">
        <v>6142</v>
      </c>
      <c r="J2230" s="2" t="s">
        <v>36</v>
      </c>
      <c r="K2230" s="2" t="s">
        <v>36</v>
      </c>
      <c r="L2230" s="2" t="s">
        <v>36</v>
      </c>
      <c r="M2230" s="2" t="s">
        <v>36</v>
      </c>
      <c r="N2230" s="2" t="s">
        <v>36</v>
      </c>
      <c r="P2230" s="2" t="s">
        <v>36</v>
      </c>
      <c r="Q2230" s="2" t="s">
        <v>36</v>
      </c>
      <c r="R2230" s="2" t="s">
        <v>39</v>
      </c>
      <c r="S2230" s="2" t="s">
        <v>66</v>
      </c>
      <c r="T2230" s="2" t="s">
        <v>41</v>
      </c>
      <c r="U2230">
        <v>1</v>
      </c>
      <c r="V2230" s="2" t="s">
        <v>6143</v>
      </c>
      <c r="W2230" s="2" t="s">
        <v>48</v>
      </c>
      <c r="X2230" s="2" t="s">
        <v>36</v>
      </c>
      <c r="Y2230" s="2" t="s">
        <v>6144</v>
      </c>
      <c r="Z2230" s="2" t="s">
        <v>6145</v>
      </c>
      <c r="AA2230" s="2" t="s">
        <v>6145</v>
      </c>
      <c r="AB2230" s="2" t="s">
        <v>36</v>
      </c>
      <c r="AC2230" s="2" t="s">
        <v>36</v>
      </c>
      <c r="AD2230">
        <v>2</v>
      </c>
      <c r="AE2230" s="1">
        <v>44287</v>
      </c>
      <c r="AF2230" s="2" t="s">
        <v>36</v>
      </c>
      <c r="AG2230" s="2" t="s">
        <v>36</v>
      </c>
      <c r="AH2230" s="2" t="s">
        <v>36</v>
      </c>
      <c r="AI2230" s="2" t="s">
        <v>327</v>
      </c>
    </row>
    <row r="2231" spans="1:35" x14ac:dyDescent="0.35">
      <c r="A2231">
        <v>919175</v>
      </c>
      <c r="B2231" s="1">
        <v>44287</v>
      </c>
      <c r="C2231" s="2" t="s">
        <v>128</v>
      </c>
      <c r="D2231">
        <v>320</v>
      </c>
      <c r="E2231">
        <v>32</v>
      </c>
      <c r="F2231" s="2" t="s">
        <v>36</v>
      </c>
      <c r="G2231" s="2" t="s">
        <v>74</v>
      </c>
      <c r="H2231" s="2" t="s">
        <v>36</v>
      </c>
      <c r="I2231" s="2" t="s">
        <v>6146</v>
      </c>
      <c r="J2231" s="2" t="s">
        <v>36</v>
      </c>
      <c r="K2231" s="2" t="s">
        <v>36</v>
      </c>
      <c r="L2231" s="2" t="s">
        <v>36</v>
      </c>
      <c r="M2231" s="2" t="s">
        <v>36</v>
      </c>
      <c r="N2231" s="2" t="s">
        <v>36</v>
      </c>
      <c r="P2231" s="2" t="s">
        <v>36</v>
      </c>
      <c r="Q2231" s="2" t="s">
        <v>36</v>
      </c>
      <c r="R2231" s="2" t="s">
        <v>39</v>
      </c>
      <c r="S2231" s="2" t="s">
        <v>41</v>
      </c>
      <c r="T2231" s="2" t="s">
        <v>47</v>
      </c>
      <c r="U2231">
        <v>1</v>
      </c>
      <c r="V2231" s="2" t="s">
        <v>6147</v>
      </c>
      <c r="W2231" s="2" t="s">
        <v>43</v>
      </c>
      <c r="X2231" s="2" t="s">
        <v>36</v>
      </c>
      <c r="Y2231" s="2" t="s">
        <v>445</v>
      </c>
      <c r="Z2231" s="2" t="s">
        <v>57</v>
      </c>
      <c r="AA2231" s="2" t="s">
        <v>57</v>
      </c>
      <c r="AB2231" s="2" t="s">
        <v>1515</v>
      </c>
      <c r="AC2231" s="2" t="s">
        <v>36</v>
      </c>
      <c r="AD2231">
        <v>2</v>
      </c>
      <c r="AE2231" s="1">
        <v>44287</v>
      </c>
      <c r="AF2231" s="2" t="s">
        <v>36</v>
      </c>
      <c r="AG2231" s="2" t="s">
        <v>36</v>
      </c>
      <c r="AH2231" s="2" t="s">
        <v>39</v>
      </c>
      <c r="AI2231" s="2" t="s">
        <v>57</v>
      </c>
    </row>
    <row r="2232" spans="1:35" x14ac:dyDescent="0.35">
      <c r="A2232">
        <v>919176</v>
      </c>
      <c r="B2232" s="1">
        <v>44287</v>
      </c>
      <c r="C2232" s="2" t="s">
        <v>759</v>
      </c>
      <c r="D2232">
        <v>410</v>
      </c>
      <c r="E2232">
        <v>41</v>
      </c>
      <c r="F2232" s="2" t="s">
        <v>36</v>
      </c>
      <c r="G2232" s="2" t="s">
        <v>37</v>
      </c>
      <c r="H2232" s="2" t="s">
        <v>36</v>
      </c>
      <c r="I2232" s="2" t="s">
        <v>5799</v>
      </c>
      <c r="J2232" s="2" t="s">
        <v>36</v>
      </c>
      <c r="K2232" s="2" t="s">
        <v>36</v>
      </c>
      <c r="L2232" s="2" t="s">
        <v>36</v>
      </c>
      <c r="M2232" s="2" t="s">
        <v>36</v>
      </c>
      <c r="N2232" s="2" t="s">
        <v>36</v>
      </c>
      <c r="P2232" s="2" t="s">
        <v>36</v>
      </c>
      <c r="Q2232" s="2" t="s">
        <v>36</v>
      </c>
      <c r="R2232" s="2" t="s">
        <v>36</v>
      </c>
      <c r="S2232" s="2" t="s">
        <v>172</v>
      </c>
      <c r="T2232" s="2" t="s">
        <v>41</v>
      </c>
      <c r="U2232">
        <v>4</v>
      </c>
      <c r="V2232" s="2" t="s">
        <v>36</v>
      </c>
      <c r="W2232" s="2" t="s">
        <v>43</v>
      </c>
      <c r="X2232" s="2" t="s">
        <v>36</v>
      </c>
      <c r="Y2232" s="2" t="s">
        <v>36</v>
      </c>
      <c r="Z2232" s="2" t="s">
        <v>36</v>
      </c>
      <c r="AA2232" s="2" t="s">
        <v>36</v>
      </c>
      <c r="AB2232" s="2" t="s">
        <v>36</v>
      </c>
      <c r="AC2232" s="2" t="s">
        <v>36</v>
      </c>
      <c r="AD2232">
        <v>2</v>
      </c>
      <c r="AE2232" s="1">
        <v>44287</v>
      </c>
      <c r="AF2232" s="2" t="s">
        <v>36</v>
      </c>
      <c r="AG2232" s="2" t="s">
        <v>36</v>
      </c>
      <c r="AH2232" s="2" t="s">
        <v>36</v>
      </c>
      <c r="AI2232" s="2" t="s">
        <v>3645</v>
      </c>
    </row>
    <row r="2233" spans="1:35" x14ac:dyDescent="0.35">
      <c r="A2233">
        <v>919177</v>
      </c>
      <c r="B2233" s="1">
        <v>44287</v>
      </c>
      <c r="C2233" s="2" t="s">
        <v>277</v>
      </c>
      <c r="D2233">
        <v>460</v>
      </c>
      <c r="E2233">
        <v>46</v>
      </c>
      <c r="F2233" s="2" t="s">
        <v>36</v>
      </c>
      <c r="G2233" s="2" t="s">
        <v>74</v>
      </c>
      <c r="H2233" s="2" t="s">
        <v>36</v>
      </c>
      <c r="I2233" s="2" t="s">
        <v>6148</v>
      </c>
      <c r="J2233" s="2" t="s">
        <v>36</v>
      </c>
      <c r="K2233" s="2" t="s">
        <v>36</v>
      </c>
      <c r="L2233" s="2" t="s">
        <v>36</v>
      </c>
      <c r="M2233" s="2" t="s">
        <v>36</v>
      </c>
      <c r="N2233" s="2" t="s">
        <v>36</v>
      </c>
      <c r="P2233" s="2" t="s">
        <v>36</v>
      </c>
      <c r="Q2233" s="2" t="s">
        <v>36</v>
      </c>
      <c r="R2233" s="2" t="s">
        <v>36</v>
      </c>
      <c r="S2233" s="2" t="s">
        <v>220</v>
      </c>
      <c r="T2233" s="2" t="s">
        <v>40</v>
      </c>
      <c r="U2233">
        <v>7</v>
      </c>
      <c r="V2233" s="2" t="s">
        <v>36</v>
      </c>
      <c r="W2233" s="2" t="s">
        <v>43</v>
      </c>
      <c r="X2233" s="2" t="s">
        <v>36</v>
      </c>
      <c r="Y2233" s="2" t="s">
        <v>36</v>
      </c>
      <c r="Z2233" s="2" t="s">
        <v>36</v>
      </c>
      <c r="AA2233" s="2" t="s">
        <v>36</v>
      </c>
      <c r="AB2233" s="2" t="s">
        <v>36</v>
      </c>
      <c r="AC2233" s="2" t="s">
        <v>36</v>
      </c>
      <c r="AD2233">
        <v>2</v>
      </c>
      <c r="AE2233" s="1">
        <v>44287</v>
      </c>
      <c r="AF2233" s="2" t="s">
        <v>36</v>
      </c>
      <c r="AG2233" s="2" t="s">
        <v>36</v>
      </c>
      <c r="AH2233" s="2" t="s">
        <v>36</v>
      </c>
      <c r="AI2233" s="2" t="s">
        <v>36</v>
      </c>
    </row>
    <row r="2234" spans="1:35" x14ac:dyDescent="0.35">
      <c r="A2234">
        <v>919178</v>
      </c>
      <c r="B2234" s="1">
        <v>44287</v>
      </c>
      <c r="C2234" s="2" t="s">
        <v>45</v>
      </c>
      <c r="D2234">
        <v>550</v>
      </c>
      <c r="E2234">
        <v>55</v>
      </c>
      <c r="F2234" s="2" t="s">
        <v>36</v>
      </c>
      <c r="G2234" s="2" t="s">
        <v>37</v>
      </c>
      <c r="H2234" s="2" t="s">
        <v>36</v>
      </c>
      <c r="I2234" s="2" t="s">
        <v>6149</v>
      </c>
      <c r="J2234" s="2" t="s">
        <v>36</v>
      </c>
      <c r="K2234" s="2" t="s">
        <v>36</v>
      </c>
      <c r="L2234" s="2" t="s">
        <v>36</v>
      </c>
      <c r="M2234" s="2" t="s">
        <v>36</v>
      </c>
      <c r="N2234" s="2" t="s">
        <v>36</v>
      </c>
      <c r="P2234" s="2" t="s">
        <v>36</v>
      </c>
      <c r="Q2234" s="2" t="s">
        <v>36</v>
      </c>
      <c r="R2234" s="2" t="s">
        <v>36</v>
      </c>
      <c r="S2234" s="2" t="s">
        <v>47</v>
      </c>
      <c r="T2234" s="2" t="s">
        <v>47</v>
      </c>
      <c r="U2234">
        <v>0</v>
      </c>
      <c r="V2234" s="2" t="s">
        <v>36</v>
      </c>
      <c r="W2234" s="2" t="s">
        <v>130</v>
      </c>
      <c r="X2234" s="2" t="s">
        <v>36</v>
      </c>
      <c r="Y2234" s="2" t="s">
        <v>36</v>
      </c>
      <c r="Z2234" s="2" t="s">
        <v>36</v>
      </c>
      <c r="AA2234" s="2" t="s">
        <v>36</v>
      </c>
      <c r="AB2234" s="2" t="s">
        <v>36</v>
      </c>
      <c r="AC2234" s="2" t="s">
        <v>36</v>
      </c>
      <c r="AD2234">
        <v>2</v>
      </c>
      <c r="AE2234" s="1">
        <v>44287</v>
      </c>
      <c r="AF2234" s="2" t="s">
        <v>36</v>
      </c>
      <c r="AG2234" s="2" t="s">
        <v>36</v>
      </c>
      <c r="AH2234" s="2" t="s">
        <v>36</v>
      </c>
      <c r="AI2234" s="2" t="s">
        <v>36</v>
      </c>
    </row>
    <row r="2235" spans="1:35" x14ac:dyDescent="0.35">
      <c r="A2235">
        <v>919179</v>
      </c>
      <c r="B2235" s="1">
        <v>44287</v>
      </c>
      <c r="C2235" s="2" t="s">
        <v>402</v>
      </c>
      <c r="D2235">
        <v>500</v>
      </c>
      <c r="E2235">
        <v>50</v>
      </c>
      <c r="F2235" s="2" t="s">
        <v>36</v>
      </c>
      <c r="G2235" s="2" t="s">
        <v>37</v>
      </c>
      <c r="H2235" s="2" t="s">
        <v>36</v>
      </c>
      <c r="I2235" s="2" t="s">
        <v>6150</v>
      </c>
      <c r="J2235" s="2" t="s">
        <v>36</v>
      </c>
      <c r="K2235" s="2" t="s">
        <v>36</v>
      </c>
      <c r="L2235" s="2" t="s">
        <v>36</v>
      </c>
      <c r="M2235" s="2" t="s">
        <v>36</v>
      </c>
      <c r="N2235" s="2" t="s">
        <v>36</v>
      </c>
      <c r="P2235" s="2" t="s">
        <v>36</v>
      </c>
      <c r="Q2235" s="2" t="s">
        <v>36</v>
      </c>
      <c r="R2235" s="2" t="s">
        <v>39</v>
      </c>
      <c r="S2235" s="2" t="s">
        <v>40</v>
      </c>
      <c r="T2235" s="2" t="s">
        <v>41</v>
      </c>
      <c r="U2235">
        <v>2</v>
      </c>
      <c r="V2235" s="2" t="s">
        <v>6151</v>
      </c>
      <c r="W2235" s="2" t="s">
        <v>58</v>
      </c>
      <c r="X2235" s="2" t="s">
        <v>36</v>
      </c>
      <c r="Y2235" s="2" t="s">
        <v>6152</v>
      </c>
      <c r="Z2235" s="2" t="s">
        <v>173</v>
      </c>
      <c r="AA2235" s="2" t="s">
        <v>173</v>
      </c>
      <c r="AB2235" s="2" t="s">
        <v>36</v>
      </c>
      <c r="AC2235" s="2" t="s">
        <v>36</v>
      </c>
      <c r="AD2235">
        <v>2</v>
      </c>
      <c r="AE2235" s="1">
        <v>44287</v>
      </c>
      <c r="AF2235" s="2" t="s">
        <v>36</v>
      </c>
      <c r="AG2235" s="2" t="s">
        <v>36</v>
      </c>
      <c r="AH2235" s="2" t="s">
        <v>36</v>
      </c>
      <c r="AI2235" s="2" t="s">
        <v>810</v>
      </c>
    </row>
    <row r="2236" spans="1:35" x14ac:dyDescent="0.35">
      <c r="A2236">
        <v>919180</v>
      </c>
      <c r="B2236" s="1">
        <v>44287</v>
      </c>
      <c r="C2236" s="2" t="s">
        <v>759</v>
      </c>
      <c r="D2236">
        <v>610</v>
      </c>
      <c r="E2236">
        <v>61</v>
      </c>
      <c r="F2236" s="2" t="s">
        <v>36</v>
      </c>
      <c r="G2236" s="2" t="s">
        <v>37</v>
      </c>
      <c r="H2236" s="2" t="s">
        <v>36</v>
      </c>
      <c r="I2236" s="2" t="s">
        <v>6153</v>
      </c>
      <c r="J2236" s="2" t="s">
        <v>36</v>
      </c>
      <c r="K2236" s="2" t="s">
        <v>36</v>
      </c>
      <c r="L2236" s="2" t="s">
        <v>36</v>
      </c>
      <c r="M2236" s="2" t="s">
        <v>36</v>
      </c>
      <c r="N2236" s="2" t="s">
        <v>36</v>
      </c>
      <c r="P2236" s="2" t="s">
        <v>36</v>
      </c>
      <c r="Q2236" s="2" t="s">
        <v>36</v>
      </c>
      <c r="R2236" s="2" t="s">
        <v>36</v>
      </c>
      <c r="S2236" s="2" t="s">
        <v>66</v>
      </c>
      <c r="T2236" s="2" t="s">
        <v>2878</v>
      </c>
      <c r="U2236">
        <v>5</v>
      </c>
      <c r="V2236" s="2" t="s">
        <v>36</v>
      </c>
      <c r="W2236" s="2" t="s">
        <v>43</v>
      </c>
      <c r="X2236" s="2" t="s">
        <v>36</v>
      </c>
      <c r="Y2236" s="2" t="s">
        <v>36</v>
      </c>
      <c r="Z2236" s="2" t="s">
        <v>36</v>
      </c>
      <c r="AA2236" s="2" t="s">
        <v>36</v>
      </c>
      <c r="AB2236" s="2" t="s">
        <v>36</v>
      </c>
      <c r="AC2236" s="2" t="s">
        <v>36</v>
      </c>
      <c r="AD2236">
        <v>2</v>
      </c>
      <c r="AE2236" s="1">
        <v>44287</v>
      </c>
      <c r="AF2236" s="2" t="s">
        <v>36</v>
      </c>
      <c r="AG2236" s="2" t="s">
        <v>39</v>
      </c>
      <c r="AH2236" s="2" t="s">
        <v>36</v>
      </c>
      <c r="AI2236" s="2" t="s">
        <v>327</v>
      </c>
    </row>
    <row r="2237" spans="1:35" x14ac:dyDescent="0.35">
      <c r="A2237">
        <v>919181</v>
      </c>
      <c r="B2237" s="1">
        <v>44287</v>
      </c>
      <c r="C2237" s="2" t="s">
        <v>36</v>
      </c>
      <c r="D2237">
        <v>170</v>
      </c>
      <c r="E2237">
        <v>17</v>
      </c>
      <c r="F2237" s="2" t="s">
        <v>36</v>
      </c>
      <c r="G2237" s="2" t="s">
        <v>37</v>
      </c>
      <c r="H2237" s="2" t="s">
        <v>36</v>
      </c>
      <c r="I2237" s="2" t="s">
        <v>6154</v>
      </c>
      <c r="J2237" s="2" t="s">
        <v>36</v>
      </c>
      <c r="K2237" s="2" t="s">
        <v>36</v>
      </c>
      <c r="L2237" s="2" t="s">
        <v>36</v>
      </c>
      <c r="M2237" s="2" t="s">
        <v>36</v>
      </c>
      <c r="N2237" s="2" t="s">
        <v>36</v>
      </c>
      <c r="P2237" s="2" t="s">
        <v>36</v>
      </c>
      <c r="Q2237" s="2" t="s">
        <v>36</v>
      </c>
      <c r="R2237" s="2" t="s">
        <v>36</v>
      </c>
      <c r="S2237" s="2" t="s">
        <v>66</v>
      </c>
      <c r="T2237" s="2" t="s">
        <v>66</v>
      </c>
      <c r="U2237">
        <v>0</v>
      </c>
      <c r="V2237" s="2" t="s">
        <v>36</v>
      </c>
      <c r="W2237" s="2" t="s">
        <v>48</v>
      </c>
      <c r="X2237" s="2" t="s">
        <v>36</v>
      </c>
      <c r="Y2237" s="2" t="s">
        <v>36</v>
      </c>
      <c r="Z2237" s="2" t="s">
        <v>36</v>
      </c>
      <c r="AA2237" s="2" t="s">
        <v>36</v>
      </c>
      <c r="AB2237" s="2" t="s">
        <v>36</v>
      </c>
      <c r="AC2237" s="2" t="s">
        <v>36</v>
      </c>
      <c r="AD2237">
        <v>2</v>
      </c>
      <c r="AE2237" s="1">
        <v>44287</v>
      </c>
      <c r="AF2237" s="2" t="s">
        <v>36</v>
      </c>
      <c r="AG2237" s="2" t="s">
        <v>36</v>
      </c>
      <c r="AH2237" s="2" t="s">
        <v>36</v>
      </c>
      <c r="AI2237" s="2" t="s">
        <v>36</v>
      </c>
    </row>
    <row r="2238" spans="1:35" x14ac:dyDescent="0.35">
      <c r="A2238">
        <v>919182</v>
      </c>
      <c r="B2238" s="1">
        <v>44287</v>
      </c>
      <c r="C2238" s="2" t="s">
        <v>98</v>
      </c>
      <c r="D2238">
        <v>490</v>
      </c>
      <c r="E2238">
        <v>49</v>
      </c>
      <c r="F2238" s="2" t="s">
        <v>36</v>
      </c>
      <c r="G2238" s="2" t="s">
        <v>37</v>
      </c>
      <c r="H2238" s="2" t="s">
        <v>36</v>
      </c>
      <c r="I2238" s="2" t="s">
        <v>6155</v>
      </c>
      <c r="J2238" s="2" t="s">
        <v>36</v>
      </c>
      <c r="K2238" s="2" t="s">
        <v>36</v>
      </c>
      <c r="L2238" s="2" t="s">
        <v>36</v>
      </c>
      <c r="M2238" s="2" t="s">
        <v>36</v>
      </c>
      <c r="N2238" s="2" t="s">
        <v>36</v>
      </c>
      <c r="P2238" s="2" t="s">
        <v>36</v>
      </c>
      <c r="Q2238" s="2" t="s">
        <v>36</v>
      </c>
      <c r="R2238" s="2" t="s">
        <v>64</v>
      </c>
      <c r="S2238" s="2" t="s">
        <v>2878</v>
      </c>
      <c r="T2238" s="2" t="s">
        <v>4009</v>
      </c>
      <c r="U2238">
        <v>1</v>
      </c>
      <c r="V2238" s="2" t="s">
        <v>6156</v>
      </c>
      <c r="W2238" s="2" t="s">
        <v>58</v>
      </c>
      <c r="X2238" s="2" t="s">
        <v>36</v>
      </c>
      <c r="Y2238" s="2" t="s">
        <v>6157</v>
      </c>
      <c r="Z2238" s="2" t="s">
        <v>57</v>
      </c>
      <c r="AA2238" s="2" t="s">
        <v>6158</v>
      </c>
      <c r="AB2238" s="2" t="s">
        <v>36</v>
      </c>
      <c r="AC2238" s="2" t="s">
        <v>36</v>
      </c>
      <c r="AD2238">
        <v>2</v>
      </c>
      <c r="AE2238" s="1">
        <v>44287</v>
      </c>
      <c r="AF2238" s="2" t="s">
        <v>36</v>
      </c>
      <c r="AG2238" s="2" t="s">
        <v>36</v>
      </c>
      <c r="AH2238" s="2" t="s">
        <v>36</v>
      </c>
      <c r="AI2238" s="2" t="s">
        <v>6159</v>
      </c>
    </row>
    <row r="2239" spans="1:35" x14ac:dyDescent="0.35">
      <c r="A2239">
        <v>919183</v>
      </c>
      <c r="B2239" s="1">
        <v>44287</v>
      </c>
      <c r="C2239" s="2" t="s">
        <v>148</v>
      </c>
      <c r="D2239">
        <v>460</v>
      </c>
      <c r="E2239">
        <v>46</v>
      </c>
      <c r="F2239" s="2" t="s">
        <v>36</v>
      </c>
      <c r="G2239" s="2" t="s">
        <v>37</v>
      </c>
      <c r="H2239" s="2" t="s">
        <v>36</v>
      </c>
      <c r="I2239" s="2" t="s">
        <v>6160</v>
      </c>
      <c r="J2239" s="2" t="s">
        <v>36</v>
      </c>
      <c r="K2239" s="2" t="s">
        <v>36</v>
      </c>
      <c r="L2239" s="2" t="s">
        <v>36</v>
      </c>
      <c r="M2239" s="2" t="s">
        <v>36</v>
      </c>
      <c r="N2239" s="2" t="s">
        <v>36</v>
      </c>
      <c r="P2239" s="2" t="s">
        <v>36</v>
      </c>
      <c r="Q2239" s="2" t="s">
        <v>36</v>
      </c>
      <c r="R2239" s="2" t="s">
        <v>39</v>
      </c>
      <c r="S2239" s="2" t="s">
        <v>56</v>
      </c>
      <c r="T2239" s="2" t="s">
        <v>56</v>
      </c>
      <c r="U2239">
        <v>0</v>
      </c>
      <c r="V2239" s="2" t="s">
        <v>36</v>
      </c>
      <c r="W2239" s="2" t="s">
        <v>475</v>
      </c>
      <c r="X2239" s="2" t="s">
        <v>36</v>
      </c>
      <c r="Y2239" s="2" t="s">
        <v>6161</v>
      </c>
      <c r="Z2239" s="2" t="s">
        <v>110</v>
      </c>
      <c r="AA2239" s="2" t="s">
        <v>6162</v>
      </c>
      <c r="AB2239" s="2" t="s">
        <v>36</v>
      </c>
      <c r="AC2239" s="2" t="s">
        <v>36</v>
      </c>
      <c r="AD2239">
        <v>2</v>
      </c>
      <c r="AE2239" s="1">
        <v>44287</v>
      </c>
      <c r="AF2239" s="2" t="s">
        <v>36</v>
      </c>
      <c r="AG2239" s="2" t="s">
        <v>36</v>
      </c>
      <c r="AH2239" s="2" t="s">
        <v>36</v>
      </c>
      <c r="AI2239" s="2" t="s">
        <v>6163</v>
      </c>
    </row>
    <row r="2240" spans="1:35" x14ac:dyDescent="0.35">
      <c r="A2240">
        <v>919185</v>
      </c>
      <c r="B2240" s="1">
        <v>44287</v>
      </c>
      <c r="C2240" s="2" t="s">
        <v>98</v>
      </c>
      <c r="D2240">
        <v>380</v>
      </c>
      <c r="E2240">
        <v>38</v>
      </c>
      <c r="F2240" s="2" t="s">
        <v>36</v>
      </c>
      <c r="G2240" s="2" t="s">
        <v>74</v>
      </c>
      <c r="H2240" s="2" t="s">
        <v>36</v>
      </c>
      <c r="I2240" s="2" t="s">
        <v>6164</v>
      </c>
      <c r="J2240" s="2" t="s">
        <v>36</v>
      </c>
      <c r="K2240" s="2" t="s">
        <v>36</v>
      </c>
      <c r="L2240" s="2" t="s">
        <v>36</v>
      </c>
      <c r="M2240" s="2" t="s">
        <v>36</v>
      </c>
      <c r="N2240" s="2" t="s">
        <v>36</v>
      </c>
      <c r="P2240" s="2" t="s">
        <v>36</v>
      </c>
      <c r="Q2240" s="2" t="s">
        <v>36</v>
      </c>
      <c r="R2240" s="2" t="s">
        <v>64</v>
      </c>
      <c r="S2240" s="2" t="s">
        <v>172</v>
      </c>
      <c r="T2240" s="2" t="s">
        <v>40</v>
      </c>
      <c r="U2240">
        <v>2</v>
      </c>
      <c r="V2240" s="2" t="s">
        <v>6165</v>
      </c>
      <c r="W2240" s="2" t="s">
        <v>43</v>
      </c>
      <c r="X2240" s="2" t="s">
        <v>36</v>
      </c>
      <c r="Y2240" s="2" t="s">
        <v>42</v>
      </c>
      <c r="Z2240" s="2" t="s">
        <v>42</v>
      </c>
      <c r="AA2240" s="2" t="s">
        <v>42</v>
      </c>
      <c r="AB2240" s="2" t="s">
        <v>36</v>
      </c>
      <c r="AC2240" s="2" t="s">
        <v>36</v>
      </c>
      <c r="AD2240">
        <v>2</v>
      </c>
      <c r="AE2240" s="1">
        <v>44287</v>
      </c>
      <c r="AF2240" s="2" t="s">
        <v>36</v>
      </c>
      <c r="AG2240" s="2" t="s">
        <v>36</v>
      </c>
      <c r="AH2240" s="2" t="s">
        <v>36</v>
      </c>
      <c r="AI2240" s="2" t="s">
        <v>42</v>
      </c>
    </row>
    <row r="2241" spans="1:35" x14ac:dyDescent="0.35">
      <c r="A2241">
        <v>919187</v>
      </c>
      <c r="B2241" s="1">
        <v>44287</v>
      </c>
      <c r="C2241" s="2" t="s">
        <v>277</v>
      </c>
      <c r="D2241">
        <v>200</v>
      </c>
      <c r="E2241">
        <v>20</v>
      </c>
      <c r="F2241" s="2" t="s">
        <v>36</v>
      </c>
      <c r="G2241" s="2" t="s">
        <v>74</v>
      </c>
      <c r="H2241" s="2" t="s">
        <v>36</v>
      </c>
      <c r="I2241" s="2" t="s">
        <v>6166</v>
      </c>
      <c r="J2241" s="2" t="s">
        <v>36</v>
      </c>
      <c r="K2241" s="2" t="s">
        <v>36</v>
      </c>
      <c r="L2241" s="2" t="s">
        <v>36</v>
      </c>
      <c r="M2241" s="2" t="s">
        <v>36</v>
      </c>
      <c r="N2241" s="2" t="s">
        <v>36</v>
      </c>
      <c r="P2241" s="2" t="s">
        <v>36</v>
      </c>
      <c r="Q2241" s="2" t="s">
        <v>36</v>
      </c>
      <c r="R2241" s="2" t="s">
        <v>36</v>
      </c>
      <c r="S2241" s="2" t="s">
        <v>47</v>
      </c>
      <c r="T2241" s="2" t="s">
        <v>47</v>
      </c>
      <c r="U2241">
        <v>0</v>
      </c>
      <c r="V2241" s="2" t="s">
        <v>36</v>
      </c>
      <c r="W2241" s="2" t="s">
        <v>43</v>
      </c>
      <c r="X2241" s="2" t="s">
        <v>36</v>
      </c>
      <c r="Y2241" s="2" t="s">
        <v>36</v>
      </c>
      <c r="Z2241" s="2" t="s">
        <v>36</v>
      </c>
      <c r="AA2241" s="2" t="s">
        <v>36</v>
      </c>
      <c r="AB2241" s="2" t="s">
        <v>36</v>
      </c>
      <c r="AC2241" s="2" t="s">
        <v>36</v>
      </c>
      <c r="AD2241">
        <v>2</v>
      </c>
      <c r="AE2241" s="1">
        <v>44287</v>
      </c>
      <c r="AF2241" s="2" t="s">
        <v>36</v>
      </c>
      <c r="AG2241" s="2" t="s">
        <v>36</v>
      </c>
      <c r="AH2241" s="2" t="s">
        <v>36</v>
      </c>
      <c r="AI2241" s="2" t="s">
        <v>36</v>
      </c>
    </row>
    <row r="2242" spans="1:35" x14ac:dyDescent="0.35">
      <c r="A2242">
        <v>919188</v>
      </c>
      <c r="B2242" s="1">
        <v>44287</v>
      </c>
      <c r="C2242" s="2" t="s">
        <v>1248</v>
      </c>
      <c r="D2242">
        <v>490</v>
      </c>
      <c r="E2242">
        <v>49</v>
      </c>
      <c r="F2242" s="2" t="s">
        <v>36</v>
      </c>
      <c r="G2242" s="2" t="s">
        <v>37</v>
      </c>
      <c r="H2242" s="2" t="s">
        <v>36</v>
      </c>
      <c r="I2242" s="2" t="s">
        <v>6167</v>
      </c>
      <c r="J2242" s="2" t="s">
        <v>36</v>
      </c>
      <c r="K2242" s="2" t="s">
        <v>36</v>
      </c>
      <c r="L2242" s="2" t="s">
        <v>36</v>
      </c>
      <c r="M2242" s="2" t="s">
        <v>36</v>
      </c>
      <c r="N2242" s="2" t="s">
        <v>36</v>
      </c>
      <c r="P2242" s="2" t="s">
        <v>36</v>
      </c>
      <c r="Q2242" s="2" t="s">
        <v>36</v>
      </c>
      <c r="R2242" s="2" t="s">
        <v>64</v>
      </c>
      <c r="S2242" s="2" t="s">
        <v>41</v>
      </c>
      <c r="T2242" s="2" t="s">
        <v>181</v>
      </c>
      <c r="U2242">
        <v>2</v>
      </c>
      <c r="V2242" s="2" t="s">
        <v>6168</v>
      </c>
      <c r="W2242" s="2" t="s">
        <v>58</v>
      </c>
      <c r="X2242" s="2" t="s">
        <v>36</v>
      </c>
      <c r="Y2242" s="2" t="s">
        <v>6169</v>
      </c>
      <c r="Z2242" s="2" t="s">
        <v>36</v>
      </c>
      <c r="AA2242" s="2" t="s">
        <v>6170</v>
      </c>
      <c r="AB2242" s="2" t="s">
        <v>6171</v>
      </c>
      <c r="AC2242" s="2" t="s">
        <v>36</v>
      </c>
      <c r="AD2242">
        <v>2</v>
      </c>
      <c r="AE2242" s="1">
        <v>44287</v>
      </c>
      <c r="AF2242" s="2" t="s">
        <v>36</v>
      </c>
      <c r="AG2242" s="2" t="s">
        <v>36</v>
      </c>
      <c r="AH2242" s="2" t="s">
        <v>36</v>
      </c>
      <c r="AI2242" s="2" t="s">
        <v>255</v>
      </c>
    </row>
    <row r="2243" spans="1:35" x14ac:dyDescent="0.35">
      <c r="A2243">
        <v>919189</v>
      </c>
      <c r="B2243" s="1">
        <v>44287</v>
      </c>
      <c r="C2243" s="2" t="s">
        <v>759</v>
      </c>
      <c r="D2243">
        <v>440</v>
      </c>
      <c r="E2243">
        <v>44</v>
      </c>
      <c r="F2243" s="2" t="s">
        <v>36</v>
      </c>
      <c r="G2243" s="2" t="s">
        <v>37</v>
      </c>
      <c r="H2243" s="2" t="s">
        <v>36</v>
      </c>
      <c r="I2243" s="2" t="s">
        <v>5799</v>
      </c>
      <c r="J2243" s="2" t="s">
        <v>36</v>
      </c>
      <c r="K2243" s="2" t="s">
        <v>36</v>
      </c>
      <c r="L2243" s="2" t="s">
        <v>36</v>
      </c>
      <c r="M2243" s="2" t="s">
        <v>36</v>
      </c>
      <c r="N2243" s="2" t="s">
        <v>36</v>
      </c>
      <c r="P2243" s="2" t="s">
        <v>36</v>
      </c>
      <c r="Q2243" s="2" t="s">
        <v>36</v>
      </c>
      <c r="R2243" s="2" t="s">
        <v>36</v>
      </c>
      <c r="S2243" s="2" t="s">
        <v>172</v>
      </c>
      <c r="T2243" s="2" t="s">
        <v>41</v>
      </c>
      <c r="U2243">
        <v>4</v>
      </c>
      <c r="V2243" s="2" t="s">
        <v>36</v>
      </c>
      <c r="W2243" s="2" t="s">
        <v>43</v>
      </c>
      <c r="X2243" s="2" t="s">
        <v>36</v>
      </c>
      <c r="Y2243" s="2" t="s">
        <v>36</v>
      </c>
      <c r="Z2243" s="2" t="s">
        <v>36</v>
      </c>
      <c r="AA2243" s="2" t="s">
        <v>36</v>
      </c>
      <c r="AB2243" s="2" t="s">
        <v>36</v>
      </c>
      <c r="AC2243" s="2" t="s">
        <v>36</v>
      </c>
      <c r="AD2243">
        <v>2</v>
      </c>
      <c r="AE2243" s="1">
        <v>44287</v>
      </c>
      <c r="AF2243" s="2" t="s">
        <v>36</v>
      </c>
      <c r="AG2243" s="2" t="s">
        <v>36</v>
      </c>
      <c r="AH2243" s="2" t="s">
        <v>36</v>
      </c>
      <c r="AI2243" s="2" t="s">
        <v>6172</v>
      </c>
    </row>
    <row r="2244" spans="1:35" x14ac:dyDescent="0.35">
      <c r="A2244">
        <v>919190</v>
      </c>
      <c r="B2244" s="1">
        <v>44287</v>
      </c>
      <c r="C2244" s="2" t="s">
        <v>35</v>
      </c>
      <c r="D2244">
        <v>430</v>
      </c>
      <c r="E2244">
        <v>43</v>
      </c>
      <c r="F2244" s="2" t="s">
        <v>36</v>
      </c>
      <c r="G2244" s="2" t="s">
        <v>37</v>
      </c>
      <c r="H2244" s="2" t="s">
        <v>36</v>
      </c>
      <c r="I2244" s="2" t="s">
        <v>6173</v>
      </c>
      <c r="J2244" s="2" t="s">
        <v>36</v>
      </c>
      <c r="K2244" s="2" t="s">
        <v>36</v>
      </c>
      <c r="L2244" s="2" t="s">
        <v>36</v>
      </c>
      <c r="M2244" s="2" t="s">
        <v>36</v>
      </c>
      <c r="N2244" s="2" t="s">
        <v>36</v>
      </c>
      <c r="P2244" s="2" t="s">
        <v>36</v>
      </c>
      <c r="Q2244" s="2" t="s">
        <v>36</v>
      </c>
      <c r="R2244" s="2" t="s">
        <v>39</v>
      </c>
      <c r="S2244" s="2" t="s">
        <v>41</v>
      </c>
      <c r="T2244" s="2" t="s">
        <v>47</v>
      </c>
      <c r="U2244">
        <v>1</v>
      </c>
      <c r="V2244" s="2" t="s">
        <v>57</v>
      </c>
      <c r="W2244" s="2" t="s">
        <v>81</v>
      </c>
      <c r="X2244" s="2" t="s">
        <v>36</v>
      </c>
      <c r="Y2244" s="2" t="s">
        <v>57</v>
      </c>
      <c r="Z2244" s="2" t="s">
        <v>57</v>
      </c>
      <c r="AA2244" s="2" t="s">
        <v>6174</v>
      </c>
      <c r="AB2244" s="2" t="s">
        <v>36</v>
      </c>
      <c r="AC2244" s="2" t="s">
        <v>36</v>
      </c>
      <c r="AD2244">
        <v>2</v>
      </c>
      <c r="AE2244" s="1">
        <v>44287</v>
      </c>
      <c r="AF2244" s="2" t="s">
        <v>36</v>
      </c>
      <c r="AG2244" s="2" t="s">
        <v>36</v>
      </c>
      <c r="AH2244" s="2" t="s">
        <v>36</v>
      </c>
      <c r="AI2244" s="2" t="s">
        <v>6175</v>
      </c>
    </row>
    <row r="2245" spans="1:35" x14ac:dyDescent="0.35">
      <c r="A2245">
        <v>919191</v>
      </c>
      <c r="B2245" s="1">
        <v>44287</v>
      </c>
      <c r="C2245" s="2" t="s">
        <v>170</v>
      </c>
      <c r="D2245">
        <v>450</v>
      </c>
      <c r="E2245">
        <v>45</v>
      </c>
      <c r="F2245" s="2" t="s">
        <v>36</v>
      </c>
      <c r="G2245" s="2" t="s">
        <v>37</v>
      </c>
      <c r="H2245" s="2" t="s">
        <v>36</v>
      </c>
      <c r="I2245" s="2" t="s">
        <v>6176</v>
      </c>
      <c r="J2245" s="2" t="s">
        <v>36</v>
      </c>
      <c r="K2245" s="2" t="s">
        <v>36</v>
      </c>
      <c r="L2245" s="2" t="s">
        <v>36</v>
      </c>
      <c r="M2245" s="2" t="s">
        <v>36</v>
      </c>
      <c r="N2245" s="2" t="s">
        <v>36</v>
      </c>
      <c r="P2245" s="2" t="s">
        <v>36</v>
      </c>
      <c r="Q2245" s="2" t="s">
        <v>36</v>
      </c>
      <c r="R2245" s="2" t="s">
        <v>64</v>
      </c>
      <c r="S2245" s="2" t="s">
        <v>2878</v>
      </c>
      <c r="T2245" s="2" t="s">
        <v>4009</v>
      </c>
      <c r="U2245">
        <v>1</v>
      </c>
      <c r="V2245" s="2" t="s">
        <v>36</v>
      </c>
      <c r="W2245" s="2" t="s">
        <v>58</v>
      </c>
      <c r="X2245" s="2" t="s">
        <v>36</v>
      </c>
      <c r="Y2245" s="2" t="s">
        <v>6177</v>
      </c>
      <c r="Z2245" s="2" t="s">
        <v>337</v>
      </c>
      <c r="AA2245" s="2" t="s">
        <v>337</v>
      </c>
      <c r="AB2245" s="2" t="s">
        <v>36</v>
      </c>
      <c r="AC2245" s="2" t="s">
        <v>36</v>
      </c>
      <c r="AD2245">
        <v>2</v>
      </c>
      <c r="AE2245" s="1">
        <v>44287</v>
      </c>
      <c r="AF2245" s="2" t="s">
        <v>36</v>
      </c>
      <c r="AG2245" s="2" t="s">
        <v>36</v>
      </c>
      <c r="AH2245" s="2" t="s">
        <v>36</v>
      </c>
      <c r="AI2245" s="2" t="s">
        <v>6178</v>
      </c>
    </row>
    <row r="2246" spans="1:35" x14ac:dyDescent="0.35">
      <c r="A2246">
        <v>919192</v>
      </c>
      <c r="B2246" s="1">
        <v>44287</v>
      </c>
      <c r="C2246" s="2" t="s">
        <v>45</v>
      </c>
      <c r="D2246">
        <v>630</v>
      </c>
      <c r="E2246">
        <v>63</v>
      </c>
      <c r="F2246" s="2" t="s">
        <v>36</v>
      </c>
      <c r="G2246" s="2" t="s">
        <v>37</v>
      </c>
      <c r="H2246" s="2" t="s">
        <v>36</v>
      </c>
      <c r="I2246" s="2" t="s">
        <v>6179</v>
      </c>
      <c r="J2246" s="2" t="s">
        <v>36</v>
      </c>
      <c r="K2246" s="2" t="s">
        <v>36</v>
      </c>
      <c r="L2246" s="2" t="s">
        <v>36</v>
      </c>
      <c r="M2246" s="2" t="s">
        <v>36</v>
      </c>
      <c r="N2246" s="2" t="s">
        <v>36</v>
      </c>
      <c r="P2246" s="2" t="s">
        <v>36</v>
      </c>
      <c r="Q2246" s="2" t="s">
        <v>36</v>
      </c>
      <c r="R2246" s="2" t="s">
        <v>39</v>
      </c>
      <c r="S2246" s="2" t="s">
        <v>47</v>
      </c>
      <c r="T2246" s="2" t="s">
        <v>181</v>
      </c>
      <c r="U2246">
        <v>1</v>
      </c>
      <c r="V2246" s="2" t="s">
        <v>36</v>
      </c>
      <c r="W2246" s="2" t="s">
        <v>130</v>
      </c>
      <c r="X2246" s="2" t="s">
        <v>36</v>
      </c>
      <c r="Y2246" s="2" t="s">
        <v>36</v>
      </c>
      <c r="Z2246" s="2" t="s">
        <v>36</v>
      </c>
      <c r="AA2246" s="2" t="s">
        <v>36</v>
      </c>
      <c r="AB2246" s="2" t="s">
        <v>36</v>
      </c>
      <c r="AC2246" s="2" t="s">
        <v>36</v>
      </c>
      <c r="AD2246">
        <v>2</v>
      </c>
      <c r="AE2246" s="1">
        <v>44287</v>
      </c>
      <c r="AF2246" s="2" t="s">
        <v>36</v>
      </c>
      <c r="AG2246" s="2" t="s">
        <v>36</v>
      </c>
      <c r="AH2246" s="2" t="s">
        <v>36</v>
      </c>
      <c r="AI2246" s="2" t="s">
        <v>36</v>
      </c>
    </row>
    <row r="2247" spans="1:35" x14ac:dyDescent="0.35">
      <c r="A2247">
        <v>919193</v>
      </c>
      <c r="B2247" s="1">
        <v>44287</v>
      </c>
      <c r="C2247" s="2" t="s">
        <v>35</v>
      </c>
      <c r="D2247">
        <v>390</v>
      </c>
      <c r="E2247">
        <v>39</v>
      </c>
      <c r="F2247" s="2" t="s">
        <v>36</v>
      </c>
      <c r="G2247" s="2" t="s">
        <v>37</v>
      </c>
      <c r="H2247" s="2" t="s">
        <v>36</v>
      </c>
      <c r="I2247" s="2" t="s">
        <v>6180</v>
      </c>
      <c r="J2247" s="2" t="s">
        <v>36</v>
      </c>
      <c r="K2247" s="2" t="s">
        <v>36</v>
      </c>
      <c r="L2247" s="2" t="s">
        <v>36</v>
      </c>
      <c r="M2247" s="2" t="s">
        <v>36</v>
      </c>
      <c r="N2247" s="2" t="s">
        <v>36</v>
      </c>
      <c r="P2247" s="2" t="s">
        <v>36</v>
      </c>
      <c r="Q2247" s="2" t="s">
        <v>36</v>
      </c>
      <c r="R2247" s="2" t="s">
        <v>64</v>
      </c>
      <c r="S2247" s="2" t="s">
        <v>172</v>
      </c>
      <c r="T2247" s="2" t="s">
        <v>41</v>
      </c>
      <c r="U2247">
        <v>4</v>
      </c>
      <c r="V2247" s="2" t="s">
        <v>36</v>
      </c>
      <c r="W2247" s="2" t="s">
        <v>58</v>
      </c>
      <c r="X2247" s="2" t="s">
        <v>36</v>
      </c>
      <c r="Y2247" s="2" t="s">
        <v>36</v>
      </c>
      <c r="Z2247" s="2" t="s">
        <v>36</v>
      </c>
      <c r="AA2247" s="2" t="s">
        <v>36</v>
      </c>
      <c r="AB2247" s="2" t="s">
        <v>36</v>
      </c>
      <c r="AC2247" s="2" t="s">
        <v>36</v>
      </c>
      <c r="AD2247">
        <v>2</v>
      </c>
      <c r="AE2247" s="1">
        <v>44287</v>
      </c>
      <c r="AF2247" s="2" t="s">
        <v>36</v>
      </c>
      <c r="AG2247" s="2" t="s">
        <v>39</v>
      </c>
      <c r="AH2247" s="2" t="s">
        <v>36</v>
      </c>
      <c r="AI2247" s="2" t="s">
        <v>36</v>
      </c>
    </row>
    <row r="2248" spans="1:35" x14ac:dyDescent="0.35">
      <c r="A2248">
        <v>919194</v>
      </c>
      <c r="B2248" s="1">
        <v>44287</v>
      </c>
      <c r="C2248" s="2" t="s">
        <v>116</v>
      </c>
      <c r="D2248">
        <v>620</v>
      </c>
      <c r="E2248">
        <v>62</v>
      </c>
      <c r="F2248" s="2" t="s">
        <v>36</v>
      </c>
      <c r="G2248" s="2" t="s">
        <v>37</v>
      </c>
      <c r="H2248" s="2" t="s">
        <v>36</v>
      </c>
      <c r="I2248" s="2" t="s">
        <v>6181</v>
      </c>
      <c r="J2248" s="2" t="s">
        <v>36</v>
      </c>
      <c r="K2248" s="2" t="s">
        <v>36</v>
      </c>
      <c r="L2248" s="2" t="s">
        <v>36</v>
      </c>
      <c r="M2248" s="2" t="s">
        <v>36</v>
      </c>
      <c r="N2248" s="2" t="s">
        <v>36</v>
      </c>
      <c r="P2248" s="2" t="s">
        <v>36</v>
      </c>
      <c r="Q2248" s="2" t="s">
        <v>36</v>
      </c>
      <c r="R2248" s="2" t="s">
        <v>39</v>
      </c>
      <c r="S2248" s="2" t="s">
        <v>56</v>
      </c>
      <c r="T2248" s="2" t="s">
        <v>66</v>
      </c>
      <c r="U2248">
        <v>6</v>
      </c>
      <c r="V2248" s="2" t="s">
        <v>36</v>
      </c>
      <c r="W2248" s="2" t="s">
        <v>58</v>
      </c>
      <c r="X2248" s="2" t="s">
        <v>36</v>
      </c>
      <c r="Y2248" s="2" t="s">
        <v>6182</v>
      </c>
      <c r="Z2248" s="2" t="s">
        <v>42</v>
      </c>
      <c r="AA2248" s="2" t="s">
        <v>6183</v>
      </c>
      <c r="AB2248" s="2" t="s">
        <v>36</v>
      </c>
      <c r="AC2248" s="2" t="s">
        <v>36</v>
      </c>
      <c r="AD2248">
        <v>2</v>
      </c>
      <c r="AE2248" s="1">
        <v>44287</v>
      </c>
      <c r="AF2248" s="2" t="s">
        <v>36</v>
      </c>
      <c r="AG2248" s="2" t="s">
        <v>36</v>
      </c>
      <c r="AH2248" s="2" t="s">
        <v>36</v>
      </c>
      <c r="AI2248" s="2" t="s">
        <v>6184</v>
      </c>
    </row>
    <row r="2249" spans="1:35" x14ac:dyDescent="0.35">
      <c r="A2249">
        <v>919195</v>
      </c>
      <c r="B2249" s="1">
        <v>44287</v>
      </c>
      <c r="C2249" s="2" t="s">
        <v>36</v>
      </c>
      <c r="D2249">
        <v>360</v>
      </c>
      <c r="E2249">
        <v>36</v>
      </c>
      <c r="F2249" s="2" t="s">
        <v>36</v>
      </c>
      <c r="G2249" s="2" t="s">
        <v>37</v>
      </c>
      <c r="H2249" s="2" t="s">
        <v>36</v>
      </c>
      <c r="I2249" s="2" t="s">
        <v>6185</v>
      </c>
      <c r="J2249" s="2" t="s">
        <v>36</v>
      </c>
      <c r="K2249" s="2" t="s">
        <v>36</v>
      </c>
      <c r="L2249" s="2" t="s">
        <v>36</v>
      </c>
      <c r="M2249" s="2" t="s">
        <v>36</v>
      </c>
      <c r="N2249" s="2" t="s">
        <v>36</v>
      </c>
      <c r="P2249" s="2" t="s">
        <v>36</v>
      </c>
      <c r="Q2249" s="2" t="s">
        <v>36</v>
      </c>
      <c r="R2249" s="2" t="s">
        <v>36</v>
      </c>
      <c r="S2249" s="2" t="s">
        <v>56</v>
      </c>
      <c r="T2249" s="2" t="s">
        <v>2878</v>
      </c>
      <c r="U2249">
        <v>11</v>
      </c>
      <c r="V2249" s="2" t="s">
        <v>36</v>
      </c>
      <c r="W2249" s="2" t="s">
        <v>130</v>
      </c>
      <c r="X2249" s="2" t="s">
        <v>36</v>
      </c>
      <c r="Y2249" s="2" t="s">
        <v>36</v>
      </c>
      <c r="Z2249" s="2" t="s">
        <v>36</v>
      </c>
      <c r="AA2249" s="2" t="s">
        <v>36</v>
      </c>
      <c r="AB2249" s="2" t="s">
        <v>36</v>
      </c>
      <c r="AC2249" s="2" t="s">
        <v>36</v>
      </c>
      <c r="AD2249">
        <v>2</v>
      </c>
      <c r="AE2249" s="1"/>
      <c r="AF2249" s="2" t="s">
        <v>36</v>
      </c>
      <c r="AG2249" s="2" t="s">
        <v>36</v>
      </c>
      <c r="AH2249" s="2" t="s">
        <v>36</v>
      </c>
      <c r="AI2249" s="2" t="s">
        <v>36</v>
      </c>
    </row>
    <row r="2250" spans="1:35" x14ac:dyDescent="0.35">
      <c r="A2250">
        <v>919196</v>
      </c>
      <c r="B2250" s="1">
        <v>44287</v>
      </c>
      <c r="C2250" s="2" t="s">
        <v>170</v>
      </c>
      <c r="D2250">
        <v>460</v>
      </c>
      <c r="E2250">
        <v>46</v>
      </c>
      <c r="F2250" s="2" t="s">
        <v>36</v>
      </c>
      <c r="G2250" s="2" t="s">
        <v>37</v>
      </c>
      <c r="H2250" s="2" t="s">
        <v>36</v>
      </c>
      <c r="I2250" s="2" t="s">
        <v>6141</v>
      </c>
      <c r="J2250" s="2" t="s">
        <v>36</v>
      </c>
      <c r="K2250" s="2" t="s">
        <v>36</v>
      </c>
      <c r="L2250" s="2" t="s">
        <v>36</v>
      </c>
      <c r="M2250" s="2" t="s">
        <v>36</v>
      </c>
      <c r="N2250" s="2" t="s">
        <v>36</v>
      </c>
      <c r="P2250" s="2" t="s">
        <v>36</v>
      </c>
      <c r="Q2250" s="2" t="s">
        <v>36</v>
      </c>
      <c r="R2250" s="2" t="s">
        <v>64</v>
      </c>
      <c r="S2250" s="2" t="s">
        <v>41</v>
      </c>
      <c r="T2250" s="2" t="s">
        <v>47</v>
      </c>
      <c r="U2250">
        <v>1</v>
      </c>
      <c r="V2250" s="2" t="s">
        <v>36</v>
      </c>
      <c r="W2250" s="2" t="s">
        <v>58</v>
      </c>
      <c r="X2250" s="2" t="s">
        <v>36</v>
      </c>
      <c r="Y2250" s="2" t="s">
        <v>36</v>
      </c>
      <c r="Z2250" s="2" t="s">
        <v>36</v>
      </c>
      <c r="AA2250" s="2" t="s">
        <v>36</v>
      </c>
      <c r="AB2250" s="2" t="s">
        <v>36</v>
      </c>
      <c r="AC2250" s="2" t="s">
        <v>36</v>
      </c>
      <c r="AD2250">
        <v>2</v>
      </c>
      <c r="AE2250" s="1">
        <v>44287</v>
      </c>
      <c r="AF2250" s="2" t="s">
        <v>36</v>
      </c>
      <c r="AG2250" s="2" t="s">
        <v>39</v>
      </c>
      <c r="AH2250" s="2" t="s">
        <v>36</v>
      </c>
      <c r="AI2250" s="2" t="s">
        <v>36</v>
      </c>
    </row>
    <row r="2251" spans="1:35" x14ac:dyDescent="0.35">
      <c r="A2251">
        <v>919197</v>
      </c>
      <c r="B2251" s="1">
        <v>44287</v>
      </c>
      <c r="C2251" s="2" t="s">
        <v>98</v>
      </c>
      <c r="D2251">
        <v>270</v>
      </c>
      <c r="E2251">
        <v>27</v>
      </c>
      <c r="F2251" s="2" t="s">
        <v>36</v>
      </c>
      <c r="G2251" s="2" t="s">
        <v>37</v>
      </c>
      <c r="H2251" s="2" t="s">
        <v>36</v>
      </c>
      <c r="I2251" s="2" t="s">
        <v>6186</v>
      </c>
      <c r="J2251" s="2" t="s">
        <v>36</v>
      </c>
      <c r="K2251" s="2" t="s">
        <v>36</v>
      </c>
      <c r="L2251" s="2" t="s">
        <v>36</v>
      </c>
      <c r="M2251" s="2" t="s">
        <v>36</v>
      </c>
      <c r="N2251" s="2" t="s">
        <v>36</v>
      </c>
      <c r="P2251" s="2" t="s">
        <v>36</v>
      </c>
      <c r="Q2251" s="2" t="s">
        <v>36</v>
      </c>
      <c r="R2251" s="2" t="s">
        <v>39</v>
      </c>
      <c r="S2251" s="2" t="s">
        <v>850</v>
      </c>
      <c r="T2251" s="2" t="s">
        <v>850</v>
      </c>
      <c r="U2251">
        <v>0</v>
      </c>
      <c r="V2251" s="2" t="s">
        <v>36</v>
      </c>
      <c r="W2251" s="2" t="s">
        <v>43</v>
      </c>
      <c r="X2251" s="2" t="s">
        <v>36</v>
      </c>
      <c r="Y2251" s="2" t="s">
        <v>36</v>
      </c>
      <c r="Z2251" s="2" t="s">
        <v>36</v>
      </c>
      <c r="AA2251" s="2" t="s">
        <v>36</v>
      </c>
      <c r="AB2251" s="2" t="s">
        <v>36</v>
      </c>
      <c r="AC2251" s="2" t="s">
        <v>36</v>
      </c>
      <c r="AD2251">
        <v>2</v>
      </c>
      <c r="AE2251" s="1">
        <v>44287</v>
      </c>
      <c r="AF2251" s="2" t="s">
        <v>36</v>
      </c>
      <c r="AG2251" s="2" t="s">
        <v>39</v>
      </c>
      <c r="AH2251" s="2" t="s">
        <v>36</v>
      </c>
      <c r="AI2251" s="2" t="s">
        <v>36</v>
      </c>
    </row>
    <row r="2252" spans="1:35" x14ac:dyDescent="0.35">
      <c r="A2252">
        <v>919199</v>
      </c>
      <c r="B2252" s="1">
        <v>44287</v>
      </c>
      <c r="C2252" s="2" t="s">
        <v>156</v>
      </c>
      <c r="D2252">
        <v>520</v>
      </c>
      <c r="E2252">
        <v>52</v>
      </c>
      <c r="F2252" s="2" t="s">
        <v>36</v>
      </c>
      <c r="G2252" s="2" t="s">
        <v>37</v>
      </c>
      <c r="H2252" s="2" t="s">
        <v>36</v>
      </c>
      <c r="I2252" s="2" t="s">
        <v>6187</v>
      </c>
      <c r="J2252" s="2" t="s">
        <v>36</v>
      </c>
      <c r="K2252" s="2" t="s">
        <v>36</v>
      </c>
      <c r="L2252" s="2" t="s">
        <v>36</v>
      </c>
      <c r="M2252" s="2" t="s">
        <v>36</v>
      </c>
      <c r="N2252" s="2" t="s">
        <v>36</v>
      </c>
      <c r="P2252" s="2" t="s">
        <v>36</v>
      </c>
      <c r="Q2252" s="2" t="s">
        <v>36</v>
      </c>
      <c r="R2252" s="2" t="s">
        <v>64</v>
      </c>
      <c r="S2252" s="2" t="s">
        <v>56</v>
      </c>
      <c r="T2252" s="2" t="s">
        <v>261</v>
      </c>
      <c r="U2252">
        <v>1</v>
      </c>
      <c r="V2252" s="2" t="s">
        <v>6188</v>
      </c>
      <c r="W2252" s="2" t="s">
        <v>43</v>
      </c>
      <c r="X2252" s="2" t="s">
        <v>36</v>
      </c>
      <c r="Y2252" s="2" t="s">
        <v>6189</v>
      </c>
      <c r="Z2252" s="2" t="s">
        <v>114</v>
      </c>
      <c r="AA2252" s="2" t="s">
        <v>6190</v>
      </c>
      <c r="AB2252" s="2" t="s">
        <v>36</v>
      </c>
      <c r="AC2252" s="2" t="s">
        <v>36</v>
      </c>
      <c r="AD2252">
        <v>2</v>
      </c>
      <c r="AE2252" s="1">
        <v>44287</v>
      </c>
      <c r="AF2252" s="2" t="s">
        <v>36</v>
      </c>
      <c r="AG2252" s="2" t="s">
        <v>39</v>
      </c>
      <c r="AH2252" s="2" t="s">
        <v>36</v>
      </c>
      <c r="AI2252" s="2" t="s">
        <v>6191</v>
      </c>
    </row>
    <row r="2253" spans="1:35" x14ac:dyDescent="0.35">
      <c r="A2253">
        <v>919200</v>
      </c>
      <c r="B2253" s="1">
        <v>44287</v>
      </c>
      <c r="C2253" s="2" t="s">
        <v>51</v>
      </c>
      <c r="D2253">
        <v>460</v>
      </c>
      <c r="E2253">
        <v>46</v>
      </c>
      <c r="F2253" s="2" t="s">
        <v>36</v>
      </c>
      <c r="G2253" s="2" t="s">
        <v>37</v>
      </c>
      <c r="H2253" s="2" t="s">
        <v>36</v>
      </c>
      <c r="I2253" s="2" t="s">
        <v>6192</v>
      </c>
      <c r="J2253" s="2" t="s">
        <v>36</v>
      </c>
      <c r="K2253" s="2" t="s">
        <v>36</v>
      </c>
      <c r="L2253" s="2" t="s">
        <v>36</v>
      </c>
      <c r="M2253" s="2" t="s">
        <v>36</v>
      </c>
      <c r="N2253" s="2" t="s">
        <v>36</v>
      </c>
      <c r="P2253" s="2" t="s">
        <v>36</v>
      </c>
      <c r="Q2253" s="2" t="s">
        <v>36</v>
      </c>
      <c r="R2253" s="2" t="s">
        <v>39</v>
      </c>
      <c r="S2253" s="2" t="s">
        <v>1369</v>
      </c>
      <c r="T2253" s="2" t="s">
        <v>1369</v>
      </c>
      <c r="U2253">
        <v>0</v>
      </c>
      <c r="V2253" s="2" t="s">
        <v>42</v>
      </c>
      <c r="W2253" s="2" t="s">
        <v>43</v>
      </c>
      <c r="X2253" s="2" t="s">
        <v>36</v>
      </c>
      <c r="Y2253" s="2" t="s">
        <v>6193</v>
      </c>
      <c r="Z2253" s="2" t="s">
        <v>42</v>
      </c>
      <c r="AA2253" s="2" t="s">
        <v>6194</v>
      </c>
      <c r="AB2253" s="2" t="s">
        <v>36</v>
      </c>
      <c r="AC2253" s="2" t="s">
        <v>36</v>
      </c>
      <c r="AD2253">
        <v>2</v>
      </c>
      <c r="AE2253" s="1">
        <v>44287</v>
      </c>
      <c r="AF2253" s="2" t="s">
        <v>36</v>
      </c>
      <c r="AG2253" s="2" t="s">
        <v>36</v>
      </c>
      <c r="AH2253" s="2" t="s">
        <v>36</v>
      </c>
      <c r="AI2253" s="2" t="s">
        <v>6195</v>
      </c>
    </row>
    <row r="2254" spans="1:35" x14ac:dyDescent="0.35">
      <c r="A2254">
        <v>919201</v>
      </c>
      <c r="B2254" s="1">
        <v>44287</v>
      </c>
      <c r="C2254" s="2" t="s">
        <v>277</v>
      </c>
      <c r="D2254">
        <v>370</v>
      </c>
      <c r="E2254">
        <v>37</v>
      </c>
      <c r="F2254" s="2" t="s">
        <v>36</v>
      </c>
      <c r="G2254" s="2" t="s">
        <v>37</v>
      </c>
      <c r="H2254" s="2" t="s">
        <v>36</v>
      </c>
      <c r="I2254" s="2" t="s">
        <v>6196</v>
      </c>
      <c r="J2254" s="2" t="s">
        <v>36</v>
      </c>
      <c r="K2254" s="2" t="s">
        <v>36</v>
      </c>
      <c r="L2254" s="2" t="s">
        <v>36</v>
      </c>
      <c r="M2254" s="2" t="s">
        <v>36</v>
      </c>
      <c r="N2254" s="2" t="s">
        <v>36</v>
      </c>
      <c r="P2254" s="2" t="s">
        <v>36</v>
      </c>
      <c r="Q2254" s="2" t="s">
        <v>36</v>
      </c>
      <c r="R2254" s="2" t="s">
        <v>36</v>
      </c>
      <c r="S2254" s="2" t="s">
        <v>56</v>
      </c>
      <c r="T2254" s="2" t="s">
        <v>47</v>
      </c>
      <c r="U2254">
        <v>8</v>
      </c>
      <c r="V2254" s="2" t="s">
        <v>36</v>
      </c>
      <c r="W2254" s="2" t="s">
        <v>43</v>
      </c>
      <c r="X2254" s="2" t="s">
        <v>36</v>
      </c>
      <c r="Y2254" s="2" t="s">
        <v>36</v>
      </c>
      <c r="Z2254" s="2" t="s">
        <v>36</v>
      </c>
      <c r="AA2254" s="2" t="s">
        <v>36</v>
      </c>
      <c r="AB2254" s="2" t="s">
        <v>36</v>
      </c>
      <c r="AC2254" s="2" t="s">
        <v>36</v>
      </c>
      <c r="AD2254">
        <v>2</v>
      </c>
      <c r="AE2254" s="1">
        <v>44287</v>
      </c>
      <c r="AF2254" s="2" t="s">
        <v>36</v>
      </c>
      <c r="AG2254" s="2" t="s">
        <v>36</v>
      </c>
      <c r="AH2254" s="2" t="s">
        <v>36</v>
      </c>
      <c r="AI2254" s="2" t="s">
        <v>6197</v>
      </c>
    </row>
    <row r="2255" spans="1:35" x14ac:dyDescent="0.35">
      <c r="A2255">
        <v>919202</v>
      </c>
      <c r="B2255" s="1">
        <v>44287</v>
      </c>
      <c r="C2255" s="2" t="s">
        <v>217</v>
      </c>
      <c r="D2255">
        <v>870</v>
      </c>
      <c r="E2255">
        <v>87</v>
      </c>
      <c r="F2255" s="2" t="s">
        <v>36</v>
      </c>
      <c r="G2255" s="2" t="s">
        <v>37</v>
      </c>
      <c r="H2255" s="2" t="s">
        <v>36</v>
      </c>
      <c r="I2255" s="2" t="s">
        <v>6198</v>
      </c>
      <c r="J2255" s="2" t="s">
        <v>36</v>
      </c>
      <c r="K2255" s="2" t="s">
        <v>36</v>
      </c>
      <c r="L2255" s="2" t="s">
        <v>36</v>
      </c>
      <c r="M2255" s="2" t="s">
        <v>36</v>
      </c>
      <c r="N2255" s="2" t="s">
        <v>36</v>
      </c>
      <c r="P2255" s="2" t="s">
        <v>36</v>
      </c>
      <c r="Q2255" s="2" t="s">
        <v>36</v>
      </c>
      <c r="R2255" s="2" t="s">
        <v>39</v>
      </c>
      <c r="S2255" s="2" t="s">
        <v>66</v>
      </c>
      <c r="T2255" s="2" t="s">
        <v>41</v>
      </c>
      <c r="U2255">
        <v>1</v>
      </c>
      <c r="V2255" s="2" t="s">
        <v>349</v>
      </c>
      <c r="W2255" s="2" t="s">
        <v>48</v>
      </c>
      <c r="X2255" s="2" t="s">
        <v>36</v>
      </c>
      <c r="Y2255" s="2" t="s">
        <v>6199</v>
      </c>
      <c r="Z2255" s="2" t="s">
        <v>6200</v>
      </c>
      <c r="AA2255" s="2" t="s">
        <v>6200</v>
      </c>
      <c r="AB2255" s="2" t="s">
        <v>36</v>
      </c>
      <c r="AC2255" s="2" t="s">
        <v>36</v>
      </c>
      <c r="AD2255">
        <v>2</v>
      </c>
      <c r="AE2255" s="1">
        <v>44287</v>
      </c>
      <c r="AF2255" s="2" t="s">
        <v>36</v>
      </c>
      <c r="AG2255" s="2" t="s">
        <v>36</v>
      </c>
      <c r="AH2255" s="2" t="s">
        <v>36</v>
      </c>
      <c r="AI2255" s="2" t="s">
        <v>6201</v>
      </c>
    </row>
    <row r="2256" spans="1:35" x14ac:dyDescent="0.35">
      <c r="A2256">
        <v>919203</v>
      </c>
      <c r="B2256" s="1">
        <v>44287</v>
      </c>
      <c r="C2256" s="2" t="s">
        <v>35</v>
      </c>
      <c r="D2256">
        <v>730</v>
      </c>
      <c r="E2256">
        <v>73</v>
      </c>
      <c r="F2256" s="2" t="s">
        <v>36</v>
      </c>
      <c r="G2256" s="2" t="s">
        <v>74</v>
      </c>
      <c r="H2256" s="2" t="s">
        <v>36</v>
      </c>
      <c r="I2256" s="2" t="s">
        <v>6202</v>
      </c>
      <c r="J2256" s="2" t="s">
        <v>36</v>
      </c>
      <c r="K2256" s="2" t="s">
        <v>36</v>
      </c>
      <c r="L2256" s="2" t="s">
        <v>36</v>
      </c>
      <c r="M2256" s="2" t="s">
        <v>36</v>
      </c>
      <c r="N2256" s="2" t="s">
        <v>36</v>
      </c>
      <c r="P2256" s="2" t="s">
        <v>36</v>
      </c>
      <c r="Q2256" s="2" t="s">
        <v>36</v>
      </c>
      <c r="R2256" s="2" t="s">
        <v>39</v>
      </c>
      <c r="S2256" s="2" t="s">
        <v>4009</v>
      </c>
      <c r="T2256" s="2" t="s">
        <v>4009</v>
      </c>
      <c r="U2256">
        <v>0</v>
      </c>
      <c r="V2256" s="2" t="s">
        <v>6203</v>
      </c>
      <c r="W2256" s="2" t="s">
        <v>58</v>
      </c>
      <c r="X2256" s="2" t="s">
        <v>36</v>
      </c>
      <c r="Y2256" s="2" t="s">
        <v>57</v>
      </c>
      <c r="Z2256" s="2" t="s">
        <v>57</v>
      </c>
      <c r="AA2256" s="2" t="s">
        <v>57</v>
      </c>
      <c r="AB2256" s="2" t="s">
        <v>36</v>
      </c>
      <c r="AC2256" s="2" t="s">
        <v>36</v>
      </c>
      <c r="AD2256">
        <v>2</v>
      </c>
      <c r="AE2256" s="1">
        <v>44287</v>
      </c>
      <c r="AF2256" s="2" t="s">
        <v>36</v>
      </c>
      <c r="AG2256" s="2" t="s">
        <v>39</v>
      </c>
      <c r="AH2256" s="2" t="s">
        <v>36</v>
      </c>
      <c r="AI2256" s="2" t="s">
        <v>57</v>
      </c>
    </row>
    <row r="2257" spans="1:35" x14ac:dyDescent="0.35">
      <c r="A2257">
        <v>919204</v>
      </c>
      <c r="B2257" s="1">
        <v>44287</v>
      </c>
      <c r="C2257" s="2" t="s">
        <v>36</v>
      </c>
      <c r="D2257">
        <v>350</v>
      </c>
      <c r="E2257">
        <v>35</v>
      </c>
      <c r="F2257" s="2" t="s">
        <v>36</v>
      </c>
      <c r="G2257" s="2" t="s">
        <v>74</v>
      </c>
      <c r="H2257" s="2" t="s">
        <v>36</v>
      </c>
      <c r="I2257" s="2" t="s">
        <v>6204</v>
      </c>
      <c r="J2257" s="2" t="s">
        <v>36</v>
      </c>
      <c r="K2257" s="2" t="s">
        <v>36</v>
      </c>
      <c r="L2257" s="2" t="s">
        <v>36</v>
      </c>
      <c r="M2257" s="2" t="s">
        <v>36</v>
      </c>
      <c r="N2257" s="2" t="s">
        <v>36</v>
      </c>
      <c r="P2257" s="2" t="s">
        <v>36</v>
      </c>
      <c r="Q2257" s="2" t="s">
        <v>36</v>
      </c>
      <c r="R2257" s="2" t="s">
        <v>36</v>
      </c>
      <c r="S2257" s="2" t="s">
        <v>65</v>
      </c>
      <c r="T2257" s="2" t="s">
        <v>41</v>
      </c>
      <c r="U2257">
        <v>8</v>
      </c>
      <c r="V2257" s="2" t="s">
        <v>36</v>
      </c>
      <c r="W2257" s="2" t="s">
        <v>130</v>
      </c>
      <c r="X2257" s="2" t="s">
        <v>36</v>
      </c>
      <c r="Y2257" s="2" t="s">
        <v>36</v>
      </c>
      <c r="Z2257" s="2" t="s">
        <v>36</v>
      </c>
      <c r="AA2257" s="2" t="s">
        <v>36</v>
      </c>
      <c r="AB2257" s="2" t="s">
        <v>36</v>
      </c>
      <c r="AC2257" s="2" t="s">
        <v>36</v>
      </c>
      <c r="AD2257">
        <v>2</v>
      </c>
      <c r="AE2257" s="1"/>
      <c r="AF2257" s="2" t="s">
        <v>36</v>
      </c>
      <c r="AG2257" s="2" t="s">
        <v>39</v>
      </c>
      <c r="AH2257" s="2" t="s">
        <v>39</v>
      </c>
      <c r="AI2257" s="2" t="s">
        <v>36</v>
      </c>
    </row>
    <row r="2258" spans="1:35" x14ac:dyDescent="0.35">
      <c r="A2258">
        <v>919206</v>
      </c>
      <c r="B2258" s="1">
        <v>44287</v>
      </c>
      <c r="C2258" s="2" t="s">
        <v>402</v>
      </c>
      <c r="D2258">
        <v>440</v>
      </c>
      <c r="E2258">
        <v>44</v>
      </c>
      <c r="F2258" s="2" t="s">
        <v>36</v>
      </c>
      <c r="G2258" s="2" t="s">
        <v>37</v>
      </c>
      <c r="H2258" s="2" t="s">
        <v>36</v>
      </c>
      <c r="I2258" s="2" t="s">
        <v>6205</v>
      </c>
      <c r="J2258" s="2" t="s">
        <v>36</v>
      </c>
      <c r="K2258" s="2" t="s">
        <v>36</v>
      </c>
      <c r="L2258" s="2" t="s">
        <v>36</v>
      </c>
      <c r="M2258" s="2" t="s">
        <v>36</v>
      </c>
      <c r="N2258" s="2" t="s">
        <v>36</v>
      </c>
      <c r="P2258" s="2" t="s">
        <v>36</v>
      </c>
      <c r="Q2258" s="2" t="s">
        <v>36</v>
      </c>
      <c r="R2258" s="2" t="s">
        <v>36</v>
      </c>
      <c r="S2258" s="2" t="s">
        <v>66</v>
      </c>
      <c r="T2258" s="2" t="s">
        <v>41</v>
      </c>
      <c r="U2258">
        <v>1</v>
      </c>
      <c r="V2258" s="2" t="s">
        <v>36</v>
      </c>
      <c r="W2258" s="2" t="s">
        <v>43</v>
      </c>
      <c r="X2258" s="2" t="s">
        <v>36</v>
      </c>
      <c r="Y2258" s="2" t="s">
        <v>57</v>
      </c>
      <c r="Z2258" s="2" t="s">
        <v>57</v>
      </c>
      <c r="AA2258" s="2" t="s">
        <v>57</v>
      </c>
      <c r="AB2258" s="2" t="s">
        <v>36</v>
      </c>
      <c r="AC2258" s="2" t="s">
        <v>36</v>
      </c>
      <c r="AD2258">
        <v>2</v>
      </c>
      <c r="AE2258" s="1">
        <v>44287</v>
      </c>
      <c r="AF2258" s="2" t="s">
        <v>36</v>
      </c>
      <c r="AG2258" s="2" t="s">
        <v>36</v>
      </c>
      <c r="AH2258" s="2" t="s">
        <v>36</v>
      </c>
      <c r="AI2258" s="2" t="s">
        <v>255</v>
      </c>
    </row>
    <row r="2259" spans="1:35" x14ac:dyDescent="0.35">
      <c r="A2259">
        <v>919207</v>
      </c>
      <c r="B2259" s="1">
        <v>44287</v>
      </c>
      <c r="C2259" s="2" t="s">
        <v>148</v>
      </c>
      <c r="D2259">
        <v>450</v>
      </c>
      <c r="E2259">
        <v>45</v>
      </c>
      <c r="F2259" s="2" t="s">
        <v>36</v>
      </c>
      <c r="G2259" s="2" t="s">
        <v>37</v>
      </c>
      <c r="H2259" s="2" t="s">
        <v>36</v>
      </c>
      <c r="I2259" s="2" t="s">
        <v>6206</v>
      </c>
      <c r="J2259" s="2" t="s">
        <v>36</v>
      </c>
      <c r="K2259" s="2" t="s">
        <v>36</v>
      </c>
      <c r="L2259" s="2" t="s">
        <v>36</v>
      </c>
      <c r="M2259" s="2" t="s">
        <v>36</v>
      </c>
      <c r="N2259" s="2" t="s">
        <v>36</v>
      </c>
      <c r="P2259" s="2" t="s">
        <v>36</v>
      </c>
      <c r="Q2259" s="2" t="s">
        <v>36</v>
      </c>
      <c r="R2259" s="2" t="s">
        <v>39</v>
      </c>
      <c r="S2259" s="2" t="s">
        <v>47</v>
      </c>
      <c r="T2259" s="2" t="s">
        <v>47</v>
      </c>
      <c r="U2259">
        <v>0</v>
      </c>
      <c r="V2259" s="2" t="s">
        <v>110</v>
      </c>
      <c r="W2259" s="2" t="s">
        <v>475</v>
      </c>
      <c r="X2259" s="2" t="s">
        <v>36</v>
      </c>
      <c r="Y2259" s="2" t="s">
        <v>6207</v>
      </c>
      <c r="Z2259" s="2" t="s">
        <v>6208</v>
      </c>
      <c r="AA2259" s="2" t="s">
        <v>6209</v>
      </c>
      <c r="AB2259" s="2" t="s">
        <v>36</v>
      </c>
      <c r="AC2259" s="2" t="s">
        <v>36</v>
      </c>
      <c r="AD2259">
        <v>2</v>
      </c>
      <c r="AE2259" s="1">
        <v>44287</v>
      </c>
      <c r="AF2259" s="2" t="s">
        <v>36</v>
      </c>
      <c r="AG2259" s="2" t="s">
        <v>36</v>
      </c>
      <c r="AH2259" s="2" t="s">
        <v>36</v>
      </c>
      <c r="AI2259" s="2" t="s">
        <v>6210</v>
      </c>
    </row>
    <row r="2260" spans="1:35" x14ac:dyDescent="0.35">
      <c r="A2260">
        <v>919208</v>
      </c>
      <c r="B2260" s="1">
        <v>44287</v>
      </c>
      <c r="C2260" s="2" t="s">
        <v>759</v>
      </c>
      <c r="D2260">
        <v>640</v>
      </c>
      <c r="E2260">
        <v>64</v>
      </c>
      <c r="F2260" s="2" t="s">
        <v>36</v>
      </c>
      <c r="G2260" s="2" t="s">
        <v>74</v>
      </c>
      <c r="H2260" s="2" t="s">
        <v>36</v>
      </c>
      <c r="I2260" s="2" t="s">
        <v>5799</v>
      </c>
      <c r="J2260" s="2" t="s">
        <v>36</v>
      </c>
      <c r="K2260" s="2" t="s">
        <v>36</v>
      </c>
      <c r="L2260" s="2" t="s">
        <v>36</v>
      </c>
      <c r="M2260" s="2" t="s">
        <v>36</v>
      </c>
      <c r="N2260" s="2" t="s">
        <v>36</v>
      </c>
      <c r="P2260" s="2" t="s">
        <v>36</v>
      </c>
      <c r="Q2260" s="2" t="s">
        <v>36</v>
      </c>
      <c r="R2260" s="2" t="s">
        <v>36</v>
      </c>
      <c r="S2260" s="2" t="s">
        <v>172</v>
      </c>
      <c r="T2260" s="2" t="s">
        <v>41</v>
      </c>
      <c r="U2260">
        <v>4</v>
      </c>
      <c r="V2260" s="2" t="s">
        <v>36</v>
      </c>
      <c r="W2260" s="2" t="s">
        <v>43</v>
      </c>
      <c r="X2260" s="2" t="s">
        <v>36</v>
      </c>
      <c r="Y2260" s="2" t="s">
        <v>36</v>
      </c>
      <c r="Z2260" s="2" t="s">
        <v>36</v>
      </c>
      <c r="AA2260" s="2" t="s">
        <v>36</v>
      </c>
      <c r="AB2260" s="2" t="s">
        <v>36</v>
      </c>
      <c r="AC2260" s="2" t="s">
        <v>36</v>
      </c>
      <c r="AD2260">
        <v>2</v>
      </c>
      <c r="AE2260" s="1">
        <v>44287</v>
      </c>
      <c r="AF2260" s="2" t="s">
        <v>36</v>
      </c>
      <c r="AG2260" s="2" t="s">
        <v>36</v>
      </c>
      <c r="AH2260" s="2" t="s">
        <v>36</v>
      </c>
      <c r="AI2260" s="2" t="s">
        <v>36</v>
      </c>
    </row>
    <row r="2261" spans="1:35" x14ac:dyDescent="0.35">
      <c r="A2261">
        <v>919209</v>
      </c>
      <c r="B2261" s="1">
        <v>44287</v>
      </c>
      <c r="C2261" s="2" t="s">
        <v>825</v>
      </c>
      <c r="D2261">
        <v>600</v>
      </c>
      <c r="E2261">
        <v>60</v>
      </c>
      <c r="F2261" s="2" t="s">
        <v>36</v>
      </c>
      <c r="G2261" s="2" t="s">
        <v>37</v>
      </c>
      <c r="H2261" s="2" t="s">
        <v>36</v>
      </c>
      <c r="I2261" s="2" t="s">
        <v>6211</v>
      </c>
      <c r="J2261" s="2" t="s">
        <v>36</v>
      </c>
      <c r="K2261" s="2" t="s">
        <v>36</v>
      </c>
      <c r="L2261" s="2" t="s">
        <v>36</v>
      </c>
      <c r="M2261" s="2" t="s">
        <v>36</v>
      </c>
      <c r="N2261" s="2" t="s">
        <v>36</v>
      </c>
      <c r="P2261" s="2" t="s">
        <v>36</v>
      </c>
      <c r="Q2261" s="2" t="s">
        <v>36</v>
      </c>
      <c r="R2261" s="2" t="s">
        <v>64</v>
      </c>
      <c r="S2261" s="2" t="s">
        <v>66</v>
      </c>
      <c r="T2261" s="2" t="s">
        <v>47</v>
      </c>
      <c r="U2261">
        <v>2</v>
      </c>
      <c r="V2261" s="2" t="s">
        <v>42</v>
      </c>
      <c r="W2261" s="2" t="s">
        <v>58</v>
      </c>
      <c r="X2261" s="2" t="s">
        <v>36</v>
      </c>
      <c r="Y2261" s="2" t="s">
        <v>6212</v>
      </c>
      <c r="Z2261" s="2" t="s">
        <v>6213</v>
      </c>
      <c r="AA2261" s="2" t="s">
        <v>6213</v>
      </c>
      <c r="AB2261" s="2" t="s">
        <v>36</v>
      </c>
      <c r="AC2261" s="2" t="s">
        <v>36</v>
      </c>
      <c r="AD2261">
        <v>2</v>
      </c>
      <c r="AE2261" s="1">
        <v>44287</v>
      </c>
      <c r="AF2261" s="2" t="s">
        <v>36</v>
      </c>
      <c r="AG2261" s="2" t="s">
        <v>36</v>
      </c>
      <c r="AH2261" s="2" t="s">
        <v>36</v>
      </c>
      <c r="AI2261" s="2" t="s">
        <v>6214</v>
      </c>
    </row>
    <row r="2262" spans="1:35" x14ac:dyDescent="0.35">
      <c r="A2262">
        <v>919210</v>
      </c>
      <c r="B2262" s="1">
        <v>44287</v>
      </c>
      <c r="C2262" s="2" t="s">
        <v>35</v>
      </c>
      <c r="D2262">
        <v>230</v>
      </c>
      <c r="E2262">
        <v>23</v>
      </c>
      <c r="F2262" s="2" t="s">
        <v>36</v>
      </c>
      <c r="G2262" s="2" t="s">
        <v>37</v>
      </c>
      <c r="H2262" s="2" t="s">
        <v>36</v>
      </c>
      <c r="I2262" s="2" t="s">
        <v>6215</v>
      </c>
      <c r="J2262" s="2" t="s">
        <v>36</v>
      </c>
      <c r="K2262" s="2" t="s">
        <v>36</v>
      </c>
      <c r="L2262" s="2" t="s">
        <v>36</v>
      </c>
      <c r="M2262" s="2" t="s">
        <v>36</v>
      </c>
      <c r="N2262" s="2" t="s">
        <v>36</v>
      </c>
      <c r="P2262" s="2" t="s">
        <v>36</v>
      </c>
      <c r="Q2262" s="2" t="s">
        <v>36</v>
      </c>
      <c r="R2262" s="2" t="s">
        <v>64</v>
      </c>
      <c r="S2262" s="2" t="s">
        <v>177</v>
      </c>
      <c r="T2262" s="2" t="s">
        <v>1369</v>
      </c>
      <c r="U2262">
        <v>6</v>
      </c>
      <c r="V2262" s="2" t="s">
        <v>36</v>
      </c>
      <c r="W2262" s="2" t="s">
        <v>43</v>
      </c>
      <c r="X2262" s="2" t="s">
        <v>36</v>
      </c>
      <c r="Y2262" s="2" t="s">
        <v>6216</v>
      </c>
      <c r="Z2262" s="2" t="s">
        <v>57</v>
      </c>
      <c r="AA2262" s="2" t="s">
        <v>57</v>
      </c>
      <c r="AB2262" s="2" t="s">
        <v>36</v>
      </c>
      <c r="AC2262" s="2" t="s">
        <v>36</v>
      </c>
      <c r="AD2262">
        <v>2</v>
      </c>
      <c r="AE2262" s="1">
        <v>44287</v>
      </c>
      <c r="AF2262" s="2" t="s">
        <v>36</v>
      </c>
      <c r="AG2262" s="2" t="s">
        <v>39</v>
      </c>
      <c r="AH2262" s="2" t="s">
        <v>36</v>
      </c>
      <c r="AI2262" s="2" t="s">
        <v>57</v>
      </c>
    </row>
    <row r="2263" spans="1:35" x14ac:dyDescent="0.35">
      <c r="A2263">
        <v>919211</v>
      </c>
      <c r="B2263" s="1">
        <v>44287</v>
      </c>
      <c r="C2263" s="2" t="s">
        <v>36</v>
      </c>
      <c r="D2263">
        <v>410</v>
      </c>
      <c r="E2263">
        <v>41</v>
      </c>
      <c r="F2263" s="2" t="s">
        <v>36</v>
      </c>
      <c r="G2263" s="2" t="s">
        <v>37</v>
      </c>
      <c r="H2263" s="2" t="s">
        <v>36</v>
      </c>
      <c r="I2263" s="2" t="s">
        <v>6217</v>
      </c>
      <c r="J2263" s="2" t="s">
        <v>36</v>
      </c>
      <c r="K2263" s="2" t="s">
        <v>36</v>
      </c>
      <c r="L2263" s="2" t="s">
        <v>36</v>
      </c>
      <c r="M2263" s="2" t="s">
        <v>36</v>
      </c>
      <c r="N2263" s="2" t="s">
        <v>36</v>
      </c>
      <c r="P2263" s="2" t="s">
        <v>36</v>
      </c>
      <c r="Q2263" s="2" t="s">
        <v>36</v>
      </c>
      <c r="R2263" s="2" t="s">
        <v>39</v>
      </c>
      <c r="S2263" s="2" t="s">
        <v>41</v>
      </c>
      <c r="T2263" s="2" t="s">
        <v>41</v>
      </c>
      <c r="U2263">
        <v>0</v>
      </c>
      <c r="V2263" s="2" t="s">
        <v>36</v>
      </c>
      <c r="W2263" s="2" t="s">
        <v>43</v>
      </c>
      <c r="X2263" s="2" t="s">
        <v>36</v>
      </c>
      <c r="Y2263" s="2" t="s">
        <v>6218</v>
      </c>
      <c r="Z2263" s="2" t="s">
        <v>36</v>
      </c>
      <c r="AA2263" s="2" t="s">
        <v>6219</v>
      </c>
      <c r="AB2263" s="2" t="s">
        <v>6220</v>
      </c>
      <c r="AC2263" s="2" t="s">
        <v>36</v>
      </c>
      <c r="AD2263">
        <v>2</v>
      </c>
      <c r="AE2263" s="1">
        <v>44287</v>
      </c>
      <c r="AF2263" s="2" t="s">
        <v>36</v>
      </c>
      <c r="AG2263" s="2" t="s">
        <v>36</v>
      </c>
      <c r="AH2263" s="2" t="s">
        <v>39</v>
      </c>
      <c r="AI2263" s="2" t="s">
        <v>6221</v>
      </c>
    </row>
    <row r="2264" spans="1:35" x14ac:dyDescent="0.35">
      <c r="A2264">
        <v>919212</v>
      </c>
      <c r="B2264" s="1">
        <v>44287</v>
      </c>
      <c r="C2264" s="2" t="s">
        <v>116</v>
      </c>
      <c r="D2264">
        <v>590</v>
      </c>
      <c r="E2264">
        <v>59</v>
      </c>
      <c r="F2264" s="2" t="s">
        <v>36</v>
      </c>
      <c r="G2264" s="2" t="s">
        <v>37</v>
      </c>
      <c r="H2264" s="2" t="s">
        <v>36</v>
      </c>
      <c r="I2264" s="2" t="s">
        <v>6222</v>
      </c>
      <c r="J2264" s="2" t="s">
        <v>36</v>
      </c>
      <c r="K2264" s="2" t="s">
        <v>36</v>
      </c>
      <c r="L2264" s="2" t="s">
        <v>36</v>
      </c>
      <c r="M2264" s="2" t="s">
        <v>36</v>
      </c>
      <c r="N2264" s="2" t="s">
        <v>36</v>
      </c>
      <c r="P2264" s="2" t="s">
        <v>36</v>
      </c>
      <c r="Q2264" s="2" t="s">
        <v>36</v>
      </c>
      <c r="R2264" s="2" t="s">
        <v>53</v>
      </c>
      <c r="S2264" s="2" t="s">
        <v>40</v>
      </c>
      <c r="T2264" s="2" t="s">
        <v>1369</v>
      </c>
      <c r="U2264">
        <v>5</v>
      </c>
      <c r="V2264" s="2" t="s">
        <v>42</v>
      </c>
      <c r="W2264" s="2" t="s">
        <v>43</v>
      </c>
      <c r="X2264" s="2" t="s">
        <v>36</v>
      </c>
      <c r="Y2264" s="2" t="s">
        <v>6223</v>
      </c>
      <c r="Z2264" s="2" t="s">
        <v>42</v>
      </c>
      <c r="AA2264" s="2" t="s">
        <v>264</v>
      </c>
      <c r="AB2264" s="2" t="s">
        <v>36</v>
      </c>
      <c r="AC2264" s="2" t="s">
        <v>36</v>
      </c>
      <c r="AD2264">
        <v>2</v>
      </c>
      <c r="AE2264" s="1">
        <v>44287</v>
      </c>
      <c r="AF2264" s="2" t="s">
        <v>36</v>
      </c>
      <c r="AG2264" s="2" t="s">
        <v>39</v>
      </c>
      <c r="AH2264" s="2" t="s">
        <v>36</v>
      </c>
      <c r="AI2264" s="2" t="s">
        <v>337</v>
      </c>
    </row>
    <row r="2265" spans="1:35" x14ac:dyDescent="0.35">
      <c r="A2265">
        <v>919215</v>
      </c>
      <c r="B2265" s="1">
        <v>44287</v>
      </c>
      <c r="C2265" s="2" t="s">
        <v>527</v>
      </c>
      <c r="D2265">
        <v>430</v>
      </c>
      <c r="E2265">
        <v>43</v>
      </c>
      <c r="F2265" s="2" t="s">
        <v>36</v>
      </c>
      <c r="G2265" s="2" t="s">
        <v>37</v>
      </c>
      <c r="H2265" s="2" t="s">
        <v>36</v>
      </c>
      <c r="I2265" s="2" t="s">
        <v>6224</v>
      </c>
      <c r="J2265" s="2" t="s">
        <v>36</v>
      </c>
      <c r="K2265" s="2" t="s">
        <v>36</v>
      </c>
      <c r="L2265" s="2" t="s">
        <v>36</v>
      </c>
      <c r="M2265" s="2" t="s">
        <v>36</v>
      </c>
      <c r="N2265" s="2" t="s">
        <v>36</v>
      </c>
      <c r="P2265" s="2" t="s">
        <v>36</v>
      </c>
      <c r="Q2265" s="2" t="s">
        <v>36</v>
      </c>
      <c r="R2265" s="2" t="s">
        <v>64</v>
      </c>
      <c r="S2265" s="2" t="s">
        <v>1369</v>
      </c>
      <c r="T2265" s="2" t="s">
        <v>1369</v>
      </c>
      <c r="U2265">
        <v>0</v>
      </c>
      <c r="V2265" s="2" t="s">
        <v>36</v>
      </c>
      <c r="W2265" s="2" t="s">
        <v>58</v>
      </c>
      <c r="X2265" s="2" t="s">
        <v>36</v>
      </c>
      <c r="Y2265" s="2" t="s">
        <v>6225</v>
      </c>
      <c r="Z2265" s="2" t="s">
        <v>42</v>
      </c>
      <c r="AA2265" s="2" t="s">
        <v>6226</v>
      </c>
      <c r="AB2265" s="2" t="s">
        <v>36</v>
      </c>
      <c r="AC2265" s="2" t="s">
        <v>36</v>
      </c>
      <c r="AD2265">
        <v>2</v>
      </c>
      <c r="AE2265" s="1">
        <v>44287</v>
      </c>
      <c r="AF2265" s="2" t="s">
        <v>36</v>
      </c>
      <c r="AG2265" s="2" t="s">
        <v>39</v>
      </c>
      <c r="AH2265" s="2" t="s">
        <v>36</v>
      </c>
      <c r="AI2265" s="2" t="s">
        <v>6227</v>
      </c>
    </row>
    <row r="2266" spans="1:35" x14ac:dyDescent="0.35">
      <c r="A2266">
        <v>919216</v>
      </c>
      <c r="B2266" s="1">
        <v>44287</v>
      </c>
      <c r="C2266" s="2" t="s">
        <v>35</v>
      </c>
      <c r="D2266">
        <v>430</v>
      </c>
      <c r="E2266">
        <v>43</v>
      </c>
      <c r="F2266" s="2" t="s">
        <v>36</v>
      </c>
      <c r="G2266" s="2" t="s">
        <v>37</v>
      </c>
      <c r="H2266" s="2" t="s">
        <v>36</v>
      </c>
      <c r="I2266" s="2" t="s">
        <v>6228</v>
      </c>
      <c r="J2266" s="2" t="s">
        <v>36</v>
      </c>
      <c r="K2266" s="2" t="s">
        <v>36</v>
      </c>
      <c r="L2266" s="2" t="s">
        <v>36</v>
      </c>
      <c r="M2266" s="2" t="s">
        <v>36</v>
      </c>
      <c r="N2266" s="2" t="s">
        <v>36</v>
      </c>
      <c r="P2266" s="2" t="s">
        <v>36</v>
      </c>
      <c r="Q2266" s="2" t="s">
        <v>36</v>
      </c>
      <c r="R2266" s="2" t="s">
        <v>39</v>
      </c>
      <c r="S2266" s="2" t="s">
        <v>138</v>
      </c>
      <c r="T2266" s="2" t="s">
        <v>138</v>
      </c>
      <c r="U2266">
        <v>0</v>
      </c>
      <c r="V2266" s="2" t="s">
        <v>57</v>
      </c>
      <c r="W2266" s="2" t="s">
        <v>43</v>
      </c>
      <c r="X2266" s="2" t="s">
        <v>36</v>
      </c>
      <c r="Y2266" s="2" t="s">
        <v>6229</v>
      </c>
      <c r="Z2266" s="2" t="s">
        <v>57</v>
      </c>
      <c r="AA2266" s="2" t="s">
        <v>57</v>
      </c>
      <c r="AB2266" s="2" t="s">
        <v>36</v>
      </c>
      <c r="AC2266" s="2" t="s">
        <v>36</v>
      </c>
      <c r="AD2266">
        <v>2</v>
      </c>
      <c r="AE2266" s="1">
        <v>44287</v>
      </c>
      <c r="AF2266" s="2" t="s">
        <v>36</v>
      </c>
      <c r="AG2266" s="2" t="s">
        <v>36</v>
      </c>
      <c r="AH2266" s="2" t="s">
        <v>36</v>
      </c>
      <c r="AI2266" s="2" t="s">
        <v>57</v>
      </c>
    </row>
    <row r="2267" spans="1:35" x14ac:dyDescent="0.35">
      <c r="A2267">
        <v>919217</v>
      </c>
      <c r="B2267" s="1">
        <v>44287</v>
      </c>
      <c r="C2267" s="2" t="s">
        <v>266</v>
      </c>
      <c r="D2267">
        <v>450</v>
      </c>
      <c r="E2267">
        <v>45</v>
      </c>
      <c r="F2267" s="2" t="s">
        <v>36</v>
      </c>
      <c r="G2267" s="2" t="s">
        <v>37</v>
      </c>
      <c r="H2267" s="2" t="s">
        <v>36</v>
      </c>
      <c r="I2267" s="2" t="s">
        <v>6230</v>
      </c>
      <c r="J2267" s="2" t="s">
        <v>36</v>
      </c>
      <c r="K2267" s="2" t="s">
        <v>36</v>
      </c>
      <c r="L2267" s="2" t="s">
        <v>36</v>
      </c>
      <c r="M2267" s="2" t="s">
        <v>36</v>
      </c>
      <c r="N2267" s="2" t="s">
        <v>36</v>
      </c>
      <c r="P2267" s="2" t="s">
        <v>36</v>
      </c>
      <c r="Q2267" s="2" t="s">
        <v>36</v>
      </c>
      <c r="R2267" s="2" t="s">
        <v>64</v>
      </c>
      <c r="S2267" s="2" t="s">
        <v>261</v>
      </c>
      <c r="T2267" s="2" t="s">
        <v>261</v>
      </c>
      <c r="U2267">
        <v>0</v>
      </c>
      <c r="V2267" s="2" t="s">
        <v>6231</v>
      </c>
      <c r="W2267" s="2" t="s">
        <v>58</v>
      </c>
      <c r="X2267" s="2" t="s">
        <v>36</v>
      </c>
      <c r="Y2267" s="2" t="s">
        <v>6232</v>
      </c>
      <c r="Z2267" s="2" t="s">
        <v>36</v>
      </c>
      <c r="AA2267" s="2" t="s">
        <v>6233</v>
      </c>
      <c r="AB2267" s="2" t="s">
        <v>4012</v>
      </c>
      <c r="AC2267" s="2" t="s">
        <v>36</v>
      </c>
      <c r="AD2267">
        <v>2</v>
      </c>
      <c r="AE2267" s="1">
        <v>44287</v>
      </c>
      <c r="AF2267" s="2" t="s">
        <v>36</v>
      </c>
      <c r="AG2267" s="2" t="s">
        <v>39</v>
      </c>
      <c r="AH2267" s="2" t="s">
        <v>39</v>
      </c>
      <c r="AI2267" s="2" t="s">
        <v>1059</v>
      </c>
    </row>
    <row r="2268" spans="1:35" x14ac:dyDescent="0.35">
      <c r="A2268">
        <v>919218</v>
      </c>
      <c r="B2268" s="1">
        <v>44287</v>
      </c>
      <c r="C2268" s="2" t="s">
        <v>277</v>
      </c>
      <c r="D2268">
        <v>370</v>
      </c>
      <c r="E2268">
        <v>37</v>
      </c>
      <c r="F2268" s="2" t="s">
        <v>36</v>
      </c>
      <c r="G2268" s="2" t="s">
        <v>37</v>
      </c>
      <c r="H2268" s="2" t="s">
        <v>36</v>
      </c>
      <c r="I2268" s="2" t="s">
        <v>6196</v>
      </c>
      <c r="J2268" s="2" t="s">
        <v>36</v>
      </c>
      <c r="K2268" s="2" t="s">
        <v>36</v>
      </c>
      <c r="L2268" s="2" t="s">
        <v>36</v>
      </c>
      <c r="M2268" s="2" t="s">
        <v>36</v>
      </c>
      <c r="N2268" s="2" t="s">
        <v>36</v>
      </c>
      <c r="P2268" s="2" t="s">
        <v>36</v>
      </c>
      <c r="Q2268" s="2" t="s">
        <v>36</v>
      </c>
      <c r="R2268" s="2" t="s">
        <v>36</v>
      </c>
      <c r="S2268" s="2" t="s">
        <v>56</v>
      </c>
      <c r="T2268" s="2" t="s">
        <v>47</v>
      </c>
      <c r="U2268">
        <v>8</v>
      </c>
      <c r="V2268" s="2" t="s">
        <v>36</v>
      </c>
      <c r="W2268" s="2" t="s">
        <v>43</v>
      </c>
      <c r="X2268" s="2" t="s">
        <v>36</v>
      </c>
      <c r="Y2268" s="2" t="s">
        <v>36</v>
      </c>
      <c r="Z2268" s="2" t="s">
        <v>36</v>
      </c>
      <c r="AA2268" s="2" t="s">
        <v>36</v>
      </c>
      <c r="AB2268" s="2" t="s">
        <v>36</v>
      </c>
      <c r="AC2268" s="2" t="s">
        <v>36</v>
      </c>
      <c r="AD2268">
        <v>2</v>
      </c>
      <c r="AE2268" s="1">
        <v>44287</v>
      </c>
      <c r="AF2268" s="2" t="s">
        <v>36</v>
      </c>
      <c r="AG2268" s="2" t="s">
        <v>36</v>
      </c>
      <c r="AH2268" s="2" t="s">
        <v>36</v>
      </c>
      <c r="AI2268" s="2" t="s">
        <v>6197</v>
      </c>
    </row>
    <row r="2269" spans="1:35" x14ac:dyDescent="0.35">
      <c r="A2269">
        <v>919220</v>
      </c>
      <c r="B2269" s="1">
        <v>44287</v>
      </c>
      <c r="C2269" s="2" t="s">
        <v>90</v>
      </c>
      <c r="D2269">
        <v>630</v>
      </c>
      <c r="E2269">
        <v>63</v>
      </c>
      <c r="F2269" s="2" t="s">
        <v>36</v>
      </c>
      <c r="G2269" s="2" t="s">
        <v>37</v>
      </c>
      <c r="H2269" s="2" t="s">
        <v>36</v>
      </c>
      <c r="I2269" s="2" t="s">
        <v>6234</v>
      </c>
      <c r="J2269" s="2" t="s">
        <v>36</v>
      </c>
      <c r="K2269" s="2" t="s">
        <v>36</v>
      </c>
      <c r="L2269" s="2" t="s">
        <v>36</v>
      </c>
      <c r="M2269" s="2" t="s">
        <v>36</v>
      </c>
      <c r="N2269" s="2" t="s">
        <v>36</v>
      </c>
      <c r="P2269" s="2" t="s">
        <v>36</v>
      </c>
      <c r="Q2269" s="2" t="s">
        <v>36</v>
      </c>
      <c r="R2269" s="2" t="s">
        <v>39</v>
      </c>
      <c r="S2269" s="2" t="s">
        <v>41</v>
      </c>
      <c r="T2269" s="2" t="s">
        <v>41</v>
      </c>
      <c r="U2269">
        <v>0</v>
      </c>
      <c r="V2269" s="2" t="s">
        <v>36</v>
      </c>
      <c r="W2269" s="2" t="s">
        <v>67</v>
      </c>
      <c r="X2269" s="2" t="s">
        <v>36</v>
      </c>
      <c r="Y2269" s="2" t="s">
        <v>42</v>
      </c>
      <c r="Z2269" s="2" t="s">
        <v>42</v>
      </c>
      <c r="AA2269" s="2" t="s">
        <v>42</v>
      </c>
      <c r="AB2269" s="2" t="s">
        <v>36</v>
      </c>
      <c r="AC2269" s="2" t="s">
        <v>36</v>
      </c>
      <c r="AD2269">
        <v>2</v>
      </c>
      <c r="AE2269" s="1">
        <v>44287</v>
      </c>
      <c r="AF2269" s="2" t="s">
        <v>36</v>
      </c>
      <c r="AG2269" s="2" t="s">
        <v>36</v>
      </c>
      <c r="AH2269" s="2" t="s">
        <v>36</v>
      </c>
      <c r="AI2269" s="2" t="s">
        <v>6235</v>
      </c>
    </row>
    <row r="2270" spans="1:35" x14ac:dyDescent="0.35">
      <c r="A2270">
        <v>919221</v>
      </c>
      <c r="B2270" s="1">
        <v>44287</v>
      </c>
      <c r="C2270" s="2" t="s">
        <v>170</v>
      </c>
      <c r="D2270">
        <v>650</v>
      </c>
      <c r="E2270">
        <v>65</v>
      </c>
      <c r="F2270" s="2" t="s">
        <v>36</v>
      </c>
      <c r="G2270" s="2" t="s">
        <v>74</v>
      </c>
      <c r="H2270" s="2" t="s">
        <v>36</v>
      </c>
      <c r="I2270" s="2" t="s">
        <v>6236</v>
      </c>
      <c r="J2270" s="2" t="s">
        <v>36</v>
      </c>
      <c r="K2270" s="2" t="s">
        <v>36</v>
      </c>
      <c r="L2270" s="2" t="s">
        <v>36</v>
      </c>
      <c r="M2270" s="2" t="s">
        <v>36</v>
      </c>
      <c r="N2270" s="2" t="s">
        <v>36</v>
      </c>
      <c r="P2270" s="2" t="s">
        <v>36</v>
      </c>
      <c r="Q2270" s="2" t="s">
        <v>36</v>
      </c>
      <c r="R2270" s="2" t="s">
        <v>39</v>
      </c>
      <c r="S2270" s="2" t="s">
        <v>41</v>
      </c>
      <c r="T2270" s="2" t="s">
        <v>41</v>
      </c>
      <c r="U2270">
        <v>0</v>
      </c>
      <c r="V2270" s="2" t="s">
        <v>36</v>
      </c>
      <c r="W2270" s="2" t="s">
        <v>43</v>
      </c>
      <c r="X2270" s="2" t="s">
        <v>36</v>
      </c>
      <c r="Y2270" s="2" t="s">
        <v>6237</v>
      </c>
      <c r="Z2270" s="2" t="s">
        <v>42</v>
      </c>
      <c r="AA2270" s="2" t="s">
        <v>6238</v>
      </c>
      <c r="AB2270" s="2" t="s">
        <v>36</v>
      </c>
      <c r="AC2270" s="2" t="s">
        <v>36</v>
      </c>
      <c r="AD2270">
        <v>2</v>
      </c>
      <c r="AE2270" s="1">
        <v>44287</v>
      </c>
      <c r="AF2270" s="2" t="s">
        <v>36</v>
      </c>
      <c r="AG2270" s="2" t="s">
        <v>36</v>
      </c>
      <c r="AH2270" s="2" t="s">
        <v>36</v>
      </c>
      <c r="AI2270" s="2" t="s">
        <v>6239</v>
      </c>
    </row>
    <row r="2271" spans="1:35" x14ac:dyDescent="0.35">
      <c r="A2271">
        <v>919222</v>
      </c>
      <c r="B2271" s="1">
        <v>44287</v>
      </c>
      <c r="C2271" s="2" t="s">
        <v>45</v>
      </c>
      <c r="D2271">
        <v>350</v>
      </c>
      <c r="E2271">
        <v>35</v>
      </c>
      <c r="F2271" s="2" t="s">
        <v>36</v>
      </c>
      <c r="G2271" s="2" t="s">
        <v>37</v>
      </c>
      <c r="H2271" s="2" t="s">
        <v>36</v>
      </c>
      <c r="I2271" s="2" t="s">
        <v>6240</v>
      </c>
      <c r="J2271" s="2" t="s">
        <v>36</v>
      </c>
      <c r="K2271" s="2" t="s">
        <v>36</v>
      </c>
      <c r="L2271" s="2" t="s">
        <v>36</v>
      </c>
      <c r="M2271" s="2" t="s">
        <v>36</v>
      </c>
      <c r="N2271" s="2" t="s">
        <v>36</v>
      </c>
      <c r="P2271" s="2" t="s">
        <v>36</v>
      </c>
      <c r="Q2271" s="2" t="s">
        <v>36</v>
      </c>
      <c r="R2271" s="2" t="s">
        <v>53</v>
      </c>
      <c r="S2271" s="2" t="s">
        <v>177</v>
      </c>
      <c r="T2271" s="2" t="s">
        <v>40</v>
      </c>
      <c r="U2271">
        <v>1</v>
      </c>
      <c r="V2271" s="2" t="s">
        <v>36</v>
      </c>
      <c r="W2271" s="2" t="s">
        <v>43</v>
      </c>
      <c r="X2271" s="2" t="s">
        <v>36</v>
      </c>
      <c r="Y2271" s="2" t="s">
        <v>6241</v>
      </c>
      <c r="Z2271" s="2" t="s">
        <v>6242</v>
      </c>
      <c r="AA2271" s="2" t="s">
        <v>6243</v>
      </c>
      <c r="AB2271" s="2" t="s">
        <v>36</v>
      </c>
      <c r="AC2271" s="2" t="s">
        <v>36</v>
      </c>
      <c r="AD2271">
        <v>2</v>
      </c>
      <c r="AE2271" s="1">
        <v>44287</v>
      </c>
      <c r="AF2271" s="2" t="s">
        <v>36</v>
      </c>
      <c r="AG2271" s="2" t="s">
        <v>39</v>
      </c>
      <c r="AH2271" s="2" t="s">
        <v>36</v>
      </c>
      <c r="AI2271" s="2" t="s">
        <v>2316</v>
      </c>
    </row>
    <row r="2272" spans="1:35" x14ac:dyDescent="0.35">
      <c r="A2272">
        <v>919223</v>
      </c>
      <c r="B2272" s="1">
        <v>44287</v>
      </c>
      <c r="C2272" s="2" t="s">
        <v>184</v>
      </c>
      <c r="D2272">
        <v>380</v>
      </c>
      <c r="E2272">
        <v>38</v>
      </c>
      <c r="F2272" s="2" t="s">
        <v>36</v>
      </c>
      <c r="G2272" s="2" t="s">
        <v>74</v>
      </c>
      <c r="H2272" s="2" t="s">
        <v>36</v>
      </c>
      <c r="I2272" s="2" t="s">
        <v>6244</v>
      </c>
      <c r="J2272" s="2" t="s">
        <v>36</v>
      </c>
      <c r="K2272" s="2" t="s">
        <v>36</v>
      </c>
      <c r="L2272" s="2" t="s">
        <v>36</v>
      </c>
      <c r="M2272" s="2" t="s">
        <v>36</v>
      </c>
      <c r="N2272" s="2" t="s">
        <v>36</v>
      </c>
      <c r="P2272" s="2" t="s">
        <v>36</v>
      </c>
      <c r="Q2272" s="2" t="s">
        <v>36</v>
      </c>
      <c r="R2272" s="2" t="s">
        <v>64</v>
      </c>
      <c r="S2272" s="2" t="s">
        <v>850</v>
      </c>
      <c r="T2272" s="2" t="s">
        <v>219</v>
      </c>
      <c r="U2272">
        <v>2</v>
      </c>
      <c r="V2272" s="2" t="s">
        <v>36</v>
      </c>
      <c r="W2272" s="2" t="s">
        <v>43</v>
      </c>
      <c r="X2272" s="2" t="s">
        <v>36</v>
      </c>
      <c r="Y2272" s="2" t="s">
        <v>42</v>
      </c>
      <c r="Z2272" s="2" t="s">
        <v>42</v>
      </c>
      <c r="AA2272" s="2" t="s">
        <v>42</v>
      </c>
      <c r="AB2272" s="2" t="s">
        <v>36</v>
      </c>
      <c r="AC2272" s="2" t="s">
        <v>36</v>
      </c>
      <c r="AD2272">
        <v>2</v>
      </c>
      <c r="AE2272" s="1">
        <v>44287</v>
      </c>
      <c r="AF2272" s="2" t="s">
        <v>36</v>
      </c>
      <c r="AG2272" s="2" t="s">
        <v>36</v>
      </c>
      <c r="AH2272" s="2" t="s">
        <v>36</v>
      </c>
      <c r="AI2272" s="2" t="s">
        <v>42</v>
      </c>
    </row>
    <row r="2273" spans="1:35" x14ac:dyDescent="0.35">
      <c r="A2273">
        <v>919225</v>
      </c>
      <c r="B2273" s="1">
        <v>44287</v>
      </c>
      <c r="C2273" s="2" t="s">
        <v>35</v>
      </c>
      <c r="D2273">
        <v>470</v>
      </c>
      <c r="E2273">
        <v>47</v>
      </c>
      <c r="F2273" s="2" t="s">
        <v>36</v>
      </c>
      <c r="G2273" s="2" t="s">
        <v>37</v>
      </c>
      <c r="H2273" s="2" t="s">
        <v>36</v>
      </c>
      <c r="I2273" s="2" t="s">
        <v>6245</v>
      </c>
      <c r="J2273" s="2" t="s">
        <v>36</v>
      </c>
      <c r="K2273" s="2" t="s">
        <v>36</v>
      </c>
      <c r="L2273" s="2" t="s">
        <v>36</v>
      </c>
      <c r="M2273" s="2" t="s">
        <v>36</v>
      </c>
      <c r="N2273" s="2" t="s">
        <v>36</v>
      </c>
      <c r="P2273" s="2" t="s">
        <v>36</v>
      </c>
      <c r="Q2273" s="2" t="s">
        <v>36</v>
      </c>
      <c r="R2273" s="2" t="s">
        <v>64</v>
      </c>
      <c r="S2273" s="2" t="s">
        <v>172</v>
      </c>
      <c r="T2273" s="2" t="s">
        <v>2878</v>
      </c>
      <c r="U2273">
        <v>8</v>
      </c>
      <c r="V2273" s="2" t="s">
        <v>36</v>
      </c>
      <c r="W2273" s="2" t="s">
        <v>43</v>
      </c>
      <c r="X2273" s="2" t="s">
        <v>36</v>
      </c>
      <c r="Y2273" s="2" t="s">
        <v>6246</v>
      </c>
      <c r="Z2273" s="2" t="s">
        <v>57</v>
      </c>
      <c r="AA2273" s="2" t="s">
        <v>57</v>
      </c>
      <c r="AB2273" s="2" t="s">
        <v>36</v>
      </c>
      <c r="AC2273" s="2" t="s">
        <v>36</v>
      </c>
      <c r="AD2273">
        <v>2</v>
      </c>
      <c r="AE2273" s="1">
        <v>44287</v>
      </c>
      <c r="AF2273" s="2" t="s">
        <v>36</v>
      </c>
      <c r="AG2273" s="2" t="s">
        <v>36</v>
      </c>
      <c r="AH2273" s="2" t="s">
        <v>36</v>
      </c>
      <c r="AI2273" s="2" t="s">
        <v>6062</v>
      </c>
    </row>
    <row r="2274" spans="1:35" x14ac:dyDescent="0.35">
      <c r="A2274">
        <v>919226</v>
      </c>
      <c r="B2274" s="1">
        <v>44287</v>
      </c>
      <c r="C2274" s="2" t="s">
        <v>460</v>
      </c>
      <c r="D2274">
        <v>270</v>
      </c>
      <c r="E2274">
        <v>27</v>
      </c>
      <c r="F2274" s="2" t="s">
        <v>36</v>
      </c>
      <c r="G2274" s="2" t="s">
        <v>37</v>
      </c>
      <c r="H2274" s="2" t="s">
        <v>36</v>
      </c>
      <c r="I2274" s="2" t="s">
        <v>6247</v>
      </c>
      <c r="J2274" s="2" t="s">
        <v>36</v>
      </c>
      <c r="K2274" s="2" t="s">
        <v>36</v>
      </c>
      <c r="L2274" s="2" t="s">
        <v>36</v>
      </c>
      <c r="M2274" s="2" t="s">
        <v>36</v>
      </c>
      <c r="N2274" s="2" t="s">
        <v>36</v>
      </c>
      <c r="P2274" s="2" t="s">
        <v>36</v>
      </c>
      <c r="Q2274" s="2" t="s">
        <v>36</v>
      </c>
      <c r="R2274" s="2" t="s">
        <v>39</v>
      </c>
      <c r="S2274" s="2" t="s">
        <v>66</v>
      </c>
      <c r="T2274" s="2" t="s">
        <v>66</v>
      </c>
      <c r="U2274">
        <v>0</v>
      </c>
      <c r="V2274" s="2" t="s">
        <v>36</v>
      </c>
      <c r="W2274" s="2" t="s">
        <v>43</v>
      </c>
      <c r="X2274" s="2" t="s">
        <v>36</v>
      </c>
      <c r="Y2274" s="2" t="s">
        <v>36</v>
      </c>
      <c r="Z2274" s="2" t="s">
        <v>36</v>
      </c>
      <c r="AA2274" s="2" t="s">
        <v>36</v>
      </c>
      <c r="AB2274" s="2" t="s">
        <v>36</v>
      </c>
      <c r="AC2274" s="2" t="s">
        <v>36</v>
      </c>
      <c r="AD2274">
        <v>2</v>
      </c>
      <c r="AE2274" s="1">
        <v>44287</v>
      </c>
      <c r="AF2274" s="2" t="s">
        <v>36</v>
      </c>
      <c r="AG2274" s="2" t="s">
        <v>36</v>
      </c>
      <c r="AH2274" s="2" t="s">
        <v>36</v>
      </c>
      <c r="AI2274" s="2" t="s">
        <v>36</v>
      </c>
    </row>
    <row r="2275" spans="1:35" x14ac:dyDescent="0.35">
      <c r="A2275">
        <v>919227</v>
      </c>
      <c r="B2275" s="1">
        <v>44287</v>
      </c>
      <c r="C2275" s="2" t="s">
        <v>45</v>
      </c>
      <c r="D2275">
        <v>340</v>
      </c>
      <c r="E2275">
        <v>34</v>
      </c>
      <c r="F2275" s="2" t="s">
        <v>36</v>
      </c>
      <c r="G2275" s="2" t="s">
        <v>74</v>
      </c>
      <c r="H2275" s="2" t="s">
        <v>36</v>
      </c>
      <c r="I2275" s="2" t="s">
        <v>6248</v>
      </c>
      <c r="J2275" s="2" t="s">
        <v>36</v>
      </c>
      <c r="K2275" s="2" t="s">
        <v>36</v>
      </c>
      <c r="L2275" s="2" t="s">
        <v>36</v>
      </c>
      <c r="M2275" s="2" t="s">
        <v>36</v>
      </c>
      <c r="N2275" s="2" t="s">
        <v>36</v>
      </c>
      <c r="P2275" s="2" t="s">
        <v>36</v>
      </c>
      <c r="Q2275" s="2" t="s">
        <v>36</v>
      </c>
      <c r="R2275" s="2" t="s">
        <v>64</v>
      </c>
      <c r="S2275" s="2" t="s">
        <v>373</v>
      </c>
      <c r="T2275" s="2" t="s">
        <v>56</v>
      </c>
      <c r="U2275">
        <v>3</v>
      </c>
      <c r="V2275" s="2" t="s">
        <v>6249</v>
      </c>
      <c r="W2275" s="2" t="s">
        <v>130</v>
      </c>
      <c r="X2275" s="2" t="s">
        <v>36</v>
      </c>
      <c r="Y2275" s="2" t="s">
        <v>337</v>
      </c>
      <c r="Z2275" s="2" t="s">
        <v>337</v>
      </c>
      <c r="AA2275" s="2" t="s">
        <v>337</v>
      </c>
      <c r="AB2275" s="2" t="s">
        <v>36</v>
      </c>
      <c r="AC2275" s="2" t="s">
        <v>4337</v>
      </c>
      <c r="AD2275">
        <v>2</v>
      </c>
      <c r="AE2275" s="1">
        <v>44287</v>
      </c>
      <c r="AF2275" s="2" t="s">
        <v>36</v>
      </c>
      <c r="AG2275" s="2" t="s">
        <v>36</v>
      </c>
      <c r="AH2275" s="2" t="s">
        <v>36</v>
      </c>
      <c r="AI2275" s="2" t="s">
        <v>337</v>
      </c>
    </row>
    <row r="2276" spans="1:35" x14ac:dyDescent="0.35">
      <c r="A2276">
        <v>919229</v>
      </c>
      <c r="B2276" s="1">
        <v>44287</v>
      </c>
      <c r="C2276" s="2" t="s">
        <v>217</v>
      </c>
      <c r="D2276">
        <v>220</v>
      </c>
      <c r="E2276">
        <v>22</v>
      </c>
      <c r="F2276" s="2" t="s">
        <v>36</v>
      </c>
      <c r="G2276" s="2" t="s">
        <v>37</v>
      </c>
      <c r="H2276" s="2" t="s">
        <v>36</v>
      </c>
      <c r="I2276" s="2" t="s">
        <v>6250</v>
      </c>
      <c r="J2276" s="2" t="s">
        <v>36</v>
      </c>
      <c r="K2276" s="2" t="s">
        <v>36</v>
      </c>
      <c r="L2276" s="2" t="s">
        <v>36</v>
      </c>
      <c r="M2276" s="2" t="s">
        <v>36</v>
      </c>
      <c r="N2276" s="2" t="s">
        <v>36</v>
      </c>
      <c r="P2276" s="2" t="s">
        <v>36</v>
      </c>
      <c r="Q2276" s="2" t="s">
        <v>36</v>
      </c>
      <c r="R2276" s="2" t="s">
        <v>39</v>
      </c>
      <c r="S2276" s="2" t="s">
        <v>4009</v>
      </c>
      <c r="T2276" s="2" t="s">
        <v>4009</v>
      </c>
      <c r="U2276">
        <v>0</v>
      </c>
      <c r="V2276" s="2" t="s">
        <v>6251</v>
      </c>
      <c r="W2276" s="2" t="s">
        <v>43</v>
      </c>
      <c r="X2276" s="2" t="s">
        <v>36</v>
      </c>
      <c r="Y2276" s="2" t="s">
        <v>6252</v>
      </c>
      <c r="Z2276" s="2" t="s">
        <v>57</v>
      </c>
      <c r="AA2276" s="2" t="s">
        <v>57</v>
      </c>
      <c r="AB2276" s="2" t="s">
        <v>36</v>
      </c>
      <c r="AC2276" s="2" t="s">
        <v>36</v>
      </c>
      <c r="AD2276">
        <v>2</v>
      </c>
      <c r="AE2276" s="1">
        <v>44287</v>
      </c>
      <c r="AF2276" s="2" t="s">
        <v>36</v>
      </c>
      <c r="AG2276" s="2" t="s">
        <v>36</v>
      </c>
      <c r="AH2276" s="2" t="s">
        <v>39</v>
      </c>
      <c r="AI2276" s="2" t="s">
        <v>300</v>
      </c>
    </row>
    <row r="2277" spans="1:35" x14ac:dyDescent="0.35">
      <c r="A2277">
        <v>919230</v>
      </c>
      <c r="B2277" s="1">
        <v>44287</v>
      </c>
      <c r="C2277" s="2" t="s">
        <v>35</v>
      </c>
      <c r="D2277">
        <v>410</v>
      </c>
      <c r="E2277">
        <v>41</v>
      </c>
      <c r="F2277" s="2" t="s">
        <v>36</v>
      </c>
      <c r="G2277" s="2" t="s">
        <v>37</v>
      </c>
      <c r="H2277" s="2" t="s">
        <v>36</v>
      </c>
      <c r="I2277" s="2" t="s">
        <v>6253</v>
      </c>
      <c r="J2277" s="2" t="s">
        <v>36</v>
      </c>
      <c r="K2277" s="2" t="s">
        <v>36</v>
      </c>
      <c r="L2277" s="2" t="s">
        <v>36</v>
      </c>
      <c r="M2277" s="2" t="s">
        <v>36</v>
      </c>
      <c r="N2277" s="2" t="s">
        <v>39</v>
      </c>
      <c r="P2277" s="2" t="s">
        <v>36</v>
      </c>
      <c r="Q2277" s="2" t="s">
        <v>36</v>
      </c>
      <c r="R2277" s="2" t="s">
        <v>64</v>
      </c>
      <c r="S2277" s="2" t="s">
        <v>219</v>
      </c>
      <c r="T2277" s="2" t="s">
        <v>172</v>
      </c>
      <c r="U2277">
        <v>8</v>
      </c>
      <c r="V2277" s="2" t="s">
        <v>36</v>
      </c>
      <c r="W2277" s="2" t="s">
        <v>81</v>
      </c>
      <c r="X2277" s="2" t="s">
        <v>36</v>
      </c>
      <c r="Y2277" s="2" t="s">
        <v>36</v>
      </c>
      <c r="Z2277" s="2" t="s">
        <v>36</v>
      </c>
      <c r="AA2277" s="2" t="s">
        <v>36</v>
      </c>
      <c r="AB2277" s="2" t="s">
        <v>36</v>
      </c>
      <c r="AC2277" s="2" t="s">
        <v>36</v>
      </c>
      <c r="AD2277">
        <v>2</v>
      </c>
      <c r="AE2277" s="1">
        <v>44287</v>
      </c>
      <c r="AF2277" s="2" t="s">
        <v>36</v>
      </c>
      <c r="AG2277" s="2" t="s">
        <v>36</v>
      </c>
      <c r="AH2277" s="2" t="s">
        <v>36</v>
      </c>
      <c r="AI2277" s="2" t="s">
        <v>173</v>
      </c>
    </row>
    <row r="2278" spans="1:35" x14ac:dyDescent="0.35">
      <c r="A2278">
        <v>919231</v>
      </c>
      <c r="B2278" s="1">
        <v>44287</v>
      </c>
      <c r="C2278" s="2" t="s">
        <v>277</v>
      </c>
      <c r="D2278">
        <v>550</v>
      </c>
      <c r="E2278">
        <v>55</v>
      </c>
      <c r="F2278" s="2" t="s">
        <v>36</v>
      </c>
      <c r="G2278" s="2" t="s">
        <v>37</v>
      </c>
      <c r="H2278" s="2" t="s">
        <v>36</v>
      </c>
      <c r="I2278" s="2" t="s">
        <v>6254</v>
      </c>
      <c r="J2278" s="2" t="s">
        <v>36</v>
      </c>
      <c r="K2278" s="2" t="s">
        <v>36</v>
      </c>
      <c r="L2278" s="2" t="s">
        <v>36</v>
      </c>
      <c r="M2278" s="2" t="s">
        <v>36</v>
      </c>
      <c r="N2278" s="2" t="s">
        <v>36</v>
      </c>
      <c r="P2278" s="2" t="s">
        <v>36</v>
      </c>
      <c r="Q2278" s="2" t="s">
        <v>36</v>
      </c>
      <c r="R2278" s="2" t="s">
        <v>36</v>
      </c>
      <c r="S2278" s="2" t="s">
        <v>47</v>
      </c>
      <c r="T2278" s="2" t="s">
        <v>47</v>
      </c>
      <c r="U2278">
        <v>0</v>
      </c>
      <c r="V2278" s="2" t="s">
        <v>36</v>
      </c>
      <c r="W2278" s="2" t="s">
        <v>43</v>
      </c>
      <c r="X2278" s="2" t="s">
        <v>36</v>
      </c>
      <c r="Y2278" s="2" t="s">
        <v>36</v>
      </c>
      <c r="Z2278" s="2" t="s">
        <v>36</v>
      </c>
      <c r="AA2278" s="2" t="s">
        <v>36</v>
      </c>
      <c r="AB2278" s="2" t="s">
        <v>36</v>
      </c>
      <c r="AC2278" s="2" t="s">
        <v>36</v>
      </c>
      <c r="AD2278">
        <v>2</v>
      </c>
      <c r="AE2278" s="1">
        <v>44287</v>
      </c>
      <c r="AF2278" s="2" t="s">
        <v>36</v>
      </c>
      <c r="AG2278" s="2" t="s">
        <v>39</v>
      </c>
      <c r="AH2278" s="2" t="s">
        <v>36</v>
      </c>
      <c r="AI2278" s="2" t="s">
        <v>36</v>
      </c>
    </row>
    <row r="2279" spans="1:35" x14ac:dyDescent="0.35">
      <c r="A2279">
        <v>919232</v>
      </c>
      <c r="B2279" s="1">
        <v>44287</v>
      </c>
      <c r="C2279" s="2" t="s">
        <v>179</v>
      </c>
      <c r="D2279">
        <v>270</v>
      </c>
      <c r="E2279">
        <v>27</v>
      </c>
      <c r="F2279" s="2" t="s">
        <v>36</v>
      </c>
      <c r="G2279" s="2" t="s">
        <v>37</v>
      </c>
      <c r="H2279" s="2" t="s">
        <v>36</v>
      </c>
      <c r="I2279" s="2" t="s">
        <v>6255</v>
      </c>
      <c r="J2279" s="2" t="s">
        <v>36</v>
      </c>
      <c r="K2279" s="2" t="s">
        <v>36</v>
      </c>
      <c r="L2279" s="2" t="s">
        <v>36</v>
      </c>
      <c r="M2279" s="2" t="s">
        <v>36</v>
      </c>
      <c r="N2279" s="2" t="s">
        <v>36</v>
      </c>
      <c r="P2279" s="2" t="s">
        <v>36</v>
      </c>
      <c r="Q2279" s="2" t="s">
        <v>36</v>
      </c>
      <c r="R2279" s="2" t="s">
        <v>64</v>
      </c>
      <c r="S2279" s="2" t="s">
        <v>177</v>
      </c>
      <c r="T2279" s="2" t="s">
        <v>2878</v>
      </c>
      <c r="U2279">
        <v>7</v>
      </c>
      <c r="V2279" s="2" t="s">
        <v>36</v>
      </c>
      <c r="W2279" s="2" t="s">
        <v>43</v>
      </c>
      <c r="X2279" s="2" t="s">
        <v>36</v>
      </c>
      <c r="Y2279" s="2" t="s">
        <v>6256</v>
      </c>
      <c r="Z2279" s="2" t="s">
        <v>42</v>
      </c>
      <c r="AA2279" s="2" t="s">
        <v>42</v>
      </c>
      <c r="AB2279" s="2" t="s">
        <v>36</v>
      </c>
      <c r="AC2279" s="2" t="s">
        <v>36</v>
      </c>
      <c r="AD2279">
        <v>2</v>
      </c>
      <c r="AE2279" s="1">
        <v>44287</v>
      </c>
      <c r="AF2279" s="2" t="s">
        <v>36</v>
      </c>
      <c r="AG2279" s="2" t="s">
        <v>36</v>
      </c>
      <c r="AH2279" s="2" t="s">
        <v>36</v>
      </c>
      <c r="AI2279" s="2" t="s">
        <v>6257</v>
      </c>
    </row>
    <row r="2280" spans="1:35" x14ac:dyDescent="0.35">
      <c r="A2280">
        <v>919233</v>
      </c>
      <c r="B2280" s="1">
        <v>44287</v>
      </c>
      <c r="C2280" s="2" t="s">
        <v>982</v>
      </c>
      <c r="D2280">
        <v>150</v>
      </c>
      <c r="E2280">
        <v>15</v>
      </c>
      <c r="F2280" s="2" t="s">
        <v>36</v>
      </c>
      <c r="G2280" s="2" t="s">
        <v>74</v>
      </c>
      <c r="H2280" s="2" t="s">
        <v>36</v>
      </c>
      <c r="I2280" s="2" t="s">
        <v>6258</v>
      </c>
      <c r="J2280" s="2" t="s">
        <v>36</v>
      </c>
      <c r="K2280" s="2" t="s">
        <v>36</v>
      </c>
      <c r="L2280" s="2" t="s">
        <v>36</v>
      </c>
      <c r="M2280" s="2" t="s">
        <v>36</v>
      </c>
      <c r="N2280" s="2" t="s">
        <v>36</v>
      </c>
      <c r="P2280" s="2" t="s">
        <v>36</v>
      </c>
      <c r="Q2280" s="2" t="s">
        <v>36</v>
      </c>
      <c r="R2280" s="2" t="s">
        <v>53</v>
      </c>
      <c r="S2280" s="2" t="s">
        <v>4009</v>
      </c>
      <c r="T2280" s="2" t="s">
        <v>4009</v>
      </c>
      <c r="U2280">
        <v>0</v>
      </c>
      <c r="V2280" s="2" t="s">
        <v>36</v>
      </c>
      <c r="W2280" s="2" t="s">
        <v>43</v>
      </c>
      <c r="X2280" s="2" t="s">
        <v>36</v>
      </c>
      <c r="Y2280" s="2" t="s">
        <v>36</v>
      </c>
      <c r="Z2280" s="2" t="s">
        <v>36</v>
      </c>
      <c r="AA2280" s="2" t="s">
        <v>36</v>
      </c>
      <c r="AB2280" s="2" t="s">
        <v>36</v>
      </c>
      <c r="AC2280" s="2" t="s">
        <v>36</v>
      </c>
      <c r="AD2280">
        <v>2</v>
      </c>
      <c r="AE2280" s="1">
        <v>44287</v>
      </c>
      <c r="AF2280" s="2" t="s">
        <v>36</v>
      </c>
      <c r="AG2280" s="2" t="s">
        <v>36</v>
      </c>
      <c r="AH2280" s="2" t="s">
        <v>36</v>
      </c>
      <c r="AI2280" s="2" t="s">
        <v>36</v>
      </c>
    </row>
    <row r="2281" spans="1:35" x14ac:dyDescent="0.35">
      <c r="A2281">
        <v>919234</v>
      </c>
      <c r="B2281" s="1">
        <v>44287</v>
      </c>
      <c r="C2281" s="2" t="s">
        <v>932</v>
      </c>
      <c r="D2281">
        <v>490</v>
      </c>
      <c r="E2281">
        <v>49</v>
      </c>
      <c r="F2281" s="2" t="s">
        <v>36</v>
      </c>
      <c r="G2281" s="2" t="s">
        <v>37</v>
      </c>
      <c r="H2281" s="2" t="s">
        <v>36</v>
      </c>
      <c r="I2281" s="2" t="s">
        <v>6259</v>
      </c>
      <c r="J2281" s="2" t="s">
        <v>36</v>
      </c>
      <c r="K2281" s="2" t="s">
        <v>36</v>
      </c>
      <c r="L2281" s="2" t="s">
        <v>36</v>
      </c>
      <c r="M2281" s="2" t="s">
        <v>36</v>
      </c>
      <c r="N2281" s="2" t="s">
        <v>36</v>
      </c>
      <c r="P2281" s="2" t="s">
        <v>36</v>
      </c>
      <c r="Q2281" s="2" t="s">
        <v>36</v>
      </c>
      <c r="R2281" s="2" t="s">
        <v>64</v>
      </c>
      <c r="S2281" s="2" t="s">
        <v>219</v>
      </c>
      <c r="T2281" s="2" t="s">
        <v>2878</v>
      </c>
      <c r="U2281">
        <v>16</v>
      </c>
      <c r="V2281" s="2" t="s">
        <v>6260</v>
      </c>
      <c r="W2281" s="2" t="s">
        <v>130</v>
      </c>
      <c r="X2281" s="2" t="s">
        <v>36</v>
      </c>
      <c r="Y2281" s="2" t="s">
        <v>6261</v>
      </c>
      <c r="Z2281" s="2" t="s">
        <v>6262</v>
      </c>
      <c r="AA2281" s="2" t="s">
        <v>6263</v>
      </c>
      <c r="AB2281" s="2" t="s">
        <v>36</v>
      </c>
      <c r="AC2281" s="2" t="s">
        <v>36</v>
      </c>
      <c r="AD2281">
        <v>2</v>
      </c>
      <c r="AE2281" s="1">
        <v>44287</v>
      </c>
      <c r="AF2281" s="2" t="s">
        <v>36</v>
      </c>
      <c r="AG2281" s="2" t="s">
        <v>36</v>
      </c>
      <c r="AH2281" s="2" t="s">
        <v>39</v>
      </c>
      <c r="AI2281" s="2" t="s">
        <v>300</v>
      </c>
    </row>
    <row r="2282" spans="1:35" x14ac:dyDescent="0.35">
      <c r="A2282">
        <v>919235</v>
      </c>
      <c r="B2282" s="1">
        <v>44287</v>
      </c>
      <c r="C2282" s="2" t="s">
        <v>759</v>
      </c>
      <c r="D2282">
        <v>640</v>
      </c>
      <c r="E2282">
        <v>64</v>
      </c>
      <c r="F2282" s="2" t="s">
        <v>36</v>
      </c>
      <c r="G2282" s="2" t="s">
        <v>74</v>
      </c>
      <c r="H2282" s="2" t="s">
        <v>36</v>
      </c>
      <c r="I2282" s="2" t="s">
        <v>6006</v>
      </c>
      <c r="J2282" s="2" t="s">
        <v>36</v>
      </c>
      <c r="K2282" s="2" t="s">
        <v>36</v>
      </c>
      <c r="L2282" s="2" t="s">
        <v>36</v>
      </c>
      <c r="M2282" s="2" t="s">
        <v>36</v>
      </c>
      <c r="N2282" s="2" t="s">
        <v>36</v>
      </c>
      <c r="P2282" s="2" t="s">
        <v>36</v>
      </c>
      <c r="Q2282" s="2" t="s">
        <v>36</v>
      </c>
      <c r="R2282" s="2" t="s">
        <v>36</v>
      </c>
      <c r="S2282" s="2" t="s">
        <v>172</v>
      </c>
      <c r="T2282" s="2" t="s">
        <v>41</v>
      </c>
      <c r="U2282">
        <v>4</v>
      </c>
      <c r="V2282" s="2" t="s">
        <v>36</v>
      </c>
      <c r="W2282" s="2" t="s">
        <v>43</v>
      </c>
      <c r="X2282" s="2" t="s">
        <v>36</v>
      </c>
      <c r="Y2282" s="2" t="s">
        <v>36</v>
      </c>
      <c r="Z2282" s="2" t="s">
        <v>36</v>
      </c>
      <c r="AA2282" s="2" t="s">
        <v>36</v>
      </c>
      <c r="AB2282" s="2" t="s">
        <v>36</v>
      </c>
      <c r="AC2282" s="2" t="s">
        <v>36</v>
      </c>
      <c r="AD2282">
        <v>2</v>
      </c>
      <c r="AE2282" s="1">
        <v>44287</v>
      </c>
      <c r="AF2282" s="2" t="s">
        <v>36</v>
      </c>
      <c r="AG2282" s="2" t="s">
        <v>36</v>
      </c>
      <c r="AH2282" s="2" t="s">
        <v>36</v>
      </c>
      <c r="AI2282" s="2" t="s">
        <v>36</v>
      </c>
    </row>
    <row r="2283" spans="1:35" x14ac:dyDescent="0.35">
      <c r="A2283">
        <v>919236</v>
      </c>
      <c r="B2283" s="1">
        <v>44287</v>
      </c>
      <c r="C2283" s="2" t="s">
        <v>79</v>
      </c>
      <c r="D2283">
        <v>610</v>
      </c>
      <c r="E2283">
        <v>61</v>
      </c>
      <c r="F2283" s="2" t="s">
        <v>36</v>
      </c>
      <c r="G2283" s="2" t="s">
        <v>37</v>
      </c>
      <c r="H2283" s="2" t="s">
        <v>36</v>
      </c>
      <c r="I2283" s="2" t="s">
        <v>6264</v>
      </c>
      <c r="J2283" s="2" t="s">
        <v>36</v>
      </c>
      <c r="K2283" s="2" t="s">
        <v>36</v>
      </c>
      <c r="L2283" s="2" t="s">
        <v>36</v>
      </c>
      <c r="M2283" s="2" t="s">
        <v>36</v>
      </c>
      <c r="N2283" s="2" t="s">
        <v>36</v>
      </c>
      <c r="P2283" s="2" t="s">
        <v>36</v>
      </c>
      <c r="Q2283" s="2" t="s">
        <v>36</v>
      </c>
      <c r="R2283" s="2" t="s">
        <v>39</v>
      </c>
      <c r="S2283" s="2" t="s">
        <v>373</v>
      </c>
      <c r="T2283" s="2" t="s">
        <v>47</v>
      </c>
      <c r="U2283">
        <v>11</v>
      </c>
      <c r="V2283" s="2" t="s">
        <v>36</v>
      </c>
      <c r="W2283" s="2" t="s">
        <v>58</v>
      </c>
      <c r="X2283" s="2" t="s">
        <v>36</v>
      </c>
      <c r="Y2283" s="2" t="s">
        <v>36</v>
      </c>
      <c r="Z2283" s="2" t="s">
        <v>36</v>
      </c>
      <c r="AA2283" s="2" t="s">
        <v>36</v>
      </c>
      <c r="AB2283" s="2" t="s">
        <v>6265</v>
      </c>
      <c r="AC2283" s="2" t="s">
        <v>36</v>
      </c>
      <c r="AD2283">
        <v>2</v>
      </c>
      <c r="AE2283" s="1">
        <v>44287</v>
      </c>
      <c r="AF2283" s="2" t="s">
        <v>36</v>
      </c>
      <c r="AG2283" s="2" t="s">
        <v>36</v>
      </c>
      <c r="AH2283" s="2" t="s">
        <v>36</v>
      </c>
      <c r="AI2283" s="2" t="s">
        <v>36</v>
      </c>
    </row>
    <row r="2284" spans="1:35" x14ac:dyDescent="0.35">
      <c r="A2284">
        <v>919237</v>
      </c>
      <c r="B2284" s="1">
        <v>44287</v>
      </c>
      <c r="C2284" s="2" t="s">
        <v>35</v>
      </c>
      <c r="D2284">
        <v>380</v>
      </c>
      <c r="E2284">
        <v>38</v>
      </c>
      <c r="F2284" s="2" t="s">
        <v>36</v>
      </c>
      <c r="G2284" s="2" t="s">
        <v>37</v>
      </c>
      <c r="H2284" s="2" t="s">
        <v>36</v>
      </c>
      <c r="I2284" s="2" t="s">
        <v>6266</v>
      </c>
      <c r="J2284" s="2" t="s">
        <v>36</v>
      </c>
      <c r="K2284" s="2" t="s">
        <v>36</v>
      </c>
      <c r="L2284" s="2" t="s">
        <v>36</v>
      </c>
      <c r="M2284" s="2" t="s">
        <v>36</v>
      </c>
      <c r="N2284" s="2" t="s">
        <v>36</v>
      </c>
      <c r="P2284" s="2" t="s">
        <v>36</v>
      </c>
      <c r="Q2284" s="2" t="s">
        <v>36</v>
      </c>
      <c r="R2284" s="2" t="s">
        <v>64</v>
      </c>
      <c r="S2284" s="2" t="s">
        <v>40</v>
      </c>
      <c r="T2284" s="2" t="s">
        <v>41</v>
      </c>
      <c r="U2284">
        <v>2</v>
      </c>
      <c r="V2284" s="2" t="s">
        <v>110</v>
      </c>
      <c r="W2284" s="2" t="s">
        <v>81</v>
      </c>
      <c r="X2284" s="2" t="s">
        <v>36</v>
      </c>
      <c r="Y2284" s="2" t="s">
        <v>6267</v>
      </c>
      <c r="Z2284" s="2" t="s">
        <v>110</v>
      </c>
      <c r="AA2284" s="2" t="s">
        <v>110</v>
      </c>
      <c r="AB2284" s="2" t="s">
        <v>36</v>
      </c>
      <c r="AC2284" s="2" t="s">
        <v>36</v>
      </c>
      <c r="AD2284">
        <v>2</v>
      </c>
      <c r="AE2284" s="1">
        <v>44287</v>
      </c>
      <c r="AF2284" s="2" t="s">
        <v>36</v>
      </c>
      <c r="AG2284" s="2" t="s">
        <v>36</v>
      </c>
      <c r="AH2284" s="2" t="s">
        <v>36</v>
      </c>
      <c r="AI2284" s="2" t="s">
        <v>6268</v>
      </c>
    </row>
    <row r="2285" spans="1:35" x14ac:dyDescent="0.35">
      <c r="A2285">
        <v>919238</v>
      </c>
      <c r="B2285" s="1">
        <v>44287</v>
      </c>
      <c r="C2285" s="2" t="s">
        <v>35</v>
      </c>
      <c r="D2285">
        <v>340</v>
      </c>
      <c r="E2285">
        <v>34</v>
      </c>
      <c r="F2285" s="2" t="s">
        <v>36</v>
      </c>
      <c r="G2285" s="2" t="s">
        <v>37</v>
      </c>
      <c r="H2285" s="2" t="s">
        <v>36</v>
      </c>
      <c r="I2285" s="2" t="s">
        <v>6269</v>
      </c>
      <c r="J2285" s="2" t="s">
        <v>36</v>
      </c>
      <c r="K2285" s="2" t="s">
        <v>36</v>
      </c>
      <c r="L2285" s="2" t="s">
        <v>36</v>
      </c>
      <c r="M2285" s="2" t="s">
        <v>36</v>
      </c>
      <c r="N2285" s="2" t="s">
        <v>36</v>
      </c>
      <c r="P2285" s="2" t="s">
        <v>36</v>
      </c>
      <c r="Q2285" s="2" t="s">
        <v>36</v>
      </c>
      <c r="R2285" s="2" t="s">
        <v>64</v>
      </c>
      <c r="S2285" s="2" t="s">
        <v>47</v>
      </c>
      <c r="T2285" s="2" t="s">
        <v>47</v>
      </c>
      <c r="U2285">
        <v>0</v>
      </c>
      <c r="V2285" s="2" t="s">
        <v>110</v>
      </c>
      <c r="W2285" s="2" t="s">
        <v>58</v>
      </c>
      <c r="X2285" s="2" t="s">
        <v>36</v>
      </c>
      <c r="Y2285" s="2" t="s">
        <v>110</v>
      </c>
      <c r="Z2285" s="2" t="s">
        <v>110</v>
      </c>
      <c r="AA2285" s="2" t="s">
        <v>110</v>
      </c>
      <c r="AB2285" s="2" t="s">
        <v>36</v>
      </c>
      <c r="AC2285" s="2" t="s">
        <v>36</v>
      </c>
      <c r="AD2285">
        <v>2</v>
      </c>
      <c r="AE2285" s="1">
        <v>44287</v>
      </c>
      <c r="AF2285" s="2" t="s">
        <v>36</v>
      </c>
      <c r="AG2285" s="2" t="s">
        <v>39</v>
      </c>
      <c r="AH2285" s="2" t="s">
        <v>36</v>
      </c>
      <c r="AI2285" s="2" t="s">
        <v>6270</v>
      </c>
    </row>
    <row r="2286" spans="1:35" x14ac:dyDescent="0.35">
      <c r="A2286">
        <v>919239</v>
      </c>
      <c r="B2286" s="1">
        <v>44287</v>
      </c>
      <c r="C2286" s="2" t="s">
        <v>283</v>
      </c>
      <c r="D2286">
        <v>560</v>
      </c>
      <c r="E2286">
        <v>56</v>
      </c>
      <c r="F2286" s="2" t="s">
        <v>36</v>
      </c>
      <c r="G2286" s="2" t="s">
        <v>37</v>
      </c>
      <c r="H2286" s="2" t="s">
        <v>36</v>
      </c>
      <c r="I2286" s="2" t="s">
        <v>6271</v>
      </c>
      <c r="J2286" s="2" t="s">
        <v>36</v>
      </c>
      <c r="K2286" s="2" t="s">
        <v>36</v>
      </c>
      <c r="L2286" s="2" t="s">
        <v>36</v>
      </c>
      <c r="M2286" s="2" t="s">
        <v>36</v>
      </c>
      <c r="N2286" s="2" t="s">
        <v>36</v>
      </c>
      <c r="P2286" s="2" t="s">
        <v>36</v>
      </c>
      <c r="Q2286" s="2" t="s">
        <v>36</v>
      </c>
      <c r="R2286" s="2" t="s">
        <v>64</v>
      </c>
      <c r="S2286" s="2" t="s">
        <v>56</v>
      </c>
      <c r="T2286" s="2" t="s">
        <v>261</v>
      </c>
      <c r="U2286">
        <v>1</v>
      </c>
      <c r="V2286" s="2" t="s">
        <v>57</v>
      </c>
      <c r="W2286" s="2" t="s">
        <v>475</v>
      </c>
      <c r="X2286" s="2" t="s">
        <v>36</v>
      </c>
      <c r="Y2286" s="2" t="s">
        <v>6272</v>
      </c>
      <c r="Z2286" s="2" t="s">
        <v>57</v>
      </c>
      <c r="AA2286" s="2" t="s">
        <v>6273</v>
      </c>
      <c r="AB2286" s="2" t="s">
        <v>36</v>
      </c>
      <c r="AC2286" s="2" t="s">
        <v>36</v>
      </c>
      <c r="AD2286">
        <v>2</v>
      </c>
      <c r="AE2286" s="1">
        <v>44287</v>
      </c>
      <c r="AF2286" s="2" t="s">
        <v>36</v>
      </c>
      <c r="AG2286" s="2" t="s">
        <v>39</v>
      </c>
      <c r="AH2286" s="2" t="s">
        <v>36</v>
      </c>
      <c r="AI2286" s="2" t="s">
        <v>419</v>
      </c>
    </row>
    <row r="2287" spans="1:35" x14ac:dyDescent="0.35">
      <c r="A2287">
        <v>919240</v>
      </c>
      <c r="B2287" s="1">
        <v>44287</v>
      </c>
      <c r="C2287" s="2" t="s">
        <v>277</v>
      </c>
      <c r="D2287">
        <v>410</v>
      </c>
      <c r="E2287">
        <v>41</v>
      </c>
      <c r="F2287" s="2" t="s">
        <v>36</v>
      </c>
      <c r="G2287" s="2" t="s">
        <v>37</v>
      </c>
      <c r="H2287" s="2" t="s">
        <v>36</v>
      </c>
      <c r="I2287" s="2" t="s">
        <v>6274</v>
      </c>
      <c r="J2287" s="2" t="s">
        <v>36</v>
      </c>
      <c r="K2287" s="2" t="s">
        <v>36</v>
      </c>
      <c r="L2287" s="2" t="s">
        <v>36</v>
      </c>
      <c r="M2287" s="2" t="s">
        <v>36</v>
      </c>
      <c r="N2287" s="2" t="s">
        <v>36</v>
      </c>
      <c r="P2287" s="2" t="s">
        <v>36</v>
      </c>
      <c r="Q2287" s="2" t="s">
        <v>36</v>
      </c>
      <c r="R2287" s="2" t="s">
        <v>36</v>
      </c>
      <c r="S2287" s="2" t="s">
        <v>220</v>
      </c>
      <c r="T2287" s="2" t="s">
        <v>65</v>
      </c>
      <c r="U2287">
        <v>1</v>
      </c>
      <c r="V2287" s="2" t="s">
        <v>36</v>
      </c>
      <c r="W2287" s="2" t="s">
        <v>43</v>
      </c>
      <c r="X2287" s="2" t="s">
        <v>36</v>
      </c>
      <c r="Y2287" s="2" t="s">
        <v>36</v>
      </c>
      <c r="Z2287" s="2" t="s">
        <v>36</v>
      </c>
      <c r="AA2287" s="2" t="s">
        <v>504</v>
      </c>
      <c r="AB2287" s="2" t="s">
        <v>36</v>
      </c>
      <c r="AC2287" s="2" t="s">
        <v>36</v>
      </c>
      <c r="AD2287">
        <v>2</v>
      </c>
      <c r="AE2287" s="1">
        <v>44287</v>
      </c>
      <c r="AF2287" s="2" t="s">
        <v>36</v>
      </c>
      <c r="AG2287" s="2" t="s">
        <v>36</v>
      </c>
      <c r="AH2287" s="2" t="s">
        <v>36</v>
      </c>
      <c r="AI2287" s="2" t="s">
        <v>6275</v>
      </c>
    </row>
    <row r="2288" spans="1:35" x14ac:dyDescent="0.35">
      <c r="A2288">
        <v>919241</v>
      </c>
      <c r="B2288" s="1">
        <v>44287</v>
      </c>
      <c r="C2288" s="2" t="s">
        <v>36</v>
      </c>
      <c r="D2288">
        <v>570</v>
      </c>
      <c r="E2288">
        <v>57</v>
      </c>
      <c r="F2288" s="2" t="s">
        <v>36</v>
      </c>
      <c r="G2288" s="2" t="s">
        <v>37</v>
      </c>
      <c r="H2288" s="2" t="s">
        <v>36</v>
      </c>
      <c r="I2288" s="2" t="s">
        <v>6276</v>
      </c>
      <c r="J2288" s="2" t="s">
        <v>36</v>
      </c>
      <c r="K2288" s="2" t="s">
        <v>36</v>
      </c>
      <c r="L2288" s="2" t="s">
        <v>36</v>
      </c>
      <c r="M2288" s="2" t="s">
        <v>36</v>
      </c>
      <c r="N2288" s="2" t="s">
        <v>36</v>
      </c>
      <c r="P2288" s="2" t="s">
        <v>36</v>
      </c>
      <c r="Q2288" s="2" t="s">
        <v>36</v>
      </c>
      <c r="R2288" s="2" t="s">
        <v>39</v>
      </c>
      <c r="S2288" s="2" t="s">
        <v>41</v>
      </c>
      <c r="T2288" s="2" t="s">
        <v>41</v>
      </c>
      <c r="U2288">
        <v>0</v>
      </c>
      <c r="V2288" s="2" t="s">
        <v>36</v>
      </c>
      <c r="W2288" s="2" t="s">
        <v>43</v>
      </c>
      <c r="X2288" s="2" t="s">
        <v>36</v>
      </c>
      <c r="Y2288" s="2" t="s">
        <v>6277</v>
      </c>
      <c r="Z2288" s="2" t="s">
        <v>36</v>
      </c>
      <c r="AA2288" s="2" t="s">
        <v>6278</v>
      </c>
      <c r="AB2288" s="2" t="s">
        <v>36</v>
      </c>
      <c r="AC2288" s="2" t="s">
        <v>36</v>
      </c>
      <c r="AD2288">
        <v>2</v>
      </c>
      <c r="AE2288" s="1">
        <v>44287</v>
      </c>
      <c r="AF2288" s="2" t="s">
        <v>36</v>
      </c>
      <c r="AG2288" s="2" t="s">
        <v>36</v>
      </c>
      <c r="AH2288" s="2" t="s">
        <v>39</v>
      </c>
      <c r="AI2288" s="2" t="s">
        <v>6279</v>
      </c>
    </row>
    <row r="2289" spans="1:35" x14ac:dyDescent="0.35">
      <c r="A2289">
        <v>919242</v>
      </c>
      <c r="B2289" s="1">
        <v>44287</v>
      </c>
      <c r="C2289" s="2" t="s">
        <v>175</v>
      </c>
      <c r="D2289">
        <v>300</v>
      </c>
      <c r="E2289">
        <v>30</v>
      </c>
      <c r="F2289" s="2" t="s">
        <v>36</v>
      </c>
      <c r="G2289" s="2" t="s">
        <v>37</v>
      </c>
      <c r="H2289" s="2" t="s">
        <v>36</v>
      </c>
      <c r="I2289" s="2" t="s">
        <v>6280</v>
      </c>
      <c r="J2289" s="2" t="s">
        <v>36</v>
      </c>
      <c r="K2289" s="2" t="s">
        <v>36</v>
      </c>
      <c r="L2289" s="2" t="s">
        <v>36</v>
      </c>
      <c r="M2289" s="2" t="s">
        <v>36</v>
      </c>
      <c r="N2289" s="2" t="s">
        <v>36</v>
      </c>
      <c r="P2289" s="2" t="s">
        <v>36</v>
      </c>
      <c r="Q2289" s="2" t="s">
        <v>36</v>
      </c>
      <c r="R2289" s="2" t="s">
        <v>64</v>
      </c>
      <c r="S2289" s="2" t="s">
        <v>172</v>
      </c>
      <c r="T2289" s="2" t="s">
        <v>2878</v>
      </c>
      <c r="U2289">
        <v>8</v>
      </c>
      <c r="V2289" s="2" t="s">
        <v>36</v>
      </c>
      <c r="W2289" s="2" t="s">
        <v>43</v>
      </c>
      <c r="X2289" s="2" t="s">
        <v>36</v>
      </c>
      <c r="Y2289" s="2" t="s">
        <v>57</v>
      </c>
      <c r="Z2289" s="2" t="s">
        <v>6281</v>
      </c>
      <c r="AA2289" s="2" t="s">
        <v>57</v>
      </c>
      <c r="AB2289" s="2" t="s">
        <v>36</v>
      </c>
      <c r="AC2289" s="2" t="s">
        <v>36</v>
      </c>
      <c r="AD2289">
        <v>2</v>
      </c>
      <c r="AE2289" s="1">
        <v>44287</v>
      </c>
      <c r="AF2289" s="2" t="s">
        <v>36</v>
      </c>
      <c r="AG2289" s="2" t="s">
        <v>39</v>
      </c>
      <c r="AH2289" s="2" t="s">
        <v>36</v>
      </c>
      <c r="AI2289" s="2" t="s">
        <v>57</v>
      </c>
    </row>
    <row r="2290" spans="1:35" x14ac:dyDescent="0.35">
      <c r="A2290">
        <v>919243</v>
      </c>
      <c r="B2290" s="1">
        <v>44287</v>
      </c>
      <c r="C2290" s="2" t="s">
        <v>35</v>
      </c>
      <c r="D2290">
        <v>290</v>
      </c>
      <c r="E2290">
        <v>29</v>
      </c>
      <c r="F2290" s="2" t="s">
        <v>36</v>
      </c>
      <c r="G2290" s="2" t="s">
        <v>37</v>
      </c>
      <c r="H2290" s="2" t="s">
        <v>36</v>
      </c>
      <c r="I2290" s="2" t="s">
        <v>6282</v>
      </c>
      <c r="J2290" s="2" t="s">
        <v>36</v>
      </c>
      <c r="K2290" s="2" t="s">
        <v>36</v>
      </c>
      <c r="L2290" s="2" t="s">
        <v>36</v>
      </c>
      <c r="M2290" s="2" t="s">
        <v>36</v>
      </c>
      <c r="N2290" s="2" t="s">
        <v>36</v>
      </c>
      <c r="P2290" s="2" t="s">
        <v>36</v>
      </c>
      <c r="Q2290" s="2" t="s">
        <v>36</v>
      </c>
      <c r="R2290" s="2" t="s">
        <v>39</v>
      </c>
      <c r="S2290" s="2" t="s">
        <v>40</v>
      </c>
      <c r="T2290" s="2" t="s">
        <v>40</v>
      </c>
      <c r="U2290">
        <v>0</v>
      </c>
      <c r="V2290" s="2" t="s">
        <v>6283</v>
      </c>
      <c r="W2290" s="2" t="s">
        <v>43</v>
      </c>
      <c r="X2290" s="2" t="s">
        <v>36</v>
      </c>
      <c r="Y2290" s="2" t="s">
        <v>380</v>
      </c>
      <c r="Z2290" s="2" t="s">
        <v>42</v>
      </c>
      <c r="AA2290" s="2" t="s">
        <v>42</v>
      </c>
      <c r="AB2290" s="2" t="s">
        <v>36</v>
      </c>
      <c r="AC2290" s="2" t="s">
        <v>36</v>
      </c>
      <c r="AD2290">
        <v>2</v>
      </c>
      <c r="AE2290" s="1">
        <v>44287</v>
      </c>
      <c r="AF2290" s="2" t="s">
        <v>36</v>
      </c>
      <c r="AG2290" s="2" t="s">
        <v>36</v>
      </c>
      <c r="AH2290" s="2" t="s">
        <v>39</v>
      </c>
      <c r="AI2290" s="2" t="s">
        <v>596</v>
      </c>
    </row>
    <row r="2291" spans="1:35" x14ac:dyDescent="0.35">
      <c r="A2291">
        <v>919244</v>
      </c>
      <c r="B2291" s="1">
        <v>44287</v>
      </c>
      <c r="C2291" s="2" t="s">
        <v>759</v>
      </c>
      <c r="D2291">
        <v>360</v>
      </c>
      <c r="E2291">
        <v>36</v>
      </c>
      <c r="F2291" s="2" t="s">
        <v>36</v>
      </c>
      <c r="G2291" s="2" t="s">
        <v>37</v>
      </c>
      <c r="H2291" s="2" t="s">
        <v>36</v>
      </c>
      <c r="I2291" s="2" t="s">
        <v>5799</v>
      </c>
      <c r="J2291" s="2" t="s">
        <v>36</v>
      </c>
      <c r="K2291" s="2" t="s">
        <v>36</v>
      </c>
      <c r="L2291" s="2" t="s">
        <v>36</v>
      </c>
      <c r="M2291" s="2" t="s">
        <v>36</v>
      </c>
      <c r="N2291" s="2" t="s">
        <v>36</v>
      </c>
      <c r="P2291" s="2" t="s">
        <v>36</v>
      </c>
      <c r="Q2291" s="2" t="s">
        <v>36</v>
      </c>
      <c r="R2291" s="2" t="s">
        <v>36</v>
      </c>
      <c r="S2291" s="2" t="s">
        <v>172</v>
      </c>
      <c r="T2291" s="2" t="s">
        <v>41</v>
      </c>
      <c r="U2291">
        <v>4</v>
      </c>
      <c r="V2291" s="2" t="s">
        <v>36</v>
      </c>
      <c r="W2291" s="2" t="s">
        <v>43</v>
      </c>
      <c r="X2291" s="2" t="s">
        <v>36</v>
      </c>
      <c r="Y2291" s="2" t="s">
        <v>36</v>
      </c>
      <c r="Z2291" s="2" t="s">
        <v>36</v>
      </c>
      <c r="AA2291" s="2" t="s">
        <v>36</v>
      </c>
      <c r="AB2291" s="2" t="s">
        <v>36</v>
      </c>
      <c r="AC2291" s="2" t="s">
        <v>36</v>
      </c>
      <c r="AD2291">
        <v>2</v>
      </c>
      <c r="AE2291" s="1">
        <v>44287</v>
      </c>
      <c r="AF2291" s="2" t="s">
        <v>36</v>
      </c>
      <c r="AG2291" s="2" t="s">
        <v>36</v>
      </c>
      <c r="AH2291" s="2" t="s">
        <v>36</v>
      </c>
      <c r="AI2291" s="2" t="s">
        <v>6284</v>
      </c>
    </row>
    <row r="2292" spans="1:35" x14ac:dyDescent="0.35">
      <c r="A2292">
        <v>919245</v>
      </c>
      <c r="B2292" s="1">
        <v>44287</v>
      </c>
      <c r="C2292" s="2" t="s">
        <v>460</v>
      </c>
      <c r="D2292">
        <v>270</v>
      </c>
      <c r="E2292">
        <v>27</v>
      </c>
      <c r="F2292" s="2" t="s">
        <v>36</v>
      </c>
      <c r="G2292" s="2" t="s">
        <v>37</v>
      </c>
      <c r="H2292" s="2" t="s">
        <v>36</v>
      </c>
      <c r="I2292" s="2" t="s">
        <v>6285</v>
      </c>
      <c r="J2292" s="2" t="s">
        <v>36</v>
      </c>
      <c r="K2292" s="2" t="s">
        <v>36</v>
      </c>
      <c r="L2292" s="2" t="s">
        <v>36</v>
      </c>
      <c r="M2292" s="2" t="s">
        <v>36</v>
      </c>
      <c r="N2292" s="2" t="s">
        <v>36</v>
      </c>
      <c r="P2292" s="2" t="s">
        <v>36</v>
      </c>
      <c r="Q2292" s="2" t="s">
        <v>36</v>
      </c>
      <c r="R2292" s="2" t="s">
        <v>39</v>
      </c>
      <c r="S2292" s="2" t="s">
        <v>66</v>
      </c>
      <c r="T2292" s="2" t="s">
        <v>66</v>
      </c>
      <c r="U2292">
        <v>0</v>
      </c>
      <c r="V2292" s="2" t="s">
        <v>36</v>
      </c>
      <c r="W2292" s="2" t="s">
        <v>43</v>
      </c>
      <c r="X2292" s="2" t="s">
        <v>36</v>
      </c>
      <c r="Y2292" s="2" t="s">
        <v>36</v>
      </c>
      <c r="Z2292" s="2" t="s">
        <v>36</v>
      </c>
      <c r="AA2292" s="2" t="s">
        <v>36</v>
      </c>
      <c r="AB2292" s="2" t="s">
        <v>36</v>
      </c>
      <c r="AC2292" s="2" t="s">
        <v>36</v>
      </c>
      <c r="AD2292">
        <v>2</v>
      </c>
      <c r="AE2292" s="1">
        <v>44287</v>
      </c>
      <c r="AF2292" s="2" t="s">
        <v>36</v>
      </c>
      <c r="AG2292" s="2" t="s">
        <v>36</v>
      </c>
      <c r="AH2292" s="2" t="s">
        <v>36</v>
      </c>
      <c r="AI2292" s="2" t="s">
        <v>36</v>
      </c>
    </row>
    <row r="2293" spans="1:35" x14ac:dyDescent="0.35">
      <c r="A2293">
        <v>919246</v>
      </c>
      <c r="B2293" s="1">
        <v>44287</v>
      </c>
      <c r="C2293" s="2" t="s">
        <v>184</v>
      </c>
      <c r="D2293">
        <v>310</v>
      </c>
      <c r="E2293">
        <v>31</v>
      </c>
      <c r="F2293" s="2" t="s">
        <v>36</v>
      </c>
      <c r="G2293" s="2" t="s">
        <v>74</v>
      </c>
      <c r="H2293" s="2" t="s">
        <v>36</v>
      </c>
      <c r="I2293" s="2" t="s">
        <v>6286</v>
      </c>
      <c r="J2293" s="2" t="s">
        <v>36</v>
      </c>
      <c r="K2293" s="2" t="s">
        <v>36</v>
      </c>
      <c r="L2293" s="2" t="s">
        <v>36</v>
      </c>
      <c r="M2293" s="2" t="s">
        <v>36</v>
      </c>
      <c r="N2293" s="2" t="s">
        <v>36</v>
      </c>
      <c r="P2293" s="2" t="s">
        <v>36</v>
      </c>
      <c r="Q2293" s="2" t="s">
        <v>36</v>
      </c>
      <c r="R2293" s="2" t="s">
        <v>64</v>
      </c>
      <c r="S2293" s="2" t="s">
        <v>261</v>
      </c>
      <c r="T2293" s="2" t="s">
        <v>177</v>
      </c>
      <c r="U2293">
        <v>3</v>
      </c>
      <c r="V2293" s="2" t="s">
        <v>42</v>
      </c>
      <c r="W2293" s="2" t="s">
        <v>58</v>
      </c>
      <c r="X2293" s="2" t="s">
        <v>36</v>
      </c>
      <c r="Y2293" s="2" t="s">
        <v>5116</v>
      </c>
      <c r="Z2293" s="2" t="s">
        <v>42</v>
      </c>
      <c r="AA2293" s="2" t="s">
        <v>42</v>
      </c>
      <c r="AB2293" s="2" t="s">
        <v>36</v>
      </c>
      <c r="AC2293" s="2" t="s">
        <v>36</v>
      </c>
      <c r="AD2293">
        <v>2</v>
      </c>
      <c r="AE2293" s="1">
        <v>44287</v>
      </c>
      <c r="AF2293" s="2" t="s">
        <v>36</v>
      </c>
      <c r="AG2293" s="2" t="s">
        <v>36</v>
      </c>
      <c r="AH2293" s="2" t="s">
        <v>36</v>
      </c>
      <c r="AI2293" s="2" t="s">
        <v>42</v>
      </c>
    </row>
    <row r="2294" spans="1:35" x14ac:dyDescent="0.35">
      <c r="A2294">
        <v>919247</v>
      </c>
      <c r="B2294" s="1">
        <v>44287</v>
      </c>
      <c r="C2294" s="2" t="s">
        <v>527</v>
      </c>
      <c r="D2294">
        <v>330</v>
      </c>
      <c r="E2294">
        <v>33</v>
      </c>
      <c r="F2294" s="2" t="s">
        <v>36</v>
      </c>
      <c r="G2294" s="2" t="s">
        <v>37</v>
      </c>
      <c r="H2294" s="2" t="s">
        <v>36</v>
      </c>
      <c r="I2294" s="2" t="s">
        <v>6287</v>
      </c>
      <c r="J2294" s="2" t="s">
        <v>36</v>
      </c>
      <c r="K2294" s="2" t="s">
        <v>36</v>
      </c>
      <c r="L2294" s="2" t="s">
        <v>36</v>
      </c>
      <c r="M2294" s="2" t="s">
        <v>36</v>
      </c>
      <c r="N2294" s="2" t="s">
        <v>36</v>
      </c>
      <c r="P2294" s="2" t="s">
        <v>36</v>
      </c>
      <c r="Q2294" s="2" t="s">
        <v>36</v>
      </c>
      <c r="R2294" s="2" t="s">
        <v>39</v>
      </c>
      <c r="S2294" s="2" t="s">
        <v>56</v>
      </c>
      <c r="T2294" s="2" t="s">
        <v>56</v>
      </c>
      <c r="U2294">
        <v>0</v>
      </c>
      <c r="V2294" s="2" t="s">
        <v>337</v>
      </c>
      <c r="W2294" s="2" t="s">
        <v>58</v>
      </c>
      <c r="X2294" s="2" t="s">
        <v>36</v>
      </c>
      <c r="Y2294" s="2" t="s">
        <v>6288</v>
      </c>
      <c r="Z2294" s="2" t="s">
        <v>42</v>
      </c>
      <c r="AA2294" s="2" t="s">
        <v>6289</v>
      </c>
      <c r="AB2294" s="2" t="s">
        <v>36</v>
      </c>
      <c r="AC2294" s="2" t="s">
        <v>4337</v>
      </c>
      <c r="AD2294">
        <v>2</v>
      </c>
      <c r="AE2294" s="1">
        <v>44287</v>
      </c>
      <c r="AF2294" s="2" t="s">
        <v>36</v>
      </c>
      <c r="AG2294" s="2" t="s">
        <v>39</v>
      </c>
      <c r="AH2294" s="2" t="s">
        <v>36</v>
      </c>
      <c r="AI2294" s="2" t="s">
        <v>42</v>
      </c>
    </row>
    <row r="2295" spans="1:35" x14ac:dyDescent="0.35">
      <c r="A2295">
        <v>919248</v>
      </c>
      <c r="B2295" s="1">
        <v>44287</v>
      </c>
      <c r="C2295" s="2" t="s">
        <v>51</v>
      </c>
      <c r="D2295">
        <v>460</v>
      </c>
      <c r="E2295">
        <v>46</v>
      </c>
      <c r="F2295" s="2" t="s">
        <v>36</v>
      </c>
      <c r="G2295" s="2" t="s">
        <v>37</v>
      </c>
      <c r="H2295" s="2" t="s">
        <v>36</v>
      </c>
      <c r="I2295" s="2" t="s">
        <v>6290</v>
      </c>
      <c r="J2295" s="2" t="s">
        <v>36</v>
      </c>
      <c r="K2295" s="2" t="s">
        <v>36</v>
      </c>
      <c r="L2295" s="2" t="s">
        <v>36</v>
      </c>
      <c r="M2295" s="2" t="s">
        <v>36</v>
      </c>
      <c r="N2295" s="2" t="s">
        <v>36</v>
      </c>
      <c r="P2295" s="2" t="s">
        <v>36</v>
      </c>
      <c r="Q2295" s="2" t="s">
        <v>36</v>
      </c>
      <c r="R2295" s="2" t="s">
        <v>39</v>
      </c>
      <c r="S2295" s="2" t="s">
        <v>1369</v>
      </c>
      <c r="T2295" s="2" t="s">
        <v>1369</v>
      </c>
      <c r="U2295">
        <v>0</v>
      </c>
      <c r="V2295" s="2" t="s">
        <v>42</v>
      </c>
      <c r="W2295" s="2" t="s">
        <v>43</v>
      </c>
      <c r="X2295" s="2" t="s">
        <v>36</v>
      </c>
      <c r="Y2295" s="2" t="s">
        <v>6291</v>
      </c>
      <c r="Z2295" s="2" t="s">
        <v>337</v>
      </c>
      <c r="AA2295" s="2" t="s">
        <v>6292</v>
      </c>
      <c r="AB2295" s="2" t="s">
        <v>36</v>
      </c>
      <c r="AC2295" s="2" t="s">
        <v>36</v>
      </c>
      <c r="AD2295">
        <v>2</v>
      </c>
      <c r="AE2295" s="1">
        <v>44287</v>
      </c>
      <c r="AF2295" s="2" t="s">
        <v>36</v>
      </c>
      <c r="AG2295" s="2" t="s">
        <v>36</v>
      </c>
      <c r="AH2295" s="2" t="s">
        <v>36</v>
      </c>
      <c r="AI2295" s="2" t="s">
        <v>6195</v>
      </c>
    </row>
    <row r="2296" spans="1:35" x14ac:dyDescent="0.35">
      <c r="A2296">
        <v>919250</v>
      </c>
      <c r="B2296" s="1">
        <v>44287</v>
      </c>
      <c r="C2296" s="2" t="s">
        <v>45</v>
      </c>
      <c r="E2296">
        <v>33</v>
      </c>
      <c r="F2296" s="2" t="s">
        <v>36</v>
      </c>
      <c r="G2296" s="2" t="s">
        <v>37</v>
      </c>
      <c r="H2296" s="2" t="s">
        <v>36</v>
      </c>
      <c r="I2296" s="2" t="s">
        <v>6293</v>
      </c>
      <c r="J2296" s="2" t="s">
        <v>36</v>
      </c>
      <c r="K2296" s="2" t="s">
        <v>36</v>
      </c>
      <c r="L2296" s="2" t="s">
        <v>36</v>
      </c>
      <c r="M2296" s="2" t="s">
        <v>36</v>
      </c>
      <c r="N2296" s="2" t="s">
        <v>36</v>
      </c>
      <c r="P2296" s="2" t="s">
        <v>36</v>
      </c>
      <c r="Q2296" s="2" t="s">
        <v>36</v>
      </c>
      <c r="R2296" s="2" t="s">
        <v>53</v>
      </c>
      <c r="S2296" s="2" t="s">
        <v>65</v>
      </c>
      <c r="T2296" s="2" t="s">
        <v>4009</v>
      </c>
      <c r="U2296">
        <v>13</v>
      </c>
      <c r="V2296" s="2" t="s">
        <v>36</v>
      </c>
      <c r="W2296" s="2" t="s">
        <v>130</v>
      </c>
      <c r="X2296" s="2" t="s">
        <v>36</v>
      </c>
      <c r="Y2296" s="2" t="s">
        <v>36</v>
      </c>
      <c r="Z2296" s="2" t="s">
        <v>36</v>
      </c>
      <c r="AA2296" s="2" t="s">
        <v>36</v>
      </c>
      <c r="AB2296" s="2" t="s">
        <v>36</v>
      </c>
      <c r="AC2296" s="2" t="s">
        <v>36</v>
      </c>
      <c r="AD2296">
        <v>2</v>
      </c>
      <c r="AE2296" s="1">
        <v>44287</v>
      </c>
      <c r="AF2296" s="2" t="s">
        <v>36</v>
      </c>
      <c r="AG2296" s="2" t="s">
        <v>39</v>
      </c>
      <c r="AH2296" s="2" t="s">
        <v>36</v>
      </c>
      <c r="AI2296" s="2" t="s">
        <v>36</v>
      </c>
    </row>
    <row r="2297" spans="1:35" x14ac:dyDescent="0.35">
      <c r="A2297">
        <v>919251</v>
      </c>
      <c r="B2297" s="1">
        <v>44287</v>
      </c>
      <c r="C2297" s="2" t="s">
        <v>98</v>
      </c>
      <c r="D2297">
        <v>490</v>
      </c>
      <c r="E2297">
        <v>49</v>
      </c>
      <c r="F2297" s="2" t="s">
        <v>36</v>
      </c>
      <c r="G2297" s="2" t="s">
        <v>37</v>
      </c>
      <c r="H2297" s="2" t="s">
        <v>36</v>
      </c>
      <c r="I2297" s="2" t="s">
        <v>6294</v>
      </c>
      <c r="J2297" s="2" t="s">
        <v>36</v>
      </c>
      <c r="K2297" s="2" t="s">
        <v>36</v>
      </c>
      <c r="L2297" s="2" t="s">
        <v>36</v>
      </c>
      <c r="M2297" s="2" t="s">
        <v>36</v>
      </c>
      <c r="N2297" s="2" t="s">
        <v>36</v>
      </c>
      <c r="P2297" s="2" t="s">
        <v>36</v>
      </c>
      <c r="Q2297" s="2" t="s">
        <v>36</v>
      </c>
      <c r="R2297" s="2" t="s">
        <v>39</v>
      </c>
      <c r="S2297" s="2" t="s">
        <v>1369</v>
      </c>
      <c r="T2297" s="2" t="s">
        <v>1369</v>
      </c>
      <c r="U2297">
        <v>0</v>
      </c>
      <c r="V2297" s="2" t="s">
        <v>6045</v>
      </c>
      <c r="W2297" s="2" t="s">
        <v>43</v>
      </c>
      <c r="X2297" s="2" t="s">
        <v>36</v>
      </c>
      <c r="Y2297" s="2" t="s">
        <v>36</v>
      </c>
      <c r="Z2297" s="2" t="s">
        <v>36</v>
      </c>
      <c r="AA2297" s="2" t="s">
        <v>36</v>
      </c>
      <c r="AB2297" s="2" t="s">
        <v>36</v>
      </c>
      <c r="AC2297" s="2" t="s">
        <v>36</v>
      </c>
      <c r="AD2297">
        <v>2</v>
      </c>
      <c r="AE2297" s="1">
        <v>44287</v>
      </c>
      <c r="AF2297" s="2" t="s">
        <v>36</v>
      </c>
      <c r="AG2297" s="2" t="s">
        <v>36</v>
      </c>
      <c r="AH2297" s="2" t="s">
        <v>36</v>
      </c>
      <c r="AI2297" s="2" t="s">
        <v>6295</v>
      </c>
    </row>
    <row r="2298" spans="1:35" x14ac:dyDescent="0.35">
      <c r="A2298">
        <v>919252</v>
      </c>
      <c r="B2298" s="1">
        <v>44287</v>
      </c>
      <c r="C2298" s="2" t="s">
        <v>156</v>
      </c>
      <c r="D2298">
        <v>270</v>
      </c>
      <c r="E2298">
        <v>27</v>
      </c>
      <c r="F2298" s="2" t="s">
        <v>36</v>
      </c>
      <c r="G2298" s="2" t="s">
        <v>37</v>
      </c>
      <c r="H2298" s="2" t="s">
        <v>36</v>
      </c>
      <c r="I2298" s="2" t="s">
        <v>6296</v>
      </c>
      <c r="J2298" s="2" t="s">
        <v>36</v>
      </c>
      <c r="K2298" s="2" t="s">
        <v>36</v>
      </c>
      <c r="L2298" s="2" t="s">
        <v>39</v>
      </c>
      <c r="M2298" s="2" t="s">
        <v>36</v>
      </c>
      <c r="N2298" s="2" t="s">
        <v>39</v>
      </c>
      <c r="O2298">
        <v>6</v>
      </c>
      <c r="P2298" s="2" t="s">
        <v>36</v>
      </c>
      <c r="Q2298" s="2" t="s">
        <v>36</v>
      </c>
      <c r="R2298" s="2" t="s">
        <v>64</v>
      </c>
      <c r="S2298" s="2" t="s">
        <v>41</v>
      </c>
      <c r="T2298" s="2" t="s">
        <v>41</v>
      </c>
      <c r="U2298">
        <v>0</v>
      </c>
      <c r="V2298" s="2" t="s">
        <v>6297</v>
      </c>
      <c r="W2298" s="2" t="s">
        <v>43</v>
      </c>
      <c r="X2298" s="2" t="s">
        <v>36</v>
      </c>
      <c r="Y2298" s="2" t="s">
        <v>445</v>
      </c>
      <c r="Z2298" s="2" t="s">
        <v>445</v>
      </c>
      <c r="AA2298" s="2" t="s">
        <v>445</v>
      </c>
      <c r="AB2298" s="2" t="s">
        <v>36</v>
      </c>
      <c r="AC2298" s="2" t="s">
        <v>36</v>
      </c>
      <c r="AD2298">
        <v>2</v>
      </c>
      <c r="AE2298" s="1">
        <v>44287</v>
      </c>
      <c r="AF2298" s="2" t="s">
        <v>36</v>
      </c>
      <c r="AG2298" s="2" t="s">
        <v>36</v>
      </c>
      <c r="AH2298" s="2" t="s">
        <v>36</v>
      </c>
      <c r="AI2298" s="2" t="s">
        <v>300</v>
      </c>
    </row>
    <row r="2299" spans="1:35" x14ac:dyDescent="0.35">
      <c r="A2299">
        <v>919253</v>
      </c>
      <c r="B2299" s="1">
        <v>44287</v>
      </c>
      <c r="C2299" s="2" t="s">
        <v>45</v>
      </c>
      <c r="D2299">
        <v>350</v>
      </c>
      <c r="E2299">
        <v>34</v>
      </c>
      <c r="F2299" s="2" t="s">
        <v>36</v>
      </c>
      <c r="G2299" s="2" t="s">
        <v>74</v>
      </c>
      <c r="H2299" s="2" t="s">
        <v>36</v>
      </c>
      <c r="I2299" s="2" t="s">
        <v>6298</v>
      </c>
      <c r="J2299" s="2" t="s">
        <v>36</v>
      </c>
      <c r="K2299" s="2" t="s">
        <v>36</v>
      </c>
      <c r="L2299" s="2" t="s">
        <v>36</v>
      </c>
      <c r="M2299" s="2" t="s">
        <v>36</v>
      </c>
      <c r="N2299" s="2" t="s">
        <v>36</v>
      </c>
      <c r="P2299" s="2" t="s">
        <v>36</v>
      </c>
      <c r="Q2299" s="2" t="s">
        <v>36</v>
      </c>
      <c r="R2299" s="2" t="s">
        <v>39</v>
      </c>
      <c r="S2299" s="2" t="s">
        <v>373</v>
      </c>
      <c r="T2299" s="2" t="s">
        <v>56</v>
      </c>
      <c r="U2299">
        <v>3</v>
      </c>
      <c r="V2299" s="2" t="s">
        <v>6299</v>
      </c>
      <c r="W2299" s="2" t="s">
        <v>130</v>
      </c>
      <c r="X2299" s="2" t="s">
        <v>36</v>
      </c>
      <c r="Y2299" s="2" t="s">
        <v>337</v>
      </c>
      <c r="Z2299" s="2" t="s">
        <v>337</v>
      </c>
      <c r="AA2299" s="2" t="s">
        <v>337</v>
      </c>
      <c r="AB2299" s="2" t="s">
        <v>36</v>
      </c>
      <c r="AC2299" s="2" t="s">
        <v>4337</v>
      </c>
      <c r="AD2299">
        <v>2</v>
      </c>
      <c r="AE2299" s="1">
        <v>44287</v>
      </c>
      <c r="AF2299" s="2" t="s">
        <v>36</v>
      </c>
      <c r="AG2299" s="2" t="s">
        <v>36</v>
      </c>
      <c r="AH2299" s="2" t="s">
        <v>36</v>
      </c>
      <c r="AI2299" s="2" t="s">
        <v>337</v>
      </c>
    </row>
    <row r="2300" spans="1:35" x14ac:dyDescent="0.35">
      <c r="A2300">
        <v>919254</v>
      </c>
      <c r="B2300" s="1">
        <v>44287</v>
      </c>
      <c r="C2300" s="2" t="s">
        <v>213</v>
      </c>
      <c r="D2300">
        <v>340</v>
      </c>
      <c r="E2300">
        <v>34</v>
      </c>
      <c r="F2300" s="2" t="s">
        <v>36</v>
      </c>
      <c r="G2300" s="2" t="s">
        <v>37</v>
      </c>
      <c r="H2300" s="2" t="s">
        <v>36</v>
      </c>
      <c r="I2300" s="2" t="s">
        <v>6300</v>
      </c>
      <c r="J2300" s="2" t="s">
        <v>36</v>
      </c>
      <c r="K2300" s="2" t="s">
        <v>36</v>
      </c>
      <c r="L2300" s="2" t="s">
        <v>36</v>
      </c>
      <c r="M2300" s="2" t="s">
        <v>36</v>
      </c>
      <c r="N2300" s="2" t="s">
        <v>36</v>
      </c>
      <c r="P2300" s="2" t="s">
        <v>36</v>
      </c>
      <c r="Q2300" s="2" t="s">
        <v>36</v>
      </c>
      <c r="R2300" s="2" t="s">
        <v>39</v>
      </c>
      <c r="S2300" s="2" t="s">
        <v>66</v>
      </c>
      <c r="T2300" s="2" t="s">
        <v>41</v>
      </c>
      <c r="U2300">
        <v>1</v>
      </c>
      <c r="V2300" s="2" t="s">
        <v>173</v>
      </c>
      <c r="W2300" s="2" t="s">
        <v>43</v>
      </c>
      <c r="X2300" s="2" t="s">
        <v>36</v>
      </c>
      <c r="Y2300" s="2" t="s">
        <v>4930</v>
      </c>
      <c r="Z2300" s="2" t="s">
        <v>6301</v>
      </c>
      <c r="AA2300" s="2" t="s">
        <v>173</v>
      </c>
      <c r="AB2300" s="2" t="s">
        <v>36</v>
      </c>
      <c r="AC2300" s="2" t="s">
        <v>4337</v>
      </c>
      <c r="AD2300">
        <v>2</v>
      </c>
      <c r="AE2300" s="1">
        <v>44287</v>
      </c>
      <c r="AF2300" s="2" t="s">
        <v>36</v>
      </c>
      <c r="AG2300" s="2" t="s">
        <v>36</v>
      </c>
      <c r="AH2300" s="2" t="s">
        <v>36</v>
      </c>
      <c r="AI2300" s="2" t="s">
        <v>337</v>
      </c>
    </row>
    <row r="2301" spans="1:35" x14ac:dyDescent="0.35">
      <c r="A2301">
        <v>919255</v>
      </c>
      <c r="B2301" s="1">
        <v>44287</v>
      </c>
      <c r="C2301" s="2" t="s">
        <v>170</v>
      </c>
      <c r="D2301">
        <v>370</v>
      </c>
      <c r="E2301">
        <v>37</v>
      </c>
      <c r="F2301" s="2" t="s">
        <v>36</v>
      </c>
      <c r="G2301" s="2" t="s">
        <v>74</v>
      </c>
      <c r="H2301" s="2" t="s">
        <v>36</v>
      </c>
      <c r="I2301" s="2" t="s">
        <v>6302</v>
      </c>
      <c r="J2301" s="2" t="s">
        <v>36</v>
      </c>
      <c r="K2301" s="2" t="s">
        <v>36</v>
      </c>
      <c r="L2301" s="2" t="s">
        <v>36</v>
      </c>
      <c r="M2301" s="2" t="s">
        <v>36</v>
      </c>
      <c r="N2301" s="2" t="s">
        <v>36</v>
      </c>
      <c r="P2301" s="2" t="s">
        <v>36</v>
      </c>
      <c r="Q2301" s="2" t="s">
        <v>36</v>
      </c>
      <c r="R2301" s="2" t="s">
        <v>39</v>
      </c>
      <c r="S2301" s="2" t="s">
        <v>65</v>
      </c>
      <c r="T2301" s="2" t="s">
        <v>56</v>
      </c>
      <c r="U2301">
        <v>1</v>
      </c>
      <c r="V2301" s="2" t="s">
        <v>6303</v>
      </c>
      <c r="W2301" s="2" t="s">
        <v>58</v>
      </c>
      <c r="X2301" s="2" t="s">
        <v>36</v>
      </c>
      <c r="Y2301" s="2" t="s">
        <v>6304</v>
      </c>
      <c r="Z2301" s="2" t="s">
        <v>6305</v>
      </c>
      <c r="AA2301" s="2" t="s">
        <v>36</v>
      </c>
      <c r="AB2301" s="2" t="s">
        <v>36</v>
      </c>
      <c r="AC2301" s="2" t="s">
        <v>4337</v>
      </c>
      <c r="AD2301">
        <v>2</v>
      </c>
      <c r="AE2301" s="1">
        <v>44287</v>
      </c>
      <c r="AF2301" s="2" t="s">
        <v>36</v>
      </c>
      <c r="AG2301" s="2" t="s">
        <v>39</v>
      </c>
      <c r="AH2301" s="2" t="s">
        <v>36</v>
      </c>
      <c r="AI2301" s="2" t="s">
        <v>78</v>
      </c>
    </row>
    <row r="2302" spans="1:35" x14ac:dyDescent="0.35">
      <c r="A2302">
        <v>919257</v>
      </c>
      <c r="B2302" s="1">
        <v>44287</v>
      </c>
      <c r="C2302" s="2" t="s">
        <v>277</v>
      </c>
      <c r="D2302">
        <v>460</v>
      </c>
      <c r="E2302">
        <v>46</v>
      </c>
      <c r="F2302" s="2" t="s">
        <v>36</v>
      </c>
      <c r="G2302" s="2" t="s">
        <v>37</v>
      </c>
      <c r="H2302" s="2" t="s">
        <v>36</v>
      </c>
      <c r="I2302" s="2" t="s">
        <v>6306</v>
      </c>
      <c r="J2302" s="2" t="s">
        <v>36</v>
      </c>
      <c r="K2302" s="2" t="s">
        <v>36</v>
      </c>
      <c r="L2302" s="2" t="s">
        <v>36</v>
      </c>
      <c r="M2302" s="2" t="s">
        <v>36</v>
      </c>
      <c r="N2302" s="2" t="s">
        <v>36</v>
      </c>
      <c r="P2302" s="2" t="s">
        <v>36</v>
      </c>
      <c r="Q2302" s="2" t="s">
        <v>36</v>
      </c>
      <c r="R2302" s="2" t="s">
        <v>36</v>
      </c>
      <c r="S2302" s="2" t="s">
        <v>56</v>
      </c>
      <c r="T2302" s="2" t="s">
        <v>47</v>
      </c>
      <c r="U2302">
        <v>8</v>
      </c>
      <c r="V2302" s="2" t="s">
        <v>36</v>
      </c>
      <c r="W2302" s="2" t="s">
        <v>43</v>
      </c>
      <c r="X2302" s="2" t="s">
        <v>36</v>
      </c>
      <c r="Y2302" s="2" t="s">
        <v>36</v>
      </c>
      <c r="Z2302" s="2" t="s">
        <v>36</v>
      </c>
      <c r="AA2302" s="2" t="s">
        <v>36</v>
      </c>
      <c r="AB2302" s="2" t="s">
        <v>36</v>
      </c>
      <c r="AC2302" s="2" t="s">
        <v>36</v>
      </c>
      <c r="AD2302">
        <v>2</v>
      </c>
      <c r="AE2302" s="1">
        <v>44287</v>
      </c>
      <c r="AF2302" s="2" t="s">
        <v>36</v>
      </c>
      <c r="AG2302" s="2" t="s">
        <v>36</v>
      </c>
      <c r="AH2302" s="2" t="s">
        <v>36</v>
      </c>
      <c r="AI2302" s="2" t="s">
        <v>6307</v>
      </c>
    </row>
    <row r="2303" spans="1:35" x14ac:dyDescent="0.35">
      <c r="A2303">
        <v>919258</v>
      </c>
      <c r="B2303" s="1">
        <v>44287</v>
      </c>
      <c r="C2303" s="2" t="s">
        <v>179</v>
      </c>
      <c r="D2303">
        <v>380</v>
      </c>
      <c r="E2303">
        <v>38</v>
      </c>
      <c r="F2303" s="2" t="s">
        <v>36</v>
      </c>
      <c r="G2303" s="2" t="s">
        <v>37</v>
      </c>
      <c r="H2303" s="2" t="s">
        <v>36</v>
      </c>
      <c r="I2303" s="2" t="s">
        <v>6308</v>
      </c>
      <c r="J2303" s="2" t="s">
        <v>36</v>
      </c>
      <c r="K2303" s="2" t="s">
        <v>36</v>
      </c>
      <c r="L2303" s="2" t="s">
        <v>36</v>
      </c>
      <c r="M2303" s="2" t="s">
        <v>36</v>
      </c>
      <c r="N2303" s="2" t="s">
        <v>36</v>
      </c>
      <c r="P2303" s="2" t="s">
        <v>36</v>
      </c>
      <c r="Q2303" s="2" t="s">
        <v>36</v>
      </c>
      <c r="R2303" s="2" t="s">
        <v>39</v>
      </c>
      <c r="S2303" s="2" t="s">
        <v>56</v>
      </c>
      <c r="T2303" s="2" t="s">
        <v>47</v>
      </c>
      <c r="U2303">
        <v>8</v>
      </c>
      <c r="V2303" s="2" t="s">
        <v>36</v>
      </c>
      <c r="W2303" s="2" t="s">
        <v>67</v>
      </c>
      <c r="X2303" s="2" t="s">
        <v>36</v>
      </c>
      <c r="Y2303" s="2" t="s">
        <v>3214</v>
      </c>
      <c r="Z2303" s="2" t="s">
        <v>42</v>
      </c>
      <c r="AA2303" s="2" t="s">
        <v>42</v>
      </c>
      <c r="AB2303" s="2" t="s">
        <v>6309</v>
      </c>
      <c r="AC2303" s="2" t="s">
        <v>36</v>
      </c>
      <c r="AD2303">
        <v>2</v>
      </c>
      <c r="AE2303" s="1">
        <v>44287</v>
      </c>
      <c r="AF2303" s="2" t="s">
        <v>36</v>
      </c>
      <c r="AG2303" s="2" t="s">
        <v>36</v>
      </c>
      <c r="AH2303" s="2" t="s">
        <v>36</v>
      </c>
      <c r="AI2303" s="2" t="s">
        <v>255</v>
      </c>
    </row>
    <row r="2304" spans="1:35" x14ac:dyDescent="0.35">
      <c r="A2304">
        <v>919259</v>
      </c>
      <c r="B2304" s="1">
        <v>44287</v>
      </c>
      <c r="C2304" s="2" t="s">
        <v>759</v>
      </c>
      <c r="D2304">
        <v>590</v>
      </c>
      <c r="E2304">
        <v>59</v>
      </c>
      <c r="F2304" s="2" t="s">
        <v>36</v>
      </c>
      <c r="G2304" s="2" t="s">
        <v>37</v>
      </c>
      <c r="H2304" s="2" t="s">
        <v>36</v>
      </c>
      <c r="I2304" s="2" t="s">
        <v>5776</v>
      </c>
      <c r="J2304" s="2" t="s">
        <v>36</v>
      </c>
      <c r="K2304" s="2" t="s">
        <v>36</v>
      </c>
      <c r="L2304" s="2" t="s">
        <v>36</v>
      </c>
      <c r="M2304" s="2" t="s">
        <v>36</v>
      </c>
      <c r="N2304" s="2" t="s">
        <v>36</v>
      </c>
      <c r="P2304" s="2" t="s">
        <v>36</v>
      </c>
      <c r="Q2304" s="2" t="s">
        <v>36</v>
      </c>
      <c r="R2304" s="2" t="s">
        <v>36</v>
      </c>
      <c r="S2304" s="2" t="s">
        <v>172</v>
      </c>
      <c r="T2304" s="2" t="s">
        <v>41</v>
      </c>
      <c r="U2304">
        <v>4</v>
      </c>
      <c r="V2304" s="2" t="s">
        <v>36</v>
      </c>
      <c r="W2304" s="2" t="s">
        <v>43</v>
      </c>
      <c r="X2304" s="2" t="s">
        <v>36</v>
      </c>
      <c r="Y2304" s="2" t="s">
        <v>36</v>
      </c>
      <c r="Z2304" s="2" t="s">
        <v>36</v>
      </c>
      <c r="AA2304" s="2" t="s">
        <v>36</v>
      </c>
      <c r="AB2304" s="2" t="s">
        <v>36</v>
      </c>
      <c r="AC2304" s="2" t="s">
        <v>36</v>
      </c>
      <c r="AD2304">
        <v>2</v>
      </c>
      <c r="AE2304" s="1">
        <v>44287</v>
      </c>
      <c r="AF2304" s="2" t="s">
        <v>36</v>
      </c>
      <c r="AG2304" s="2" t="s">
        <v>36</v>
      </c>
      <c r="AH2304" s="2" t="s">
        <v>36</v>
      </c>
      <c r="AI2304" s="2" t="s">
        <v>1937</v>
      </c>
    </row>
    <row r="2305" spans="1:35" x14ac:dyDescent="0.35">
      <c r="A2305">
        <v>919260</v>
      </c>
      <c r="B2305" s="1">
        <v>44287</v>
      </c>
      <c r="C2305" s="2" t="s">
        <v>283</v>
      </c>
      <c r="D2305">
        <v>260</v>
      </c>
      <c r="E2305">
        <v>26</v>
      </c>
      <c r="F2305" s="2" t="s">
        <v>36</v>
      </c>
      <c r="G2305" s="2" t="s">
        <v>37</v>
      </c>
      <c r="H2305" s="2" t="s">
        <v>36</v>
      </c>
      <c r="I2305" s="2" t="s">
        <v>6310</v>
      </c>
      <c r="J2305" s="2" t="s">
        <v>36</v>
      </c>
      <c r="K2305" s="2" t="s">
        <v>36</v>
      </c>
      <c r="L2305" s="2" t="s">
        <v>36</v>
      </c>
      <c r="M2305" s="2" t="s">
        <v>36</v>
      </c>
      <c r="N2305" s="2" t="s">
        <v>36</v>
      </c>
      <c r="P2305" s="2" t="s">
        <v>36</v>
      </c>
      <c r="Q2305" s="2" t="s">
        <v>36</v>
      </c>
      <c r="R2305" s="2" t="s">
        <v>64</v>
      </c>
      <c r="S2305" s="2" t="s">
        <v>56</v>
      </c>
      <c r="T2305" s="2" t="s">
        <v>56</v>
      </c>
      <c r="U2305">
        <v>0</v>
      </c>
      <c r="V2305" s="2" t="s">
        <v>6311</v>
      </c>
      <c r="W2305" s="2" t="s">
        <v>43</v>
      </c>
      <c r="X2305" s="2" t="s">
        <v>36</v>
      </c>
      <c r="Y2305" s="2" t="s">
        <v>6312</v>
      </c>
      <c r="Z2305" s="2" t="s">
        <v>6313</v>
      </c>
      <c r="AA2305" s="2" t="s">
        <v>6314</v>
      </c>
      <c r="AB2305" s="2" t="s">
        <v>4330</v>
      </c>
      <c r="AC2305" s="2" t="s">
        <v>4337</v>
      </c>
      <c r="AD2305">
        <v>2</v>
      </c>
      <c r="AE2305" s="1">
        <v>44287</v>
      </c>
      <c r="AF2305" s="2" t="s">
        <v>36</v>
      </c>
      <c r="AG2305" s="2" t="s">
        <v>36</v>
      </c>
      <c r="AH2305" s="2" t="s">
        <v>39</v>
      </c>
      <c r="AI2305" s="2" t="s">
        <v>6315</v>
      </c>
    </row>
    <row r="2306" spans="1:35" x14ac:dyDescent="0.35">
      <c r="A2306">
        <v>919261</v>
      </c>
      <c r="B2306" s="1">
        <v>44287</v>
      </c>
      <c r="C2306" s="2" t="s">
        <v>446</v>
      </c>
      <c r="D2306">
        <v>760</v>
      </c>
      <c r="E2306">
        <v>76</v>
      </c>
      <c r="F2306" s="2" t="s">
        <v>36</v>
      </c>
      <c r="G2306" s="2" t="s">
        <v>74</v>
      </c>
      <c r="H2306" s="2" t="s">
        <v>36</v>
      </c>
      <c r="I2306" s="2" t="s">
        <v>6316</v>
      </c>
      <c r="J2306" s="2" t="s">
        <v>36</v>
      </c>
      <c r="K2306" s="2" t="s">
        <v>36</v>
      </c>
      <c r="L2306" s="2" t="s">
        <v>36</v>
      </c>
      <c r="M2306" s="2" t="s">
        <v>36</v>
      </c>
      <c r="N2306" s="2" t="s">
        <v>36</v>
      </c>
      <c r="P2306" s="2" t="s">
        <v>36</v>
      </c>
      <c r="Q2306" s="2" t="s">
        <v>36</v>
      </c>
      <c r="R2306" s="2" t="s">
        <v>53</v>
      </c>
      <c r="S2306" s="2" t="s">
        <v>66</v>
      </c>
      <c r="T2306" s="2" t="s">
        <v>41</v>
      </c>
      <c r="U2306">
        <v>1</v>
      </c>
      <c r="V2306" s="2" t="s">
        <v>57</v>
      </c>
      <c r="W2306" s="2" t="s">
        <v>43</v>
      </c>
      <c r="X2306" s="2" t="s">
        <v>36</v>
      </c>
      <c r="Y2306" s="2" t="s">
        <v>380</v>
      </c>
      <c r="Z2306" s="2" t="s">
        <v>380</v>
      </c>
      <c r="AA2306" s="2" t="s">
        <v>6317</v>
      </c>
      <c r="AB2306" s="2" t="s">
        <v>36</v>
      </c>
      <c r="AC2306" s="2" t="s">
        <v>36</v>
      </c>
      <c r="AD2306">
        <v>2</v>
      </c>
      <c r="AE2306" s="1">
        <v>44287</v>
      </c>
      <c r="AF2306" s="2" t="s">
        <v>36</v>
      </c>
      <c r="AG2306" s="2" t="s">
        <v>36</v>
      </c>
      <c r="AH2306" s="2" t="s">
        <v>36</v>
      </c>
      <c r="AI2306" s="2" t="s">
        <v>6318</v>
      </c>
    </row>
    <row r="2307" spans="1:35" x14ac:dyDescent="0.35">
      <c r="A2307">
        <v>919262</v>
      </c>
      <c r="B2307" s="1">
        <v>44287</v>
      </c>
      <c r="C2307" s="2" t="s">
        <v>73</v>
      </c>
      <c r="D2307">
        <v>460</v>
      </c>
      <c r="E2307">
        <v>46</v>
      </c>
      <c r="F2307" s="2" t="s">
        <v>36</v>
      </c>
      <c r="G2307" s="2" t="s">
        <v>37</v>
      </c>
      <c r="H2307" s="2" t="s">
        <v>36</v>
      </c>
      <c r="I2307" s="2" t="s">
        <v>6319</v>
      </c>
      <c r="J2307" s="2" t="s">
        <v>36</v>
      </c>
      <c r="K2307" s="2" t="s">
        <v>36</v>
      </c>
      <c r="L2307" s="2" t="s">
        <v>36</v>
      </c>
      <c r="M2307" s="2" t="s">
        <v>36</v>
      </c>
      <c r="N2307" s="2" t="s">
        <v>36</v>
      </c>
      <c r="P2307" s="2" t="s">
        <v>36</v>
      </c>
      <c r="Q2307" s="2" t="s">
        <v>36</v>
      </c>
      <c r="R2307" s="2" t="s">
        <v>64</v>
      </c>
      <c r="S2307" s="2" t="s">
        <v>41</v>
      </c>
      <c r="T2307" s="2" t="s">
        <v>47</v>
      </c>
      <c r="U2307">
        <v>1</v>
      </c>
      <c r="V2307" s="2" t="s">
        <v>42</v>
      </c>
      <c r="W2307" s="2" t="s">
        <v>67</v>
      </c>
      <c r="X2307" s="2" t="s">
        <v>36</v>
      </c>
      <c r="Y2307" s="2" t="s">
        <v>6320</v>
      </c>
      <c r="Z2307" s="2" t="s">
        <v>42</v>
      </c>
      <c r="AA2307" s="2" t="s">
        <v>42</v>
      </c>
      <c r="AB2307" s="2" t="s">
        <v>6321</v>
      </c>
      <c r="AC2307" s="2" t="s">
        <v>36</v>
      </c>
      <c r="AD2307">
        <v>2</v>
      </c>
      <c r="AE2307" s="1">
        <v>44287</v>
      </c>
      <c r="AF2307" s="2" t="s">
        <v>36</v>
      </c>
      <c r="AG2307" s="2" t="s">
        <v>36</v>
      </c>
      <c r="AH2307" s="2" t="s">
        <v>36</v>
      </c>
      <c r="AI2307" s="2" t="s">
        <v>6322</v>
      </c>
    </row>
    <row r="2308" spans="1:35" x14ac:dyDescent="0.35">
      <c r="A2308">
        <v>919263</v>
      </c>
      <c r="B2308" s="1">
        <v>44287</v>
      </c>
      <c r="C2308" s="2" t="s">
        <v>283</v>
      </c>
      <c r="D2308">
        <v>630</v>
      </c>
      <c r="E2308">
        <v>63</v>
      </c>
      <c r="F2308" s="2" t="s">
        <v>36</v>
      </c>
      <c r="G2308" s="2" t="s">
        <v>74</v>
      </c>
      <c r="H2308" s="2" t="s">
        <v>36</v>
      </c>
      <c r="I2308" s="2" t="s">
        <v>6323</v>
      </c>
      <c r="J2308" s="2" t="s">
        <v>36</v>
      </c>
      <c r="K2308" s="2" t="s">
        <v>36</v>
      </c>
      <c r="L2308" s="2" t="s">
        <v>36</v>
      </c>
      <c r="M2308" s="2" t="s">
        <v>36</v>
      </c>
      <c r="N2308" s="2" t="s">
        <v>36</v>
      </c>
      <c r="P2308" s="2" t="s">
        <v>36</v>
      </c>
      <c r="Q2308" s="2" t="s">
        <v>36</v>
      </c>
      <c r="R2308" s="2" t="s">
        <v>39</v>
      </c>
      <c r="S2308" s="2" t="s">
        <v>66</v>
      </c>
      <c r="T2308" s="2" t="s">
        <v>41</v>
      </c>
      <c r="U2308">
        <v>1</v>
      </c>
      <c r="V2308" s="2" t="s">
        <v>57</v>
      </c>
      <c r="W2308" s="2" t="s">
        <v>58</v>
      </c>
      <c r="X2308" s="2" t="s">
        <v>36</v>
      </c>
      <c r="Y2308" s="2" t="s">
        <v>6324</v>
      </c>
      <c r="Z2308" s="2" t="s">
        <v>6325</v>
      </c>
      <c r="AA2308" s="2" t="s">
        <v>6326</v>
      </c>
      <c r="AB2308" s="2" t="s">
        <v>36</v>
      </c>
      <c r="AC2308" s="2" t="s">
        <v>36</v>
      </c>
      <c r="AD2308">
        <v>2</v>
      </c>
      <c r="AE2308" s="1">
        <v>44287</v>
      </c>
      <c r="AF2308" s="2" t="s">
        <v>36</v>
      </c>
      <c r="AG2308" s="2" t="s">
        <v>39</v>
      </c>
      <c r="AH2308" s="2" t="s">
        <v>36</v>
      </c>
      <c r="AI2308" s="2" t="s">
        <v>6327</v>
      </c>
    </row>
    <row r="2309" spans="1:35" x14ac:dyDescent="0.35">
      <c r="A2309">
        <v>919264</v>
      </c>
      <c r="B2309" s="1">
        <v>44287</v>
      </c>
      <c r="C2309" s="2" t="s">
        <v>148</v>
      </c>
      <c r="D2309">
        <v>450</v>
      </c>
      <c r="E2309">
        <v>45</v>
      </c>
      <c r="F2309" s="2" t="s">
        <v>36</v>
      </c>
      <c r="G2309" s="2" t="s">
        <v>37</v>
      </c>
      <c r="H2309" s="2" t="s">
        <v>36</v>
      </c>
      <c r="I2309" s="2" t="s">
        <v>6328</v>
      </c>
      <c r="J2309" s="2" t="s">
        <v>36</v>
      </c>
      <c r="K2309" s="2" t="s">
        <v>36</v>
      </c>
      <c r="L2309" s="2" t="s">
        <v>36</v>
      </c>
      <c r="M2309" s="2" t="s">
        <v>36</v>
      </c>
      <c r="N2309" s="2" t="s">
        <v>36</v>
      </c>
      <c r="P2309" s="2" t="s">
        <v>36</v>
      </c>
      <c r="Q2309" s="2" t="s">
        <v>36</v>
      </c>
      <c r="R2309" s="2" t="s">
        <v>39</v>
      </c>
      <c r="S2309" s="2" t="s">
        <v>4009</v>
      </c>
      <c r="T2309" s="2" t="s">
        <v>4009</v>
      </c>
      <c r="U2309">
        <v>0</v>
      </c>
      <c r="V2309" s="2" t="s">
        <v>114</v>
      </c>
      <c r="W2309" s="2" t="s">
        <v>58</v>
      </c>
      <c r="X2309" s="2" t="s">
        <v>36</v>
      </c>
      <c r="Y2309" s="2" t="s">
        <v>6329</v>
      </c>
      <c r="Z2309" s="2" t="s">
        <v>1113</v>
      </c>
      <c r="AA2309" s="2" t="s">
        <v>1113</v>
      </c>
      <c r="AB2309" s="2" t="s">
        <v>36</v>
      </c>
      <c r="AC2309" s="2" t="s">
        <v>36</v>
      </c>
      <c r="AD2309">
        <v>2</v>
      </c>
      <c r="AE2309" s="1">
        <v>44287</v>
      </c>
      <c r="AF2309" s="2" t="s">
        <v>36</v>
      </c>
      <c r="AG2309" s="2" t="s">
        <v>39</v>
      </c>
      <c r="AH2309" s="2" t="s">
        <v>36</v>
      </c>
      <c r="AI2309" s="2" t="s">
        <v>5836</v>
      </c>
    </row>
    <row r="2310" spans="1:35" x14ac:dyDescent="0.35">
      <c r="A2310">
        <v>919265</v>
      </c>
      <c r="B2310" s="1">
        <v>44287</v>
      </c>
      <c r="C2310" s="2" t="s">
        <v>277</v>
      </c>
      <c r="D2310">
        <v>460</v>
      </c>
      <c r="E2310">
        <v>46</v>
      </c>
      <c r="F2310" s="2" t="s">
        <v>36</v>
      </c>
      <c r="G2310" s="2" t="s">
        <v>37</v>
      </c>
      <c r="H2310" s="2" t="s">
        <v>36</v>
      </c>
      <c r="I2310" s="2" t="s">
        <v>6306</v>
      </c>
      <c r="J2310" s="2" t="s">
        <v>36</v>
      </c>
      <c r="K2310" s="2" t="s">
        <v>36</v>
      </c>
      <c r="L2310" s="2" t="s">
        <v>36</v>
      </c>
      <c r="M2310" s="2" t="s">
        <v>36</v>
      </c>
      <c r="N2310" s="2" t="s">
        <v>36</v>
      </c>
      <c r="P2310" s="2" t="s">
        <v>36</v>
      </c>
      <c r="Q2310" s="2" t="s">
        <v>36</v>
      </c>
      <c r="R2310" s="2" t="s">
        <v>36</v>
      </c>
      <c r="S2310" s="2" t="s">
        <v>56</v>
      </c>
      <c r="T2310" s="2" t="s">
        <v>47</v>
      </c>
      <c r="U2310">
        <v>8</v>
      </c>
      <c r="V2310" s="2" t="s">
        <v>36</v>
      </c>
      <c r="W2310" s="2" t="s">
        <v>43</v>
      </c>
      <c r="X2310" s="2" t="s">
        <v>36</v>
      </c>
      <c r="Y2310" s="2" t="s">
        <v>36</v>
      </c>
      <c r="Z2310" s="2" t="s">
        <v>36</v>
      </c>
      <c r="AA2310" s="2" t="s">
        <v>36</v>
      </c>
      <c r="AB2310" s="2" t="s">
        <v>36</v>
      </c>
      <c r="AC2310" s="2" t="s">
        <v>36</v>
      </c>
      <c r="AD2310">
        <v>2</v>
      </c>
      <c r="AE2310" s="1">
        <v>44287</v>
      </c>
      <c r="AF2310" s="2" t="s">
        <v>36</v>
      </c>
      <c r="AG2310" s="2" t="s">
        <v>36</v>
      </c>
      <c r="AH2310" s="2" t="s">
        <v>36</v>
      </c>
      <c r="AI2310" s="2" t="s">
        <v>6330</v>
      </c>
    </row>
    <row r="2311" spans="1:35" x14ac:dyDescent="0.35">
      <c r="A2311">
        <v>919266</v>
      </c>
      <c r="B2311" s="1">
        <v>44287</v>
      </c>
      <c r="C2311" s="2" t="s">
        <v>184</v>
      </c>
      <c r="D2311">
        <v>460</v>
      </c>
      <c r="E2311">
        <v>46</v>
      </c>
      <c r="F2311" s="2" t="s">
        <v>36</v>
      </c>
      <c r="G2311" s="2" t="s">
        <v>37</v>
      </c>
      <c r="H2311" s="2" t="s">
        <v>36</v>
      </c>
      <c r="I2311" s="2" t="s">
        <v>6331</v>
      </c>
      <c r="J2311" s="2" t="s">
        <v>36</v>
      </c>
      <c r="K2311" s="2" t="s">
        <v>36</v>
      </c>
      <c r="L2311" s="2" t="s">
        <v>36</v>
      </c>
      <c r="M2311" s="2" t="s">
        <v>36</v>
      </c>
      <c r="N2311" s="2" t="s">
        <v>36</v>
      </c>
      <c r="P2311" s="2" t="s">
        <v>36</v>
      </c>
      <c r="Q2311" s="2" t="s">
        <v>36</v>
      </c>
      <c r="R2311" s="2" t="s">
        <v>39</v>
      </c>
      <c r="S2311" s="2" t="s">
        <v>66</v>
      </c>
      <c r="T2311" s="2" t="s">
        <v>41</v>
      </c>
      <c r="U2311">
        <v>1</v>
      </c>
      <c r="V2311" s="2" t="s">
        <v>36</v>
      </c>
      <c r="W2311" s="2" t="s">
        <v>58</v>
      </c>
      <c r="X2311" s="2" t="s">
        <v>36</v>
      </c>
      <c r="Y2311" s="2" t="s">
        <v>419</v>
      </c>
      <c r="Z2311" s="2" t="s">
        <v>57</v>
      </c>
      <c r="AA2311" s="2" t="s">
        <v>57</v>
      </c>
      <c r="AB2311" s="2" t="s">
        <v>36</v>
      </c>
      <c r="AC2311" s="2" t="s">
        <v>36</v>
      </c>
      <c r="AD2311">
        <v>2</v>
      </c>
      <c r="AE2311" s="1">
        <v>44287</v>
      </c>
      <c r="AF2311" s="2" t="s">
        <v>36</v>
      </c>
      <c r="AG2311" s="2" t="s">
        <v>36</v>
      </c>
      <c r="AH2311" s="2" t="s">
        <v>36</v>
      </c>
      <c r="AI2311" s="2" t="s">
        <v>6332</v>
      </c>
    </row>
    <row r="2312" spans="1:35" x14ac:dyDescent="0.35">
      <c r="A2312">
        <v>919268</v>
      </c>
      <c r="B2312" s="1">
        <v>44287</v>
      </c>
      <c r="C2312" s="2" t="s">
        <v>79</v>
      </c>
      <c r="D2312">
        <v>510</v>
      </c>
      <c r="E2312">
        <v>51</v>
      </c>
      <c r="F2312" s="2" t="s">
        <v>36</v>
      </c>
      <c r="G2312" s="2" t="s">
        <v>37</v>
      </c>
      <c r="H2312" s="2" t="s">
        <v>36</v>
      </c>
      <c r="I2312" s="2" t="s">
        <v>6333</v>
      </c>
      <c r="J2312" s="2" t="s">
        <v>36</v>
      </c>
      <c r="K2312" s="2" t="s">
        <v>36</v>
      </c>
      <c r="L2312" s="2" t="s">
        <v>36</v>
      </c>
      <c r="M2312" s="2" t="s">
        <v>36</v>
      </c>
      <c r="N2312" s="2" t="s">
        <v>36</v>
      </c>
      <c r="P2312" s="2" t="s">
        <v>36</v>
      </c>
      <c r="Q2312" s="2" t="s">
        <v>36</v>
      </c>
      <c r="R2312" s="2" t="s">
        <v>64</v>
      </c>
      <c r="S2312" s="2" t="s">
        <v>4009</v>
      </c>
      <c r="T2312" s="2" t="s">
        <v>4009</v>
      </c>
      <c r="U2312">
        <v>0</v>
      </c>
      <c r="V2312" s="2" t="s">
        <v>36</v>
      </c>
      <c r="W2312" s="2" t="s">
        <v>43</v>
      </c>
      <c r="X2312" s="2" t="s">
        <v>36</v>
      </c>
      <c r="Y2312" s="2" t="s">
        <v>6334</v>
      </c>
      <c r="Z2312" s="2" t="s">
        <v>6335</v>
      </c>
      <c r="AA2312" s="2" t="s">
        <v>6336</v>
      </c>
      <c r="AB2312" s="2" t="s">
        <v>36</v>
      </c>
      <c r="AC2312" s="2" t="s">
        <v>36</v>
      </c>
      <c r="AD2312">
        <v>2</v>
      </c>
      <c r="AE2312" s="1">
        <v>44287</v>
      </c>
      <c r="AF2312" s="2" t="s">
        <v>36</v>
      </c>
      <c r="AG2312" s="2" t="s">
        <v>39</v>
      </c>
      <c r="AH2312" s="2" t="s">
        <v>36</v>
      </c>
      <c r="AI2312" s="2" t="s">
        <v>6337</v>
      </c>
    </row>
    <row r="2313" spans="1:35" x14ac:dyDescent="0.35">
      <c r="A2313">
        <v>919269</v>
      </c>
      <c r="B2313" s="1">
        <v>44287</v>
      </c>
      <c r="C2313" s="2" t="s">
        <v>244</v>
      </c>
      <c r="D2313">
        <v>220</v>
      </c>
      <c r="E2313">
        <v>22</v>
      </c>
      <c r="F2313" s="2" t="s">
        <v>36</v>
      </c>
      <c r="G2313" s="2" t="s">
        <v>37</v>
      </c>
      <c r="H2313" s="2" t="s">
        <v>36</v>
      </c>
      <c r="I2313" s="2" t="s">
        <v>6338</v>
      </c>
      <c r="J2313" s="2" t="s">
        <v>36</v>
      </c>
      <c r="K2313" s="2" t="s">
        <v>36</v>
      </c>
      <c r="L2313" s="2" t="s">
        <v>36</v>
      </c>
      <c r="M2313" s="2" t="s">
        <v>36</v>
      </c>
      <c r="N2313" s="2" t="s">
        <v>36</v>
      </c>
      <c r="P2313" s="2" t="s">
        <v>36</v>
      </c>
      <c r="Q2313" s="2" t="s">
        <v>36</v>
      </c>
      <c r="R2313" s="2" t="s">
        <v>64</v>
      </c>
      <c r="S2313" s="2" t="s">
        <v>40</v>
      </c>
      <c r="T2313" s="2" t="s">
        <v>41</v>
      </c>
      <c r="U2313">
        <v>2</v>
      </c>
      <c r="V2313" s="2" t="s">
        <v>36</v>
      </c>
      <c r="W2313" s="2" t="s">
        <v>48</v>
      </c>
      <c r="X2313" s="2" t="s">
        <v>36</v>
      </c>
      <c r="Y2313" s="2" t="s">
        <v>36</v>
      </c>
      <c r="Z2313" s="2" t="s">
        <v>36</v>
      </c>
      <c r="AA2313" s="2" t="s">
        <v>769</v>
      </c>
      <c r="AB2313" s="2" t="s">
        <v>36</v>
      </c>
      <c r="AC2313" s="2" t="s">
        <v>36</v>
      </c>
      <c r="AD2313">
        <v>2</v>
      </c>
      <c r="AE2313" s="1">
        <v>44287</v>
      </c>
      <c r="AF2313" s="2" t="s">
        <v>36</v>
      </c>
      <c r="AG2313" s="2" t="s">
        <v>36</v>
      </c>
      <c r="AH2313" s="2" t="s">
        <v>39</v>
      </c>
      <c r="AI2313" s="2" t="s">
        <v>2918</v>
      </c>
    </row>
    <row r="2314" spans="1:35" x14ac:dyDescent="0.35">
      <c r="A2314">
        <v>919270</v>
      </c>
      <c r="B2314" s="1">
        <v>44287</v>
      </c>
      <c r="C2314" s="2" t="s">
        <v>527</v>
      </c>
      <c r="D2314">
        <v>280</v>
      </c>
      <c r="E2314">
        <v>28</v>
      </c>
      <c r="F2314" s="2" t="s">
        <v>36</v>
      </c>
      <c r="G2314" s="2" t="s">
        <v>37</v>
      </c>
      <c r="H2314" s="2" t="s">
        <v>36</v>
      </c>
      <c r="I2314" s="2" t="s">
        <v>6339</v>
      </c>
      <c r="J2314" s="2" t="s">
        <v>36</v>
      </c>
      <c r="K2314" s="2" t="s">
        <v>36</v>
      </c>
      <c r="L2314" s="2" t="s">
        <v>36</v>
      </c>
      <c r="M2314" s="2" t="s">
        <v>36</v>
      </c>
      <c r="N2314" s="2" t="s">
        <v>36</v>
      </c>
      <c r="P2314" s="2" t="s">
        <v>36</v>
      </c>
      <c r="Q2314" s="2" t="s">
        <v>36</v>
      </c>
      <c r="R2314" s="2" t="s">
        <v>53</v>
      </c>
      <c r="S2314" s="2" t="s">
        <v>172</v>
      </c>
      <c r="T2314" s="2" t="s">
        <v>2878</v>
      </c>
      <c r="U2314">
        <v>8</v>
      </c>
      <c r="V2314" s="2" t="s">
        <v>36</v>
      </c>
      <c r="W2314" s="2" t="s">
        <v>43</v>
      </c>
      <c r="X2314" s="2" t="s">
        <v>36</v>
      </c>
      <c r="Y2314" s="2" t="s">
        <v>6340</v>
      </c>
      <c r="Z2314" s="2" t="s">
        <v>57</v>
      </c>
      <c r="AA2314" s="2" t="s">
        <v>1113</v>
      </c>
      <c r="AB2314" s="2" t="s">
        <v>36</v>
      </c>
      <c r="AC2314" s="2" t="s">
        <v>36</v>
      </c>
      <c r="AD2314">
        <v>2</v>
      </c>
      <c r="AE2314" s="1">
        <v>44287</v>
      </c>
      <c r="AF2314" s="2" t="s">
        <v>36</v>
      </c>
      <c r="AG2314" s="2" t="s">
        <v>39</v>
      </c>
      <c r="AH2314" s="2" t="s">
        <v>36</v>
      </c>
      <c r="AI2314" s="2" t="s">
        <v>6341</v>
      </c>
    </row>
    <row r="2315" spans="1:35" x14ac:dyDescent="0.35">
      <c r="A2315">
        <v>919271</v>
      </c>
      <c r="B2315" s="1">
        <v>44287</v>
      </c>
      <c r="C2315" s="2" t="s">
        <v>35</v>
      </c>
      <c r="D2315">
        <v>570</v>
      </c>
      <c r="E2315">
        <v>57</v>
      </c>
      <c r="F2315" s="2" t="s">
        <v>36</v>
      </c>
      <c r="G2315" s="2" t="s">
        <v>37</v>
      </c>
      <c r="H2315" s="2" t="s">
        <v>36</v>
      </c>
      <c r="I2315" s="2" t="s">
        <v>6342</v>
      </c>
      <c r="J2315" s="2" t="s">
        <v>36</v>
      </c>
      <c r="K2315" s="2" t="s">
        <v>36</v>
      </c>
      <c r="L2315" s="2" t="s">
        <v>36</v>
      </c>
      <c r="M2315" s="2" t="s">
        <v>36</v>
      </c>
      <c r="N2315" s="2" t="s">
        <v>36</v>
      </c>
      <c r="P2315" s="2" t="s">
        <v>36</v>
      </c>
      <c r="Q2315" s="2" t="s">
        <v>36</v>
      </c>
      <c r="R2315" s="2" t="s">
        <v>36</v>
      </c>
      <c r="S2315" s="2" t="s">
        <v>41</v>
      </c>
      <c r="T2315" s="2" t="s">
        <v>47</v>
      </c>
      <c r="U2315">
        <v>1</v>
      </c>
      <c r="V2315" s="2" t="s">
        <v>36</v>
      </c>
      <c r="W2315" s="2" t="s">
        <v>58</v>
      </c>
      <c r="X2315" s="2" t="s">
        <v>36</v>
      </c>
      <c r="Y2315" s="2" t="s">
        <v>1331</v>
      </c>
      <c r="Z2315" s="2" t="s">
        <v>57</v>
      </c>
      <c r="AA2315" s="2" t="s">
        <v>57</v>
      </c>
      <c r="AB2315" s="2" t="s">
        <v>36</v>
      </c>
      <c r="AC2315" s="2" t="s">
        <v>36</v>
      </c>
      <c r="AD2315">
        <v>2</v>
      </c>
      <c r="AE2315" s="1">
        <v>44287</v>
      </c>
      <c r="AF2315" s="2" t="s">
        <v>36</v>
      </c>
      <c r="AG2315" s="2" t="s">
        <v>39</v>
      </c>
      <c r="AH2315" s="2" t="s">
        <v>36</v>
      </c>
      <c r="AI2315" s="2" t="s">
        <v>300</v>
      </c>
    </row>
    <row r="2316" spans="1:35" x14ac:dyDescent="0.35">
      <c r="A2316">
        <v>919272</v>
      </c>
      <c r="B2316" s="1">
        <v>44287</v>
      </c>
      <c r="C2316" s="2" t="s">
        <v>136</v>
      </c>
      <c r="D2316">
        <v>380</v>
      </c>
      <c r="E2316">
        <v>38</v>
      </c>
      <c r="F2316" s="2" t="s">
        <v>36</v>
      </c>
      <c r="G2316" s="2" t="s">
        <v>37</v>
      </c>
      <c r="H2316" s="2" t="s">
        <v>36</v>
      </c>
      <c r="I2316" s="2" t="s">
        <v>6343</v>
      </c>
      <c r="J2316" s="2" t="s">
        <v>36</v>
      </c>
      <c r="K2316" s="2" t="s">
        <v>36</v>
      </c>
      <c r="L2316" s="2" t="s">
        <v>36</v>
      </c>
      <c r="M2316" s="2" t="s">
        <v>36</v>
      </c>
      <c r="N2316" s="2" t="s">
        <v>36</v>
      </c>
      <c r="P2316" s="2" t="s">
        <v>36</v>
      </c>
      <c r="Q2316" s="2" t="s">
        <v>36</v>
      </c>
      <c r="R2316" s="2" t="s">
        <v>53</v>
      </c>
      <c r="S2316" s="2" t="s">
        <v>66</v>
      </c>
      <c r="T2316" s="2" t="s">
        <v>66</v>
      </c>
      <c r="U2316">
        <v>0</v>
      </c>
      <c r="V2316" s="2" t="s">
        <v>6344</v>
      </c>
      <c r="W2316" s="2" t="s">
        <v>67</v>
      </c>
      <c r="X2316" s="2" t="s">
        <v>36</v>
      </c>
      <c r="Y2316" s="2" t="s">
        <v>36</v>
      </c>
      <c r="Z2316" s="2" t="s">
        <v>36</v>
      </c>
      <c r="AA2316" s="2" t="s">
        <v>36</v>
      </c>
      <c r="AB2316" s="2" t="s">
        <v>36</v>
      </c>
      <c r="AC2316" s="2" t="s">
        <v>36</v>
      </c>
      <c r="AD2316">
        <v>2</v>
      </c>
      <c r="AE2316" s="1">
        <v>44287</v>
      </c>
      <c r="AF2316" s="2" t="s">
        <v>36</v>
      </c>
      <c r="AG2316" s="2" t="s">
        <v>36</v>
      </c>
      <c r="AH2316" s="2" t="s">
        <v>39</v>
      </c>
      <c r="AI2316" s="2" t="s">
        <v>36</v>
      </c>
    </row>
    <row r="2317" spans="1:35" x14ac:dyDescent="0.35">
      <c r="A2317">
        <v>919273</v>
      </c>
      <c r="B2317" s="1">
        <v>44287</v>
      </c>
      <c r="C2317" s="2" t="s">
        <v>208</v>
      </c>
      <c r="D2317">
        <v>390</v>
      </c>
      <c r="E2317">
        <v>39</v>
      </c>
      <c r="F2317" s="2" t="s">
        <v>36</v>
      </c>
      <c r="G2317" s="2" t="s">
        <v>37</v>
      </c>
      <c r="H2317" s="2" t="s">
        <v>36</v>
      </c>
      <c r="I2317" s="2" t="s">
        <v>6345</v>
      </c>
      <c r="J2317" s="2" t="s">
        <v>36</v>
      </c>
      <c r="K2317" s="2" t="s">
        <v>36</v>
      </c>
      <c r="L2317" s="2" t="s">
        <v>36</v>
      </c>
      <c r="M2317" s="2" t="s">
        <v>36</v>
      </c>
      <c r="N2317" s="2" t="s">
        <v>36</v>
      </c>
      <c r="P2317" s="2" t="s">
        <v>36</v>
      </c>
      <c r="Q2317" s="2" t="s">
        <v>36</v>
      </c>
      <c r="R2317" s="2" t="s">
        <v>64</v>
      </c>
      <c r="S2317" s="2" t="s">
        <v>47</v>
      </c>
      <c r="T2317" s="2" t="s">
        <v>47</v>
      </c>
      <c r="U2317">
        <v>0</v>
      </c>
      <c r="V2317" s="2" t="s">
        <v>42</v>
      </c>
      <c r="W2317" s="2" t="s">
        <v>43</v>
      </c>
      <c r="X2317" s="2" t="s">
        <v>36</v>
      </c>
      <c r="Y2317" s="2" t="s">
        <v>6346</v>
      </c>
      <c r="Z2317" s="2" t="s">
        <v>1819</v>
      </c>
      <c r="AA2317" s="2" t="s">
        <v>223</v>
      </c>
      <c r="AB2317" s="2" t="s">
        <v>36</v>
      </c>
      <c r="AC2317" s="2" t="s">
        <v>36</v>
      </c>
      <c r="AD2317">
        <v>2</v>
      </c>
      <c r="AE2317" s="1">
        <v>44287</v>
      </c>
      <c r="AF2317" s="2" t="s">
        <v>36</v>
      </c>
      <c r="AG2317" s="2" t="s">
        <v>36</v>
      </c>
      <c r="AH2317" s="2" t="s">
        <v>36</v>
      </c>
      <c r="AI2317" s="2" t="s">
        <v>6347</v>
      </c>
    </row>
    <row r="2318" spans="1:35" x14ac:dyDescent="0.35">
      <c r="A2318">
        <v>919274</v>
      </c>
      <c r="B2318" s="1">
        <v>44287</v>
      </c>
      <c r="C2318" s="2" t="s">
        <v>277</v>
      </c>
      <c r="D2318">
        <v>400</v>
      </c>
      <c r="E2318">
        <v>40</v>
      </c>
      <c r="F2318" s="2" t="s">
        <v>36</v>
      </c>
      <c r="G2318" s="2" t="s">
        <v>37</v>
      </c>
      <c r="H2318" s="2" t="s">
        <v>36</v>
      </c>
      <c r="I2318" s="2" t="s">
        <v>6348</v>
      </c>
      <c r="J2318" s="2" t="s">
        <v>36</v>
      </c>
      <c r="K2318" s="2" t="s">
        <v>36</v>
      </c>
      <c r="L2318" s="2" t="s">
        <v>36</v>
      </c>
      <c r="M2318" s="2" t="s">
        <v>36</v>
      </c>
      <c r="N2318" s="2" t="s">
        <v>36</v>
      </c>
      <c r="P2318" s="2" t="s">
        <v>36</v>
      </c>
      <c r="Q2318" s="2" t="s">
        <v>36</v>
      </c>
      <c r="R2318" s="2" t="s">
        <v>64</v>
      </c>
      <c r="S2318" s="2" t="s">
        <v>56</v>
      </c>
      <c r="T2318" s="2" t="s">
        <v>181</v>
      </c>
      <c r="U2318">
        <v>9</v>
      </c>
      <c r="V2318" s="2" t="s">
        <v>166</v>
      </c>
      <c r="W2318" s="2" t="s">
        <v>67</v>
      </c>
      <c r="X2318" s="2" t="s">
        <v>36</v>
      </c>
      <c r="Y2318" s="2" t="s">
        <v>6349</v>
      </c>
      <c r="Z2318" s="2" t="s">
        <v>121</v>
      </c>
      <c r="AA2318" s="2" t="s">
        <v>6350</v>
      </c>
      <c r="AB2318" s="2" t="s">
        <v>36</v>
      </c>
      <c r="AC2318" s="2" t="s">
        <v>36</v>
      </c>
      <c r="AD2318">
        <v>2</v>
      </c>
      <c r="AE2318" s="1">
        <v>44287</v>
      </c>
      <c r="AF2318" s="2" t="s">
        <v>36</v>
      </c>
      <c r="AG2318" s="2" t="s">
        <v>36</v>
      </c>
      <c r="AH2318" s="2" t="s">
        <v>39</v>
      </c>
      <c r="AI2318" s="2" t="s">
        <v>1393</v>
      </c>
    </row>
    <row r="2319" spans="1:35" x14ac:dyDescent="0.35">
      <c r="A2319">
        <v>919275</v>
      </c>
      <c r="B2319" s="1">
        <v>44287</v>
      </c>
      <c r="C2319" s="2" t="s">
        <v>2068</v>
      </c>
      <c r="D2319">
        <v>430</v>
      </c>
      <c r="E2319">
        <v>43</v>
      </c>
      <c r="F2319" s="2" t="s">
        <v>36</v>
      </c>
      <c r="G2319" s="2" t="s">
        <v>37</v>
      </c>
      <c r="H2319" s="2" t="s">
        <v>36</v>
      </c>
      <c r="I2319" s="2" t="s">
        <v>6351</v>
      </c>
      <c r="J2319" s="2" t="s">
        <v>36</v>
      </c>
      <c r="K2319" s="2" t="s">
        <v>36</v>
      </c>
      <c r="L2319" s="2" t="s">
        <v>36</v>
      </c>
      <c r="M2319" s="2" t="s">
        <v>36</v>
      </c>
      <c r="N2319" s="2" t="s">
        <v>36</v>
      </c>
      <c r="P2319" s="2" t="s">
        <v>36</v>
      </c>
      <c r="Q2319" s="2" t="s">
        <v>36</v>
      </c>
      <c r="R2319" s="2" t="s">
        <v>64</v>
      </c>
      <c r="S2319" s="2" t="s">
        <v>56</v>
      </c>
      <c r="T2319" s="2" t="s">
        <v>112</v>
      </c>
      <c r="U2319">
        <v>2</v>
      </c>
      <c r="V2319" s="2" t="s">
        <v>6352</v>
      </c>
      <c r="W2319" s="2" t="s">
        <v>81</v>
      </c>
      <c r="X2319" s="2" t="s">
        <v>36</v>
      </c>
      <c r="Y2319" s="2" t="s">
        <v>6353</v>
      </c>
      <c r="Z2319" s="2" t="s">
        <v>6354</v>
      </c>
      <c r="AA2319" s="2" t="s">
        <v>6355</v>
      </c>
      <c r="AB2319" s="2" t="s">
        <v>36</v>
      </c>
      <c r="AC2319" s="2" t="s">
        <v>36</v>
      </c>
      <c r="AD2319">
        <v>2</v>
      </c>
      <c r="AE2319" s="1">
        <v>44287</v>
      </c>
      <c r="AF2319" s="2" t="s">
        <v>36</v>
      </c>
      <c r="AG2319" s="2" t="s">
        <v>39</v>
      </c>
      <c r="AH2319" s="2" t="s">
        <v>39</v>
      </c>
      <c r="AI2319" s="2" t="s">
        <v>6356</v>
      </c>
    </row>
    <row r="2320" spans="1:35" x14ac:dyDescent="0.35">
      <c r="A2320">
        <v>919276</v>
      </c>
      <c r="B2320" s="1">
        <v>44287</v>
      </c>
      <c r="C2320" s="2" t="s">
        <v>148</v>
      </c>
      <c r="D2320">
        <v>500</v>
      </c>
      <c r="E2320">
        <v>50</v>
      </c>
      <c r="F2320" s="2" t="s">
        <v>36</v>
      </c>
      <c r="G2320" s="2" t="s">
        <v>37</v>
      </c>
      <c r="H2320" s="2" t="s">
        <v>36</v>
      </c>
      <c r="I2320" s="2" t="s">
        <v>6357</v>
      </c>
      <c r="J2320" s="2" t="s">
        <v>36</v>
      </c>
      <c r="K2320" s="2" t="s">
        <v>36</v>
      </c>
      <c r="L2320" s="2" t="s">
        <v>36</v>
      </c>
      <c r="M2320" s="2" t="s">
        <v>36</v>
      </c>
      <c r="N2320" s="2" t="s">
        <v>36</v>
      </c>
      <c r="P2320" s="2" t="s">
        <v>36</v>
      </c>
      <c r="Q2320" s="2" t="s">
        <v>36</v>
      </c>
      <c r="R2320" s="2" t="s">
        <v>64</v>
      </c>
      <c r="S2320" s="2" t="s">
        <v>172</v>
      </c>
      <c r="T2320" s="2" t="s">
        <v>1369</v>
      </c>
      <c r="U2320">
        <v>7</v>
      </c>
      <c r="V2320" s="2" t="s">
        <v>36</v>
      </c>
      <c r="W2320" s="2" t="s">
        <v>43</v>
      </c>
      <c r="X2320" s="2" t="s">
        <v>36</v>
      </c>
      <c r="Y2320" s="2" t="s">
        <v>6358</v>
      </c>
      <c r="Z2320" s="2" t="s">
        <v>6359</v>
      </c>
      <c r="AA2320" s="2" t="s">
        <v>6360</v>
      </c>
      <c r="AB2320" s="2" t="s">
        <v>36</v>
      </c>
      <c r="AC2320" s="2" t="s">
        <v>36</v>
      </c>
      <c r="AD2320">
        <v>2</v>
      </c>
      <c r="AE2320" s="1">
        <v>44287</v>
      </c>
      <c r="AF2320" s="2" t="s">
        <v>36</v>
      </c>
      <c r="AG2320" s="2" t="s">
        <v>39</v>
      </c>
      <c r="AH2320" s="2" t="s">
        <v>36</v>
      </c>
      <c r="AI2320" s="2" t="s">
        <v>6361</v>
      </c>
    </row>
    <row r="2321" spans="1:35" x14ac:dyDescent="0.35">
      <c r="A2321">
        <v>919277</v>
      </c>
      <c r="B2321" s="1">
        <v>44287</v>
      </c>
      <c r="C2321" s="2" t="s">
        <v>175</v>
      </c>
      <c r="D2321">
        <v>650</v>
      </c>
      <c r="E2321">
        <v>65</v>
      </c>
      <c r="F2321" s="2" t="s">
        <v>36</v>
      </c>
      <c r="G2321" s="2" t="s">
        <v>37</v>
      </c>
      <c r="H2321" s="2" t="s">
        <v>36</v>
      </c>
      <c r="I2321" s="2" t="s">
        <v>6362</v>
      </c>
      <c r="J2321" s="2" t="s">
        <v>36</v>
      </c>
      <c r="K2321" s="2" t="s">
        <v>36</v>
      </c>
      <c r="L2321" s="2" t="s">
        <v>36</v>
      </c>
      <c r="M2321" s="2" t="s">
        <v>36</v>
      </c>
      <c r="N2321" s="2" t="s">
        <v>36</v>
      </c>
      <c r="P2321" s="2" t="s">
        <v>36</v>
      </c>
      <c r="Q2321" s="2" t="s">
        <v>36</v>
      </c>
      <c r="R2321" s="2" t="s">
        <v>39</v>
      </c>
      <c r="S2321" s="2" t="s">
        <v>66</v>
      </c>
      <c r="T2321" s="2" t="s">
        <v>47</v>
      </c>
      <c r="U2321">
        <v>2</v>
      </c>
      <c r="V2321" s="2" t="s">
        <v>57</v>
      </c>
      <c r="W2321" s="2" t="s">
        <v>43</v>
      </c>
      <c r="X2321" s="2" t="s">
        <v>36</v>
      </c>
      <c r="Y2321" s="2" t="s">
        <v>6363</v>
      </c>
      <c r="Z2321" s="2" t="s">
        <v>57</v>
      </c>
      <c r="AA2321" s="2" t="s">
        <v>6364</v>
      </c>
      <c r="AB2321" s="2" t="s">
        <v>36</v>
      </c>
      <c r="AC2321" s="2" t="s">
        <v>36</v>
      </c>
      <c r="AD2321">
        <v>2</v>
      </c>
      <c r="AE2321" s="1">
        <v>44287</v>
      </c>
      <c r="AF2321" s="2" t="s">
        <v>36</v>
      </c>
      <c r="AG2321" s="2" t="s">
        <v>36</v>
      </c>
      <c r="AH2321" s="2" t="s">
        <v>36</v>
      </c>
      <c r="AI2321" s="2" t="s">
        <v>6365</v>
      </c>
    </row>
    <row r="2322" spans="1:35" x14ac:dyDescent="0.35">
      <c r="A2322">
        <v>919278</v>
      </c>
      <c r="B2322" s="1">
        <v>44287</v>
      </c>
      <c r="C2322" s="2" t="s">
        <v>213</v>
      </c>
      <c r="E2322">
        <v>36</v>
      </c>
      <c r="F2322" s="2" t="s">
        <v>36</v>
      </c>
      <c r="G2322" s="2" t="s">
        <v>37</v>
      </c>
      <c r="H2322" s="2" t="s">
        <v>36</v>
      </c>
      <c r="I2322" s="2" t="s">
        <v>6366</v>
      </c>
      <c r="J2322" s="2" t="s">
        <v>36</v>
      </c>
      <c r="K2322" s="2" t="s">
        <v>36</v>
      </c>
      <c r="L2322" s="2" t="s">
        <v>36</v>
      </c>
      <c r="M2322" s="2" t="s">
        <v>36</v>
      </c>
      <c r="N2322" s="2" t="s">
        <v>36</v>
      </c>
      <c r="P2322" s="2" t="s">
        <v>36</v>
      </c>
      <c r="Q2322" s="2" t="s">
        <v>36</v>
      </c>
      <c r="R2322" s="2" t="s">
        <v>64</v>
      </c>
      <c r="S2322" s="2" t="s">
        <v>261</v>
      </c>
      <c r="T2322" s="2" t="s">
        <v>181</v>
      </c>
      <c r="U2322">
        <v>8</v>
      </c>
      <c r="V2322" s="2" t="s">
        <v>173</v>
      </c>
      <c r="W2322" s="2" t="s">
        <v>58</v>
      </c>
      <c r="X2322" s="2" t="s">
        <v>36</v>
      </c>
      <c r="Y2322" s="2" t="s">
        <v>6367</v>
      </c>
      <c r="Z2322" s="2" t="s">
        <v>173</v>
      </c>
      <c r="AA2322" s="2" t="s">
        <v>6368</v>
      </c>
      <c r="AB2322" s="2" t="s">
        <v>36</v>
      </c>
      <c r="AC2322" s="2" t="s">
        <v>36</v>
      </c>
      <c r="AD2322">
        <v>2</v>
      </c>
      <c r="AE2322" s="1">
        <v>44287</v>
      </c>
      <c r="AF2322" s="2" t="s">
        <v>36</v>
      </c>
      <c r="AG2322" s="2" t="s">
        <v>36</v>
      </c>
      <c r="AH2322" s="2" t="s">
        <v>39</v>
      </c>
      <c r="AI2322" s="2" t="s">
        <v>173</v>
      </c>
    </row>
    <row r="2323" spans="1:35" x14ac:dyDescent="0.35">
      <c r="A2323">
        <v>919279</v>
      </c>
      <c r="B2323" s="1">
        <v>44287</v>
      </c>
      <c r="C2323" s="2" t="s">
        <v>527</v>
      </c>
      <c r="D2323">
        <v>430</v>
      </c>
      <c r="E2323">
        <v>43</v>
      </c>
      <c r="F2323" s="2" t="s">
        <v>36</v>
      </c>
      <c r="G2323" s="2" t="s">
        <v>37</v>
      </c>
      <c r="H2323" s="2" t="s">
        <v>36</v>
      </c>
      <c r="I2323" s="2" t="s">
        <v>6224</v>
      </c>
      <c r="J2323" s="2" t="s">
        <v>36</v>
      </c>
      <c r="K2323" s="2" t="s">
        <v>36</v>
      </c>
      <c r="L2323" s="2" t="s">
        <v>36</v>
      </c>
      <c r="M2323" s="2" t="s">
        <v>36</v>
      </c>
      <c r="N2323" s="2" t="s">
        <v>36</v>
      </c>
      <c r="P2323" s="2" t="s">
        <v>36</v>
      </c>
      <c r="Q2323" s="2" t="s">
        <v>36</v>
      </c>
      <c r="R2323" s="2" t="s">
        <v>64</v>
      </c>
      <c r="S2323" s="2" t="s">
        <v>1369</v>
      </c>
      <c r="T2323" s="2" t="s">
        <v>1369</v>
      </c>
      <c r="U2323">
        <v>0</v>
      </c>
      <c r="V2323" s="2" t="s">
        <v>36</v>
      </c>
      <c r="W2323" s="2" t="s">
        <v>43</v>
      </c>
      <c r="X2323" s="2" t="s">
        <v>36</v>
      </c>
      <c r="Y2323" s="2" t="s">
        <v>6225</v>
      </c>
      <c r="Z2323" s="2" t="s">
        <v>42</v>
      </c>
      <c r="AA2323" s="2" t="s">
        <v>6369</v>
      </c>
      <c r="AB2323" s="2" t="s">
        <v>36</v>
      </c>
      <c r="AC2323" s="2" t="s">
        <v>36</v>
      </c>
      <c r="AD2323">
        <v>2</v>
      </c>
      <c r="AE2323" s="1">
        <v>44287</v>
      </c>
      <c r="AF2323" s="2" t="s">
        <v>36</v>
      </c>
      <c r="AG2323" s="2" t="s">
        <v>39</v>
      </c>
      <c r="AH2323" s="2" t="s">
        <v>36</v>
      </c>
      <c r="AI2323" s="2" t="s">
        <v>6227</v>
      </c>
    </row>
    <row r="2324" spans="1:35" x14ac:dyDescent="0.35">
      <c r="A2324">
        <v>919280</v>
      </c>
      <c r="B2324" s="1">
        <v>44287</v>
      </c>
      <c r="C2324" s="2" t="s">
        <v>277</v>
      </c>
      <c r="D2324">
        <v>240</v>
      </c>
      <c r="E2324">
        <v>24</v>
      </c>
      <c r="F2324" s="2" t="s">
        <v>36</v>
      </c>
      <c r="G2324" s="2" t="s">
        <v>74</v>
      </c>
      <c r="H2324" s="2" t="s">
        <v>36</v>
      </c>
      <c r="I2324" s="2" t="s">
        <v>6370</v>
      </c>
      <c r="J2324" s="2" t="s">
        <v>36</v>
      </c>
      <c r="K2324" s="2" t="s">
        <v>36</v>
      </c>
      <c r="L2324" s="2" t="s">
        <v>36</v>
      </c>
      <c r="M2324" s="2" t="s">
        <v>36</v>
      </c>
      <c r="N2324" s="2" t="s">
        <v>36</v>
      </c>
      <c r="P2324" s="2" t="s">
        <v>36</v>
      </c>
      <c r="Q2324" s="2" t="s">
        <v>36</v>
      </c>
      <c r="R2324" s="2" t="s">
        <v>36</v>
      </c>
      <c r="S2324" s="2" t="s">
        <v>40</v>
      </c>
      <c r="T2324" s="2" t="s">
        <v>40</v>
      </c>
      <c r="U2324">
        <v>0</v>
      </c>
      <c r="V2324" s="2" t="s">
        <v>36</v>
      </c>
      <c r="W2324" s="2" t="s">
        <v>43</v>
      </c>
      <c r="X2324" s="2" t="s">
        <v>36</v>
      </c>
      <c r="Y2324" s="2" t="s">
        <v>36</v>
      </c>
      <c r="Z2324" s="2" t="s">
        <v>36</v>
      </c>
      <c r="AA2324" s="2" t="s">
        <v>36</v>
      </c>
      <c r="AB2324" s="2" t="s">
        <v>36</v>
      </c>
      <c r="AC2324" s="2" t="s">
        <v>36</v>
      </c>
      <c r="AD2324">
        <v>2</v>
      </c>
      <c r="AE2324" s="1">
        <v>44287</v>
      </c>
      <c r="AF2324" s="2" t="s">
        <v>36</v>
      </c>
      <c r="AG2324" s="2" t="s">
        <v>36</v>
      </c>
      <c r="AH2324" s="2" t="s">
        <v>36</v>
      </c>
      <c r="AI2324" s="2" t="s">
        <v>596</v>
      </c>
    </row>
    <row r="2325" spans="1:35" x14ac:dyDescent="0.35">
      <c r="A2325">
        <v>919281</v>
      </c>
      <c r="B2325" s="1">
        <v>44287</v>
      </c>
      <c r="C2325" s="2" t="s">
        <v>170</v>
      </c>
      <c r="D2325">
        <v>300</v>
      </c>
      <c r="E2325">
        <v>30</v>
      </c>
      <c r="F2325" s="2" t="s">
        <v>36</v>
      </c>
      <c r="G2325" s="2" t="s">
        <v>74</v>
      </c>
      <c r="H2325" s="2" t="s">
        <v>36</v>
      </c>
      <c r="I2325" s="2" t="s">
        <v>6371</v>
      </c>
      <c r="J2325" s="2" t="s">
        <v>36</v>
      </c>
      <c r="K2325" s="2" t="s">
        <v>36</v>
      </c>
      <c r="L2325" s="2" t="s">
        <v>36</v>
      </c>
      <c r="M2325" s="2" t="s">
        <v>36</v>
      </c>
      <c r="N2325" s="2" t="s">
        <v>36</v>
      </c>
      <c r="P2325" s="2" t="s">
        <v>36</v>
      </c>
      <c r="Q2325" s="2" t="s">
        <v>36</v>
      </c>
      <c r="R2325" s="2" t="s">
        <v>64</v>
      </c>
      <c r="S2325" s="2" t="s">
        <v>56</v>
      </c>
      <c r="T2325" s="2" t="s">
        <v>261</v>
      </c>
      <c r="U2325">
        <v>1</v>
      </c>
      <c r="V2325" s="2" t="s">
        <v>36</v>
      </c>
      <c r="W2325" s="2" t="s">
        <v>58</v>
      </c>
      <c r="X2325" s="2" t="s">
        <v>36</v>
      </c>
      <c r="Y2325" s="2" t="s">
        <v>36</v>
      </c>
      <c r="Z2325" s="2" t="s">
        <v>36</v>
      </c>
      <c r="AA2325" s="2" t="s">
        <v>36</v>
      </c>
      <c r="AB2325" s="2" t="s">
        <v>36</v>
      </c>
      <c r="AC2325" s="2" t="s">
        <v>36</v>
      </c>
      <c r="AD2325">
        <v>2</v>
      </c>
      <c r="AE2325" s="1">
        <v>44287</v>
      </c>
      <c r="AF2325" s="2" t="s">
        <v>36</v>
      </c>
      <c r="AG2325" s="2" t="s">
        <v>36</v>
      </c>
      <c r="AH2325" s="2" t="s">
        <v>36</v>
      </c>
      <c r="AI2325" s="2" t="s">
        <v>42</v>
      </c>
    </row>
    <row r="2326" spans="1:35" x14ac:dyDescent="0.35">
      <c r="A2326">
        <v>919282</v>
      </c>
      <c r="B2326" s="1">
        <v>44287</v>
      </c>
      <c r="C2326" s="2" t="s">
        <v>240</v>
      </c>
      <c r="D2326">
        <v>390</v>
      </c>
      <c r="E2326">
        <v>39</v>
      </c>
      <c r="F2326" s="2" t="s">
        <v>36</v>
      </c>
      <c r="G2326" s="2" t="s">
        <v>37</v>
      </c>
      <c r="H2326" s="2" t="s">
        <v>36</v>
      </c>
      <c r="I2326" s="2" t="s">
        <v>6372</v>
      </c>
      <c r="J2326" s="2" t="s">
        <v>36</v>
      </c>
      <c r="K2326" s="2" t="s">
        <v>36</v>
      </c>
      <c r="L2326" s="2" t="s">
        <v>36</v>
      </c>
      <c r="M2326" s="2" t="s">
        <v>36</v>
      </c>
      <c r="N2326" s="2" t="s">
        <v>36</v>
      </c>
      <c r="P2326" s="2" t="s">
        <v>36</v>
      </c>
      <c r="Q2326" s="2" t="s">
        <v>36</v>
      </c>
      <c r="R2326" s="2" t="s">
        <v>64</v>
      </c>
      <c r="S2326" s="2" t="s">
        <v>66</v>
      </c>
      <c r="T2326" s="2" t="s">
        <v>66</v>
      </c>
      <c r="U2326">
        <v>0</v>
      </c>
      <c r="V2326" s="2" t="s">
        <v>6373</v>
      </c>
      <c r="W2326" s="2" t="s">
        <v>43</v>
      </c>
      <c r="X2326" s="2" t="s">
        <v>36</v>
      </c>
      <c r="Y2326" s="2" t="s">
        <v>6374</v>
      </c>
      <c r="Z2326" s="2" t="s">
        <v>6375</v>
      </c>
      <c r="AA2326" s="2" t="s">
        <v>6376</v>
      </c>
      <c r="AB2326" s="2" t="s">
        <v>36</v>
      </c>
      <c r="AC2326" s="2" t="s">
        <v>36</v>
      </c>
      <c r="AD2326">
        <v>2</v>
      </c>
      <c r="AE2326" s="1">
        <v>44287</v>
      </c>
      <c r="AF2326" s="2" t="s">
        <v>36</v>
      </c>
      <c r="AG2326" s="2" t="s">
        <v>36</v>
      </c>
      <c r="AH2326" s="2" t="s">
        <v>36</v>
      </c>
      <c r="AI2326" s="2" t="s">
        <v>6377</v>
      </c>
    </row>
    <row r="2327" spans="1:35" x14ac:dyDescent="0.35">
      <c r="A2327">
        <v>919283</v>
      </c>
      <c r="B2327" s="1">
        <v>44287</v>
      </c>
      <c r="C2327" s="2" t="s">
        <v>98</v>
      </c>
      <c r="D2327">
        <v>270</v>
      </c>
      <c r="E2327">
        <v>27</v>
      </c>
      <c r="F2327" s="2" t="s">
        <v>36</v>
      </c>
      <c r="G2327" s="2" t="s">
        <v>37</v>
      </c>
      <c r="H2327" s="2" t="s">
        <v>36</v>
      </c>
      <c r="I2327" s="2" t="s">
        <v>6186</v>
      </c>
      <c r="J2327" s="2" t="s">
        <v>36</v>
      </c>
      <c r="K2327" s="2" t="s">
        <v>36</v>
      </c>
      <c r="L2327" s="2" t="s">
        <v>36</v>
      </c>
      <c r="M2327" s="2" t="s">
        <v>36</v>
      </c>
      <c r="N2327" s="2" t="s">
        <v>36</v>
      </c>
      <c r="P2327" s="2" t="s">
        <v>36</v>
      </c>
      <c r="Q2327" s="2" t="s">
        <v>36</v>
      </c>
      <c r="R2327" s="2" t="s">
        <v>36</v>
      </c>
      <c r="S2327" s="2" t="s">
        <v>850</v>
      </c>
      <c r="T2327" s="2" t="s">
        <v>850</v>
      </c>
      <c r="U2327">
        <v>0</v>
      </c>
      <c r="V2327" s="2" t="s">
        <v>36</v>
      </c>
      <c r="W2327" s="2" t="s">
        <v>43</v>
      </c>
      <c r="X2327" s="2" t="s">
        <v>36</v>
      </c>
      <c r="Y2327" s="2" t="s">
        <v>36</v>
      </c>
      <c r="Z2327" s="2" t="s">
        <v>36</v>
      </c>
      <c r="AA2327" s="2" t="s">
        <v>36</v>
      </c>
      <c r="AB2327" s="2" t="s">
        <v>36</v>
      </c>
      <c r="AC2327" s="2" t="s">
        <v>36</v>
      </c>
      <c r="AD2327">
        <v>2</v>
      </c>
      <c r="AE2327" s="1">
        <v>44287</v>
      </c>
      <c r="AF2327" s="2" t="s">
        <v>36</v>
      </c>
      <c r="AG2327" s="2" t="s">
        <v>36</v>
      </c>
      <c r="AH2327" s="2" t="s">
        <v>36</v>
      </c>
      <c r="AI2327" s="2" t="s">
        <v>36</v>
      </c>
    </row>
    <row r="2328" spans="1:35" x14ac:dyDescent="0.35">
      <c r="A2328">
        <v>919286</v>
      </c>
      <c r="B2328" s="1">
        <v>44287</v>
      </c>
      <c r="C2328" s="2" t="s">
        <v>108</v>
      </c>
      <c r="D2328">
        <v>550</v>
      </c>
      <c r="E2328">
        <v>55</v>
      </c>
      <c r="F2328" s="2" t="s">
        <v>36</v>
      </c>
      <c r="G2328" s="2" t="s">
        <v>37</v>
      </c>
      <c r="H2328" s="2" t="s">
        <v>36</v>
      </c>
      <c r="I2328" s="2" t="s">
        <v>6378</v>
      </c>
      <c r="J2328" s="2" t="s">
        <v>36</v>
      </c>
      <c r="K2328" s="2" t="s">
        <v>36</v>
      </c>
      <c r="L2328" s="2" t="s">
        <v>36</v>
      </c>
      <c r="M2328" s="2" t="s">
        <v>36</v>
      </c>
      <c r="N2328" s="2" t="s">
        <v>36</v>
      </c>
      <c r="P2328" s="2" t="s">
        <v>36</v>
      </c>
      <c r="Q2328" s="2" t="s">
        <v>36</v>
      </c>
      <c r="R2328" s="2" t="s">
        <v>39</v>
      </c>
      <c r="S2328" s="2" t="s">
        <v>220</v>
      </c>
      <c r="T2328" s="2" t="s">
        <v>65</v>
      </c>
      <c r="U2328">
        <v>1</v>
      </c>
      <c r="V2328" s="2" t="s">
        <v>6379</v>
      </c>
      <c r="W2328" s="2" t="s">
        <v>43</v>
      </c>
      <c r="X2328" s="2" t="s">
        <v>36</v>
      </c>
      <c r="Y2328" s="2" t="s">
        <v>6380</v>
      </c>
      <c r="Z2328" s="2" t="s">
        <v>110</v>
      </c>
      <c r="AA2328" s="2" t="s">
        <v>6381</v>
      </c>
      <c r="AB2328" s="2" t="s">
        <v>36</v>
      </c>
      <c r="AC2328" s="2" t="s">
        <v>36</v>
      </c>
      <c r="AD2328">
        <v>2</v>
      </c>
      <c r="AE2328" s="1">
        <v>44287</v>
      </c>
      <c r="AF2328" s="2" t="s">
        <v>36</v>
      </c>
      <c r="AG2328" s="2" t="s">
        <v>39</v>
      </c>
      <c r="AH2328" s="2" t="s">
        <v>36</v>
      </c>
      <c r="AI2328" s="2" t="s">
        <v>110</v>
      </c>
    </row>
    <row r="2329" spans="1:35" x14ac:dyDescent="0.35">
      <c r="A2329">
        <v>919287</v>
      </c>
      <c r="B2329" s="1">
        <v>44287</v>
      </c>
      <c r="C2329" s="2" t="s">
        <v>51</v>
      </c>
      <c r="D2329">
        <v>410</v>
      </c>
      <c r="E2329">
        <v>41</v>
      </c>
      <c r="F2329" s="2" t="s">
        <v>36</v>
      </c>
      <c r="G2329" s="2" t="s">
        <v>37</v>
      </c>
      <c r="H2329" s="2" t="s">
        <v>36</v>
      </c>
      <c r="I2329" s="2" t="s">
        <v>6382</v>
      </c>
      <c r="J2329" s="2" t="s">
        <v>36</v>
      </c>
      <c r="K2329" s="2" t="s">
        <v>36</v>
      </c>
      <c r="L2329" s="2" t="s">
        <v>36</v>
      </c>
      <c r="M2329" s="2" t="s">
        <v>36</v>
      </c>
      <c r="N2329" s="2" t="s">
        <v>36</v>
      </c>
      <c r="P2329" s="2" t="s">
        <v>36</v>
      </c>
      <c r="Q2329" s="2" t="s">
        <v>36</v>
      </c>
      <c r="R2329" s="2" t="s">
        <v>39</v>
      </c>
      <c r="S2329" s="2" t="s">
        <v>56</v>
      </c>
      <c r="T2329" s="2" t="s">
        <v>56</v>
      </c>
      <c r="U2329">
        <v>0</v>
      </c>
      <c r="V2329" s="2" t="s">
        <v>36</v>
      </c>
      <c r="W2329" s="2" t="s">
        <v>43</v>
      </c>
      <c r="X2329" s="2" t="s">
        <v>36</v>
      </c>
      <c r="Y2329" s="2" t="s">
        <v>6383</v>
      </c>
      <c r="Z2329" s="2" t="s">
        <v>42</v>
      </c>
      <c r="AA2329" s="2" t="s">
        <v>6384</v>
      </c>
      <c r="AB2329" s="2" t="s">
        <v>36</v>
      </c>
      <c r="AC2329" s="2" t="s">
        <v>36</v>
      </c>
      <c r="AD2329">
        <v>2</v>
      </c>
      <c r="AE2329" s="1">
        <v>44287</v>
      </c>
      <c r="AF2329" s="2" t="s">
        <v>36</v>
      </c>
      <c r="AG2329" s="2" t="s">
        <v>36</v>
      </c>
      <c r="AH2329" s="2" t="s">
        <v>36</v>
      </c>
      <c r="AI2329" s="2" t="s">
        <v>6385</v>
      </c>
    </row>
    <row r="2330" spans="1:35" x14ac:dyDescent="0.35">
      <c r="A2330">
        <v>919288</v>
      </c>
      <c r="B2330" s="1">
        <v>44287</v>
      </c>
      <c r="C2330" s="2" t="s">
        <v>148</v>
      </c>
      <c r="D2330">
        <v>310</v>
      </c>
      <c r="E2330">
        <v>31</v>
      </c>
      <c r="F2330" s="2" t="s">
        <v>36</v>
      </c>
      <c r="G2330" s="2" t="s">
        <v>37</v>
      </c>
      <c r="H2330" s="2" t="s">
        <v>36</v>
      </c>
      <c r="I2330" s="2" t="s">
        <v>6386</v>
      </c>
      <c r="J2330" s="2" t="s">
        <v>36</v>
      </c>
      <c r="K2330" s="2" t="s">
        <v>36</v>
      </c>
      <c r="L2330" s="2" t="s">
        <v>36</v>
      </c>
      <c r="M2330" s="2" t="s">
        <v>36</v>
      </c>
      <c r="N2330" s="2" t="s">
        <v>36</v>
      </c>
      <c r="P2330" s="2" t="s">
        <v>36</v>
      </c>
      <c r="Q2330" s="2" t="s">
        <v>36</v>
      </c>
      <c r="R2330" s="2" t="s">
        <v>64</v>
      </c>
      <c r="S2330" s="2" t="s">
        <v>47</v>
      </c>
      <c r="T2330" s="2" t="s">
        <v>47</v>
      </c>
      <c r="U2330">
        <v>0</v>
      </c>
      <c r="V2330" s="2" t="s">
        <v>36</v>
      </c>
      <c r="W2330" s="2" t="s">
        <v>130</v>
      </c>
      <c r="X2330" s="2" t="s">
        <v>36</v>
      </c>
      <c r="Y2330" s="2" t="s">
        <v>6387</v>
      </c>
      <c r="Z2330" s="2" t="s">
        <v>6388</v>
      </c>
      <c r="AA2330" s="2" t="s">
        <v>36</v>
      </c>
      <c r="AB2330" s="2" t="s">
        <v>36</v>
      </c>
      <c r="AC2330" s="2" t="s">
        <v>36</v>
      </c>
      <c r="AD2330">
        <v>2</v>
      </c>
      <c r="AE2330" s="1">
        <v>44287</v>
      </c>
      <c r="AF2330" s="2" t="s">
        <v>36</v>
      </c>
      <c r="AG2330" s="2" t="s">
        <v>36</v>
      </c>
      <c r="AH2330" s="2" t="s">
        <v>36</v>
      </c>
      <c r="AI2330" s="2" t="s">
        <v>255</v>
      </c>
    </row>
    <row r="2331" spans="1:35" x14ac:dyDescent="0.35">
      <c r="A2331">
        <v>919289</v>
      </c>
      <c r="B2331" s="1">
        <v>44287</v>
      </c>
      <c r="C2331" s="2" t="s">
        <v>759</v>
      </c>
      <c r="D2331">
        <v>320</v>
      </c>
      <c r="E2331">
        <v>32</v>
      </c>
      <c r="F2331" s="2" t="s">
        <v>36</v>
      </c>
      <c r="G2331" s="2" t="s">
        <v>37</v>
      </c>
      <c r="H2331" s="2" t="s">
        <v>36</v>
      </c>
      <c r="I2331" s="2" t="s">
        <v>6389</v>
      </c>
      <c r="J2331" s="2" t="s">
        <v>36</v>
      </c>
      <c r="K2331" s="2" t="s">
        <v>36</v>
      </c>
      <c r="L2331" s="2" t="s">
        <v>36</v>
      </c>
      <c r="M2331" s="2" t="s">
        <v>36</v>
      </c>
      <c r="N2331" s="2" t="s">
        <v>36</v>
      </c>
      <c r="P2331" s="2" t="s">
        <v>36</v>
      </c>
      <c r="Q2331" s="2" t="s">
        <v>36</v>
      </c>
      <c r="R2331" s="2" t="s">
        <v>39</v>
      </c>
      <c r="S2331" s="2" t="s">
        <v>41</v>
      </c>
      <c r="T2331" s="2" t="s">
        <v>41</v>
      </c>
      <c r="U2331">
        <v>0</v>
      </c>
      <c r="V2331" s="2" t="s">
        <v>3165</v>
      </c>
      <c r="W2331" s="2" t="s">
        <v>43</v>
      </c>
      <c r="X2331" s="2" t="s">
        <v>36</v>
      </c>
      <c r="Y2331" s="2" t="s">
        <v>42</v>
      </c>
      <c r="Z2331" s="2" t="s">
        <v>42</v>
      </c>
      <c r="AA2331" s="2" t="s">
        <v>42</v>
      </c>
      <c r="AB2331" s="2" t="s">
        <v>36</v>
      </c>
      <c r="AC2331" s="2" t="s">
        <v>36</v>
      </c>
      <c r="AD2331">
        <v>2</v>
      </c>
      <c r="AE2331" s="1">
        <v>44287</v>
      </c>
      <c r="AF2331" s="2" t="s">
        <v>36</v>
      </c>
      <c r="AG2331" s="2" t="s">
        <v>36</v>
      </c>
      <c r="AH2331" s="2" t="s">
        <v>36</v>
      </c>
      <c r="AI2331" s="2" t="s">
        <v>42</v>
      </c>
    </row>
    <row r="2332" spans="1:35" x14ac:dyDescent="0.35">
      <c r="A2332">
        <v>919290</v>
      </c>
      <c r="B2332" s="1">
        <v>44287</v>
      </c>
      <c r="C2332" s="2" t="s">
        <v>855</v>
      </c>
      <c r="D2332">
        <v>400</v>
      </c>
      <c r="E2332">
        <v>40</v>
      </c>
      <c r="F2332" s="2" t="s">
        <v>36</v>
      </c>
      <c r="G2332" s="2" t="s">
        <v>37</v>
      </c>
      <c r="H2332" s="2" t="s">
        <v>36</v>
      </c>
      <c r="I2332" s="2" t="s">
        <v>6390</v>
      </c>
      <c r="J2332" s="2" t="s">
        <v>36</v>
      </c>
      <c r="K2332" s="2" t="s">
        <v>36</v>
      </c>
      <c r="L2332" s="2" t="s">
        <v>36</v>
      </c>
      <c r="M2332" s="2" t="s">
        <v>36</v>
      </c>
      <c r="N2332" s="2" t="s">
        <v>36</v>
      </c>
      <c r="P2332" s="2" t="s">
        <v>36</v>
      </c>
      <c r="Q2332" s="2" t="s">
        <v>36</v>
      </c>
      <c r="R2332" s="2" t="s">
        <v>64</v>
      </c>
      <c r="S2332" s="2" t="s">
        <v>4009</v>
      </c>
      <c r="T2332" s="2" t="s">
        <v>4009</v>
      </c>
      <c r="U2332">
        <v>0</v>
      </c>
      <c r="V2332" s="2" t="s">
        <v>173</v>
      </c>
      <c r="W2332" s="2" t="s">
        <v>58</v>
      </c>
      <c r="X2332" s="2" t="s">
        <v>36</v>
      </c>
      <c r="Y2332" s="2" t="s">
        <v>4003</v>
      </c>
      <c r="Z2332" s="2" t="s">
        <v>6391</v>
      </c>
      <c r="AA2332" s="2" t="s">
        <v>173</v>
      </c>
      <c r="AB2332" s="2" t="s">
        <v>36</v>
      </c>
      <c r="AC2332" s="2" t="s">
        <v>36</v>
      </c>
      <c r="AD2332">
        <v>2</v>
      </c>
      <c r="AE2332" s="1">
        <v>44287</v>
      </c>
      <c r="AF2332" s="2" t="s">
        <v>36</v>
      </c>
      <c r="AG2332" s="2" t="s">
        <v>36</v>
      </c>
      <c r="AH2332" s="2" t="s">
        <v>36</v>
      </c>
      <c r="AI2332" s="2" t="s">
        <v>6392</v>
      </c>
    </row>
    <row r="2333" spans="1:35" x14ac:dyDescent="0.35">
      <c r="A2333">
        <v>919291</v>
      </c>
      <c r="B2333" s="1">
        <v>44287</v>
      </c>
      <c r="C2333" s="2" t="s">
        <v>283</v>
      </c>
      <c r="D2333">
        <v>430</v>
      </c>
      <c r="E2333">
        <v>43</v>
      </c>
      <c r="F2333" s="2" t="s">
        <v>36</v>
      </c>
      <c r="G2333" s="2" t="s">
        <v>74</v>
      </c>
      <c r="H2333" s="2" t="s">
        <v>36</v>
      </c>
      <c r="I2333" s="2" t="s">
        <v>6393</v>
      </c>
      <c r="J2333" s="2" t="s">
        <v>36</v>
      </c>
      <c r="K2333" s="2" t="s">
        <v>36</v>
      </c>
      <c r="L2333" s="2" t="s">
        <v>36</v>
      </c>
      <c r="M2333" s="2" t="s">
        <v>36</v>
      </c>
      <c r="N2333" s="2" t="s">
        <v>36</v>
      </c>
      <c r="P2333" s="2" t="s">
        <v>36</v>
      </c>
      <c r="Q2333" s="2" t="s">
        <v>36</v>
      </c>
      <c r="R2333" s="2" t="s">
        <v>39</v>
      </c>
      <c r="S2333" s="2" t="s">
        <v>56</v>
      </c>
      <c r="T2333" s="2" t="s">
        <v>66</v>
      </c>
      <c r="U2333">
        <v>6</v>
      </c>
      <c r="V2333" s="2" t="s">
        <v>42</v>
      </c>
      <c r="W2333" s="2" t="s">
        <v>43</v>
      </c>
      <c r="X2333" s="2" t="s">
        <v>36</v>
      </c>
      <c r="Y2333" s="2" t="s">
        <v>6394</v>
      </c>
      <c r="Z2333" s="2" t="s">
        <v>42</v>
      </c>
      <c r="AA2333" s="2" t="s">
        <v>42</v>
      </c>
      <c r="AB2333" s="2" t="s">
        <v>36</v>
      </c>
      <c r="AC2333" s="2" t="s">
        <v>36</v>
      </c>
      <c r="AD2333">
        <v>2</v>
      </c>
      <c r="AE2333" s="1">
        <v>44287</v>
      </c>
      <c r="AF2333" s="2" t="s">
        <v>36</v>
      </c>
      <c r="AG2333" s="2" t="s">
        <v>36</v>
      </c>
      <c r="AH2333" s="2" t="s">
        <v>36</v>
      </c>
      <c r="AI2333" s="2" t="s">
        <v>42</v>
      </c>
    </row>
    <row r="2334" spans="1:35" x14ac:dyDescent="0.35">
      <c r="A2334">
        <v>919292</v>
      </c>
      <c r="B2334" s="1">
        <v>44287</v>
      </c>
      <c r="C2334" s="2" t="s">
        <v>855</v>
      </c>
      <c r="D2334">
        <v>170</v>
      </c>
      <c r="E2334">
        <v>17</v>
      </c>
      <c r="F2334" s="2" t="s">
        <v>36</v>
      </c>
      <c r="G2334" s="2" t="s">
        <v>74</v>
      </c>
      <c r="H2334" s="2" t="s">
        <v>36</v>
      </c>
      <c r="I2334" s="2" t="s">
        <v>6395</v>
      </c>
      <c r="J2334" s="2" t="s">
        <v>36</v>
      </c>
      <c r="K2334" s="2" t="s">
        <v>36</v>
      </c>
      <c r="L2334" s="2" t="s">
        <v>36</v>
      </c>
      <c r="M2334" s="2" t="s">
        <v>36</v>
      </c>
      <c r="N2334" s="2" t="s">
        <v>36</v>
      </c>
      <c r="P2334" s="2" t="s">
        <v>36</v>
      </c>
      <c r="Q2334" s="2" t="s">
        <v>36</v>
      </c>
      <c r="R2334" s="2" t="s">
        <v>39</v>
      </c>
      <c r="S2334" s="2" t="s">
        <v>66</v>
      </c>
      <c r="T2334" s="2" t="s">
        <v>66</v>
      </c>
      <c r="U2334">
        <v>0</v>
      </c>
      <c r="V2334" s="2" t="s">
        <v>57</v>
      </c>
      <c r="W2334" s="2" t="s">
        <v>67</v>
      </c>
      <c r="X2334" s="2" t="s">
        <v>36</v>
      </c>
      <c r="Y2334" s="2" t="s">
        <v>816</v>
      </c>
      <c r="Z2334" s="2" t="s">
        <v>816</v>
      </c>
      <c r="AA2334" s="2" t="s">
        <v>816</v>
      </c>
      <c r="AB2334" s="2" t="s">
        <v>36</v>
      </c>
      <c r="AC2334" s="2" t="s">
        <v>6396</v>
      </c>
      <c r="AD2334">
        <v>2</v>
      </c>
      <c r="AE2334" s="1">
        <v>44287</v>
      </c>
      <c r="AF2334" s="2" t="s">
        <v>36</v>
      </c>
      <c r="AG2334" s="2" t="s">
        <v>36</v>
      </c>
      <c r="AH2334" s="2" t="s">
        <v>36</v>
      </c>
      <c r="AI2334" s="2" t="s">
        <v>816</v>
      </c>
    </row>
    <row r="2335" spans="1:35" x14ac:dyDescent="0.35">
      <c r="A2335">
        <v>919293</v>
      </c>
      <c r="B2335" s="1">
        <v>44287</v>
      </c>
      <c r="C2335" s="2" t="s">
        <v>98</v>
      </c>
      <c r="D2335">
        <v>490</v>
      </c>
      <c r="E2335">
        <v>49</v>
      </c>
      <c r="F2335" s="2" t="s">
        <v>36</v>
      </c>
      <c r="G2335" s="2" t="s">
        <v>37</v>
      </c>
      <c r="H2335" s="2" t="s">
        <v>36</v>
      </c>
      <c r="I2335" s="2" t="s">
        <v>6397</v>
      </c>
      <c r="J2335" s="2" t="s">
        <v>36</v>
      </c>
      <c r="K2335" s="2" t="s">
        <v>36</v>
      </c>
      <c r="L2335" s="2" t="s">
        <v>36</v>
      </c>
      <c r="M2335" s="2" t="s">
        <v>36</v>
      </c>
      <c r="N2335" s="2" t="s">
        <v>36</v>
      </c>
      <c r="P2335" s="2" t="s">
        <v>36</v>
      </c>
      <c r="Q2335" s="2" t="s">
        <v>36</v>
      </c>
      <c r="R2335" s="2" t="s">
        <v>39</v>
      </c>
      <c r="S2335" s="2" t="s">
        <v>1369</v>
      </c>
      <c r="T2335" s="2" t="s">
        <v>1369</v>
      </c>
      <c r="U2335">
        <v>0</v>
      </c>
      <c r="V2335" s="2" t="s">
        <v>6398</v>
      </c>
      <c r="W2335" s="2" t="s">
        <v>43</v>
      </c>
      <c r="X2335" s="2" t="s">
        <v>36</v>
      </c>
      <c r="Y2335" s="2" t="s">
        <v>36</v>
      </c>
      <c r="Z2335" s="2" t="s">
        <v>36</v>
      </c>
      <c r="AA2335" s="2" t="s">
        <v>36</v>
      </c>
      <c r="AB2335" s="2" t="s">
        <v>36</v>
      </c>
      <c r="AC2335" s="2" t="s">
        <v>36</v>
      </c>
      <c r="AD2335">
        <v>2</v>
      </c>
      <c r="AE2335" s="1">
        <v>44287</v>
      </c>
      <c r="AF2335" s="2" t="s">
        <v>36</v>
      </c>
      <c r="AG2335" s="2" t="s">
        <v>36</v>
      </c>
      <c r="AH2335" s="2" t="s">
        <v>36</v>
      </c>
      <c r="AI2335" s="2" t="s">
        <v>6295</v>
      </c>
    </row>
    <row r="2336" spans="1:35" x14ac:dyDescent="0.35">
      <c r="A2336">
        <v>919294</v>
      </c>
      <c r="B2336" s="1">
        <v>44287</v>
      </c>
      <c r="C2336" s="2" t="s">
        <v>98</v>
      </c>
      <c r="D2336">
        <v>610</v>
      </c>
      <c r="E2336">
        <v>61</v>
      </c>
      <c r="F2336" s="2" t="s">
        <v>36</v>
      </c>
      <c r="G2336" s="2" t="s">
        <v>74</v>
      </c>
      <c r="H2336" s="2" t="s">
        <v>36</v>
      </c>
      <c r="I2336" s="2" t="s">
        <v>6399</v>
      </c>
      <c r="J2336" s="2" t="s">
        <v>36</v>
      </c>
      <c r="K2336" s="2" t="s">
        <v>36</v>
      </c>
      <c r="L2336" s="2" t="s">
        <v>36</v>
      </c>
      <c r="M2336" s="2" t="s">
        <v>36</v>
      </c>
      <c r="N2336" s="2" t="s">
        <v>36</v>
      </c>
      <c r="P2336" s="2" t="s">
        <v>36</v>
      </c>
      <c r="Q2336" s="2" t="s">
        <v>36</v>
      </c>
      <c r="R2336" s="2" t="s">
        <v>64</v>
      </c>
      <c r="S2336" s="2" t="s">
        <v>41</v>
      </c>
      <c r="T2336" s="2" t="s">
        <v>41</v>
      </c>
      <c r="U2336">
        <v>0</v>
      </c>
      <c r="V2336" s="2" t="s">
        <v>57</v>
      </c>
      <c r="W2336" s="2" t="s">
        <v>43</v>
      </c>
      <c r="X2336" s="2" t="s">
        <v>36</v>
      </c>
      <c r="Y2336" s="2" t="s">
        <v>57</v>
      </c>
      <c r="Z2336" s="2" t="s">
        <v>57</v>
      </c>
      <c r="AA2336" s="2" t="s">
        <v>57</v>
      </c>
      <c r="AB2336" s="2" t="s">
        <v>36</v>
      </c>
      <c r="AC2336" s="2" t="s">
        <v>36</v>
      </c>
      <c r="AD2336">
        <v>2</v>
      </c>
      <c r="AE2336" s="1">
        <v>44287</v>
      </c>
      <c r="AF2336" s="2" t="s">
        <v>36</v>
      </c>
      <c r="AG2336" s="2" t="s">
        <v>36</v>
      </c>
      <c r="AH2336" s="2" t="s">
        <v>36</v>
      </c>
      <c r="AI2336" s="2" t="s">
        <v>57</v>
      </c>
    </row>
    <row r="2337" spans="1:35" x14ac:dyDescent="0.35">
      <c r="A2337">
        <v>919295</v>
      </c>
      <c r="B2337" s="1">
        <v>44287</v>
      </c>
      <c r="C2337" s="2" t="s">
        <v>759</v>
      </c>
      <c r="D2337">
        <v>490</v>
      </c>
      <c r="E2337">
        <v>49</v>
      </c>
      <c r="F2337" s="2" t="s">
        <v>36</v>
      </c>
      <c r="G2337" s="2" t="s">
        <v>37</v>
      </c>
      <c r="H2337" s="2" t="s">
        <v>36</v>
      </c>
      <c r="I2337" s="2" t="s">
        <v>5799</v>
      </c>
      <c r="J2337" s="2" t="s">
        <v>36</v>
      </c>
      <c r="K2337" s="2" t="s">
        <v>36</v>
      </c>
      <c r="L2337" s="2" t="s">
        <v>36</v>
      </c>
      <c r="M2337" s="2" t="s">
        <v>36</v>
      </c>
      <c r="N2337" s="2" t="s">
        <v>36</v>
      </c>
      <c r="P2337" s="2" t="s">
        <v>36</v>
      </c>
      <c r="Q2337" s="2" t="s">
        <v>36</v>
      </c>
      <c r="R2337" s="2" t="s">
        <v>36</v>
      </c>
      <c r="S2337" s="2" t="s">
        <v>172</v>
      </c>
      <c r="T2337" s="2" t="s">
        <v>41</v>
      </c>
      <c r="U2337">
        <v>4</v>
      </c>
      <c r="V2337" s="2" t="s">
        <v>36</v>
      </c>
      <c r="W2337" s="2" t="s">
        <v>43</v>
      </c>
      <c r="X2337" s="2" t="s">
        <v>36</v>
      </c>
      <c r="Y2337" s="2" t="s">
        <v>36</v>
      </c>
      <c r="Z2337" s="2" t="s">
        <v>36</v>
      </c>
      <c r="AA2337" s="2" t="s">
        <v>36</v>
      </c>
      <c r="AB2337" s="2" t="s">
        <v>36</v>
      </c>
      <c r="AC2337" s="2" t="s">
        <v>36</v>
      </c>
      <c r="AD2337">
        <v>2</v>
      </c>
      <c r="AE2337" s="1">
        <v>44287</v>
      </c>
      <c r="AF2337" s="2" t="s">
        <v>36</v>
      </c>
      <c r="AG2337" s="2" t="s">
        <v>36</v>
      </c>
      <c r="AH2337" s="2" t="s">
        <v>36</v>
      </c>
      <c r="AI2337" s="2" t="s">
        <v>36</v>
      </c>
    </row>
    <row r="2338" spans="1:35" x14ac:dyDescent="0.35">
      <c r="A2338">
        <v>919296</v>
      </c>
      <c r="B2338" s="1">
        <v>44287</v>
      </c>
      <c r="C2338" s="2" t="s">
        <v>277</v>
      </c>
      <c r="D2338">
        <v>360</v>
      </c>
      <c r="E2338">
        <v>36</v>
      </c>
      <c r="F2338" s="2" t="s">
        <v>36</v>
      </c>
      <c r="G2338" s="2" t="s">
        <v>37</v>
      </c>
      <c r="H2338" s="2" t="s">
        <v>36</v>
      </c>
      <c r="I2338" s="2" t="s">
        <v>6400</v>
      </c>
      <c r="J2338" s="2" t="s">
        <v>36</v>
      </c>
      <c r="K2338" s="2" t="s">
        <v>36</v>
      </c>
      <c r="L2338" s="2" t="s">
        <v>36</v>
      </c>
      <c r="M2338" s="2" t="s">
        <v>36</v>
      </c>
      <c r="N2338" s="2" t="s">
        <v>36</v>
      </c>
      <c r="P2338" s="2" t="s">
        <v>36</v>
      </c>
      <c r="Q2338" s="2" t="s">
        <v>36</v>
      </c>
      <c r="R2338" s="2" t="s">
        <v>36</v>
      </c>
      <c r="S2338" s="2" t="s">
        <v>220</v>
      </c>
      <c r="T2338" s="2" t="s">
        <v>65</v>
      </c>
      <c r="U2338">
        <v>1</v>
      </c>
      <c r="V2338" s="2" t="s">
        <v>36</v>
      </c>
      <c r="W2338" s="2" t="s">
        <v>43</v>
      </c>
      <c r="X2338" s="2" t="s">
        <v>36</v>
      </c>
      <c r="Y2338" s="2" t="s">
        <v>36</v>
      </c>
      <c r="Z2338" s="2" t="s">
        <v>36</v>
      </c>
      <c r="AA2338" s="2" t="s">
        <v>36</v>
      </c>
      <c r="AB2338" s="2" t="s">
        <v>36</v>
      </c>
      <c r="AC2338" s="2" t="s">
        <v>36</v>
      </c>
      <c r="AD2338">
        <v>2</v>
      </c>
      <c r="AE2338" s="1">
        <v>44287</v>
      </c>
      <c r="AF2338" s="2" t="s">
        <v>36</v>
      </c>
      <c r="AG2338" s="2" t="s">
        <v>36</v>
      </c>
      <c r="AH2338" s="2" t="s">
        <v>36</v>
      </c>
      <c r="AI2338" s="2" t="s">
        <v>36</v>
      </c>
    </row>
    <row r="2339" spans="1:35" x14ac:dyDescent="0.35">
      <c r="A2339">
        <v>919298</v>
      </c>
      <c r="B2339" s="1">
        <v>44287</v>
      </c>
      <c r="C2339" s="2" t="s">
        <v>759</v>
      </c>
      <c r="D2339">
        <v>270</v>
      </c>
      <c r="E2339">
        <v>27</v>
      </c>
      <c r="F2339" s="2" t="s">
        <v>36</v>
      </c>
      <c r="G2339" s="2" t="s">
        <v>37</v>
      </c>
      <c r="H2339" s="2" t="s">
        <v>36</v>
      </c>
      <c r="I2339" s="2" t="s">
        <v>6401</v>
      </c>
      <c r="J2339" s="2" t="s">
        <v>36</v>
      </c>
      <c r="K2339" s="2" t="s">
        <v>36</v>
      </c>
      <c r="L2339" s="2" t="s">
        <v>36</v>
      </c>
      <c r="M2339" s="2" t="s">
        <v>36</v>
      </c>
      <c r="N2339" s="2" t="s">
        <v>36</v>
      </c>
      <c r="P2339" s="2" t="s">
        <v>36</v>
      </c>
      <c r="Q2339" s="2" t="s">
        <v>36</v>
      </c>
      <c r="R2339" s="2" t="s">
        <v>39</v>
      </c>
      <c r="S2339" s="2" t="s">
        <v>41</v>
      </c>
      <c r="T2339" s="2" t="s">
        <v>41</v>
      </c>
      <c r="U2339">
        <v>0</v>
      </c>
      <c r="V2339" s="2" t="s">
        <v>36</v>
      </c>
      <c r="W2339" s="2" t="s">
        <v>43</v>
      </c>
      <c r="X2339" s="2" t="s">
        <v>36</v>
      </c>
      <c r="Y2339" s="2" t="s">
        <v>6402</v>
      </c>
      <c r="Z2339" s="2" t="s">
        <v>110</v>
      </c>
      <c r="AA2339" s="2" t="s">
        <v>110</v>
      </c>
      <c r="AB2339" s="2" t="s">
        <v>36</v>
      </c>
      <c r="AC2339" s="2" t="s">
        <v>36</v>
      </c>
      <c r="AD2339">
        <v>2</v>
      </c>
      <c r="AE2339" s="1">
        <v>44287</v>
      </c>
      <c r="AF2339" s="2" t="s">
        <v>36</v>
      </c>
      <c r="AG2339" s="2" t="s">
        <v>39</v>
      </c>
      <c r="AH2339" s="2" t="s">
        <v>36</v>
      </c>
      <c r="AI2339" s="2" t="s">
        <v>110</v>
      </c>
    </row>
    <row r="2340" spans="1:35" x14ac:dyDescent="0.35">
      <c r="A2340">
        <v>919299</v>
      </c>
      <c r="B2340" s="1">
        <v>44287</v>
      </c>
      <c r="C2340" s="2" t="s">
        <v>79</v>
      </c>
      <c r="D2340">
        <v>590</v>
      </c>
      <c r="E2340">
        <v>59</v>
      </c>
      <c r="F2340" s="2" t="s">
        <v>36</v>
      </c>
      <c r="G2340" s="2" t="s">
        <v>37</v>
      </c>
      <c r="H2340" s="2" t="s">
        <v>36</v>
      </c>
      <c r="I2340" s="2" t="s">
        <v>6403</v>
      </c>
      <c r="J2340" s="2" t="s">
        <v>36</v>
      </c>
      <c r="K2340" s="2" t="s">
        <v>36</v>
      </c>
      <c r="L2340" s="2" t="s">
        <v>36</v>
      </c>
      <c r="M2340" s="2" t="s">
        <v>36</v>
      </c>
      <c r="N2340" s="2" t="s">
        <v>36</v>
      </c>
      <c r="P2340" s="2" t="s">
        <v>36</v>
      </c>
      <c r="Q2340" s="2" t="s">
        <v>36</v>
      </c>
      <c r="R2340" s="2" t="s">
        <v>39</v>
      </c>
      <c r="S2340" s="2" t="s">
        <v>56</v>
      </c>
      <c r="T2340" s="2" t="s">
        <v>261</v>
      </c>
      <c r="U2340">
        <v>1</v>
      </c>
      <c r="V2340" s="2" t="s">
        <v>114</v>
      </c>
      <c r="W2340" s="2" t="s">
        <v>67</v>
      </c>
      <c r="X2340" s="2" t="s">
        <v>36</v>
      </c>
      <c r="Y2340" s="2" t="s">
        <v>6404</v>
      </c>
      <c r="Z2340" s="2" t="s">
        <v>6405</v>
      </c>
      <c r="AA2340" s="2" t="s">
        <v>36</v>
      </c>
      <c r="AB2340" s="2" t="s">
        <v>6406</v>
      </c>
      <c r="AC2340" s="2" t="s">
        <v>36</v>
      </c>
      <c r="AD2340">
        <v>2</v>
      </c>
      <c r="AE2340" s="1">
        <v>44287</v>
      </c>
      <c r="AF2340" s="2" t="s">
        <v>36</v>
      </c>
      <c r="AG2340" s="2" t="s">
        <v>36</v>
      </c>
      <c r="AH2340" s="2" t="s">
        <v>36</v>
      </c>
      <c r="AI2340" s="2" t="s">
        <v>6407</v>
      </c>
    </row>
    <row r="2341" spans="1:35" x14ac:dyDescent="0.35">
      <c r="A2341">
        <v>919300</v>
      </c>
      <c r="B2341" s="1">
        <v>44287</v>
      </c>
      <c r="C2341" s="2" t="s">
        <v>213</v>
      </c>
      <c r="D2341">
        <v>330</v>
      </c>
      <c r="E2341">
        <v>33</v>
      </c>
      <c r="F2341" s="2" t="s">
        <v>36</v>
      </c>
      <c r="G2341" s="2" t="s">
        <v>37</v>
      </c>
      <c r="H2341" s="2" t="s">
        <v>36</v>
      </c>
      <c r="I2341" s="2" t="s">
        <v>6408</v>
      </c>
      <c r="J2341" s="2" t="s">
        <v>36</v>
      </c>
      <c r="K2341" s="2" t="s">
        <v>36</v>
      </c>
      <c r="L2341" s="2" t="s">
        <v>36</v>
      </c>
      <c r="M2341" s="2" t="s">
        <v>36</v>
      </c>
      <c r="N2341" s="2" t="s">
        <v>36</v>
      </c>
      <c r="P2341" s="2" t="s">
        <v>36</v>
      </c>
      <c r="Q2341" s="2" t="s">
        <v>36</v>
      </c>
      <c r="R2341" s="2" t="s">
        <v>39</v>
      </c>
      <c r="S2341" s="2" t="s">
        <v>220</v>
      </c>
      <c r="T2341" s="2" t="s">
        <v>40</v>
      </c>
      <c r="U2341">
        <v>7</v>
      </c>
      <c r="V2341" s="2" t="s">
        <v>36</v>
      </c>
      <c r="W2341" s="2" t="s">
        <v>43</v>
      </c>
      <c r="X2341" s="2" t="s">
        <v>36</v>
      </c>
      <c r="Y2341" s="2" t="s">
        <v>380</v>
      </c>
      <c r="Z2341" s="2" t="s">
        <v>36</v>
      </c>
      <c r="AA2341" s="2" t="s">
        <v>36</v>
      </c>
      <c r="AB2341" s="2" t="s">
        <v>6409</v>
      </c>
      <c r="AC2341" s="2" t="s">
        <v>36</v>
      </c>
      <c r="AD2341">
        <v>2</v>
      </c>
      <c r="AE2341" s="1">
        <v>44287</v>
      </c>
      <c r="AF2341" s="2" t="s">
        <v>36</v>
      </c>
      <c r="AG2341" s="2" t="s">
        <v>36</v>
      </c>
      <c r="AH2341" s="2" t="s">
        <v>36</v>
      </c>
      <c r="AI2341" s="2" t="s">
        <v>6410</v>
      </c>
    </row>
    <row r="2342" spans="1:35" x14ac:dyDescent="0.35">
      <c r="A2342">
        <v>919301</v>
      </c>
      <c r="B2342" s="1">
        <v>44287</v>
      </c>
      <c r="C2342" s="2" t="s">
        <v>175</v>
      </c>
      <c r="D2342">
        <v>260</v>
      </c>
      <c r="E2342">
        <v>26</v>
      </c>
      <c r="F2342" s="2" t="s">
        <v>36</v>
      </c>
      <c r="G2342" s="2" t="s">
        <v>37</v>
      </c>
      <c r="H2342" s="2" t="s">
        <v>36</v>
      </c>
      <c r="I2342" s="2" t="s">
        <v>6411</v>
      </c>
      <c r="J2342" s="2" t="s">
        <v>36</v>
      </c>
      <c r="K2342" s="2" t="s">
        <v>36</v>
      </c>
      <c r="L2342" s="2" t="s">
        <v>36</v>
      </c>
      <c r="M2342" s="2" t="s">
        <v>36</v>
      </c>
      <c r="N2342" s="2" t="s">
        <v>36</v>
      </c>
      <c r="P2342" s="2" t="s">
        <v>36</v>
      </c>
      <c r="Q2342" s="2" t="s">
        <v>36</v>
      </c>
      <c r="R2342" s="2" t="s">
        <v>36</v>
      </c>
      <c r="S2342" s="2" t="s">
        <v>4009</v>
      </c>
      <c r="T2342" s="2" t="s">
        <v>4009</v>
      </c>
      <c r="U2342">
        <v>0</v>
      </c>
      <c r="V2342" s="2" t="s">
        <v>36</v>
      </c>
      <c r="W2342" s="2" t="s">
        <v>130</v>
      </c>
      <c r="X2342" s="2" t="s">
        <v>36</v>
      </c>
      <c r="Y2342" s="2" t="s">
        <v>36</v>
      </c>
      <c r="Z2342" s="2" t="s">
        <v>36</v>
      </c>
      <c r="AA2342" s="2" t="s">
        <v>36</v>
      </c>
      <c r="AB2342" s="2" t="s">
        <v>36</v>
      </c>
      <c r="AC2342" s="2" t="s">
        <v>36</v>
      </c>
      <c r="AD2342">
        <v>2</v>
      </c>
      <c r="AE2342" s="1"/>
      <c r="AF2342" s="2" t="s">
        <v>36</v>
      </c>
      <c r="AG2342" s="2" t="s">
        <v>36</v>
      </c>
      <c r="AH2342" s="2" t="s">
        <v>36</v>
      </c>
      <c r="AI2342" s="2" t="s">
        <v>36</v>
      </c>
    </row>
    <row r="2343" spans="1:35" x14ac:dyDescent="0.35">
      <c r="A2343">
        <v>919302</v>
      </c>
      <c r="B2343" s="1">
        <v>44287</v>
      </c>
      <c r="C2343" s="2" t="s">
        <v>240</v>
      </c>
      <c r="D2343">
        <v>460</v>
      </c>
      <c r="E2343">
        <v>46</v>
      </c>
      <c r="F2343" s="2" t="s">
        <v>36</v>
      </c>
      <c r="G2343" s="2" t="s">
        <v>37</v>
      </c>
      <c r="H2343" s="2" t="s">
        <v>36</v>
      </c>
      <c r="I2343" s="2" t="s">
        <v>6412</v>
      </c>
      <c r="J2343" s="2" t="s">
        <v>36</v>
      </c>
      <c r="K2343" s="2" t="s">
        <v>36</v>
      </c>
      <c r="L2343" s="2" t="s">
        <v>36</v>
      </c>
      <c r="M2343" s="2" t="s">
        <v>36</v>
      </c>
      <c r="N2343" s="2" t="s">
        <v>36</v>
      </c>
      <c r="P2343" s="2" t="s">
        <v>36</v>
      </c>
      <c r="Q2343" s="2" t="s">
        <v>36</v>
      </c>
      <c r="R2343" s="2" t="s">
        <v>39</v>
      </c>
      <c r="S2343" s="2" t="s">
        <v>56</v>
      </c>
      <c r="T2343" s="2" t="s">
        <v>56</v>
      </c>
      <c r="U2343">
        <v>0</v>
      </c>
      <c r="V2343" s="2" t="s">
        <v>42</v>
      </c>
      <c r="W2343" s="2" t="s">
        <v>43</v>
      </c>
      <c r="X2343" s="2" t="s">
        <v>36</v>
      </c>
      <c r="Y2343" s="2" t="s">
        <v>6413</v>
      </c>
      <c r="Z2343" s="2" t="s">
        <v>36</v>
      </c>
      <c r="AA2343" s="2" t="s">
        <v>6414</v>
      </c>
      <c r="AB2343" s="2" t="s">
        <v>36</v>
      </c>
      <c r="AC2343" s="2" t="s">
        <v>36</v>
      </c>
      <c r="AD2343">
        <v>2</v>
      </c>
      <c r="AE2343" s="1">
        <v>44287</v>
      </c>
      <c r="AF2343" s="2" t="s">
        <v>36</v>
      </c>
      <c r="AG2343" s="2" t="s">
        <v>36</v>
      </c>
      <c r="AH2343" s="2" t="s">
        <v>36</v>
      </c>
      <c r="AI2343" s="2" t="s">
        <v>6415</v>
      </c>
    </row>
    <row r="2344" spans="1:35" x14ac:dyDescent="0.35">
      <c r="A2344">
        <v>919303</v>
      </c>
      <c r="B2344" s="1">
        <v>44287</v>
      </c>
      <c r="C2344" s="2" t="s">
        <v>82</v>
      </c>
      <c r="D2344">
        <v>410</v>
      </c>
      <c r="E2344">
        <v>41</v>
      </c>
      <c r="F2344" s="2" t="s">
        <v>36</v>
      </c>
      <c r="G2344" s="2" t="s">
        <v>37</v>
      </c>
      <c r="H2344" s="2" t="s">
        <v>36</v>
      </c>
      <c r="I2344" s="2" t="s">
        <v>6416</v>
      </c>
      <c r="J2344" s="2" t="s">
        <v>36</v>
      </c>
      <c r="K2344" s="2" t="s">
        <v>36</v>
      </c>
      <c r="L2344" s="2" t="s">
        <v>36</v>
      </c>
      <c r="M2344" s="2" t="s">
        <v>36</v>
      </c>
      <c r="N2344" s="2" t="s">
        <v>36</v>
      </c>
      <c r="P2344" s="2" t="s">
        <v>36</v>
      </c>
      <c r="Q2344" s="2" t="s">
        <v>36</v>
      </c>
      <c r="R2344" s="2" t="s">
        <v>39</v>
      </c>
      <c r="S2344" s="2" t="s">
        <v>4009</v>
      </c>
      <c r="T2344" s="2" t="s">
        <v>4009</v>
      </c>
      <c r="U2344">
        <v>0</v>
      </c>
      <c r="V2344" s="2" t="s">
        <v>36</v>
      </c>
      <c r="W2344" s="2" t="s">
        <v>67</v>
      </c>
      <c r="X2344" s="2" t="s">
        <v>36</v>
      </c>
      <c r="Y2344" s="2" t="s">
        <v>445</v>
      </c>
      <c r="Z2344" s="2" t="s">
        <v>445</v>
      </c>
      <c r="AA2344" s="2" t="s">
        <v>445</v>
      </c>
      <c r="AB2344" s="2" t="s">
        <v>36</v>
      </c>
      <c r="AC2344" s="2" t="s">
        <v>36</v>
      </c>
      <c r="AD2344">
        <v>2</v>
      </c>
      <c r="AE2344" s="1">
        <v>44287</v>
      </c>
      <c r="AF2344" s="2" t="s">
        <v>36</v>
      </c>
      <c r="AG2344" s="2" t="s">
        <v>36</v>
      </c>
      <c r="AH2344" s="2" t="s">
        <v>36</v>
      </c>
      <c r="AI2344" s="2" t="s">
        <v>6417</v>
      </c>
    </row>
    <row r="2345" spans="1:35" x14ac:dyDescent="0.35">
      <c r="A2345">
        <v>919304</v>
      </c>
      <c r="B2345" s="1">
        <v>44287</v>
      </c>
      <c r="C2345" s="2" t="s">
        <v>402</v>
      </c>
      <c r="D2345">
        <v>280</v>
      </c>
      <c r="E2345">
        <v>28</v>
      </c>
      <c r="F2345" s="2" t="s">
        <v>36</v>
      </c>
      <c r="G2345" s="2" t="s">
        <v>74</v>
      </c>
      <c r="H2345" s="2" t="s">
        <v>36</v>
      </c>
      <c r="I2345" s="2" t="s">
        <v>6418</v>
      </c>
      <c r="J2345" s="2" t="s">
        <v>36</v>
      </c>
      <c r="K2345" s="2" t="s">
        <v>36</v>
      </c>
      <c r="L2345" s="2" t="s">
        <v>36</v>
      </c>
      <c r="M2345" s="2" t="s">
        <v>36</v>
      </c>
      <c r="N2345" s="2" t="s">
        <v>36</v>
      </c>
      <c r="P2345" s="2" t="s">
        <v>36</v>
      </c>
      <c r="Q2345" s="2" t="s">
        <v>36</v>
      </c>
      <c r="R2345" s="2" t="s">
        <v>39</v>
      </c>
      <c r="S2345" s="2" t="s">
        <v>220</v>
      </c>
      <c r="T2345" s="2" t="s">
        <v>65</v>
      </c>
      <c r="U2345">
        <v>1</v>
      </c>
      <c r="V2345" s="2" t="s">
        <v>6419</v>
      </c>
      <c r="W2345" s="2" t="s">
        <v>43</v>
      </c>
      <c r="X2345" s="2" t="s">
        <v>36</v>
      </c>
      <c r="Y2345" s="2" t="s">
        <v>6420</v>
      </c>
      <c r="Z2345" s="2" t="s">
        <v>6421</v>
      </c>
      <c r="AA2345" s="2" t="s">
        <v>223</v>
      </c>
      <c r="AB2345" s="2" t="s">
        <v>36</v>
      </c>
      <c r="AC2345" s="2" t="s">
        <v>36</v>
      </c>
      <c r="AD2345">
        <v>2</v>
      </c>
      <c r="AE2345" s="1">
        <v>44287</v>
      </c>
      <c r="AF2345" s="2" t="s">
        <v>36</v>
      </c>
      <c r="AG2345" s="2" t="s">
        <v>36</v>
      </c>
      <c r="AH2345" s="2" t="s">
        <v>39</v>
      </c>
      <c r="AI2345" s="2" t="s">
        <v>6422</v>
      </c>
    </row>
    <row r="2346" spans="1:35" x14ac:dyDescent="0.35">
      <c r="A2346">
        <v>919305</v>
      </c>
      <c r="B2346" s="1">
        <v>44287</v>
      </c>
      <c r="C2346" s="2" t="s">
        <v>98</v>
      </c>
      <c r="D2346">
        <v>360</v>
      </c>
      <c r="E2346">
        <v>36</v>
      </c>
      <c r="F2346" s="2" t="s">
        <v>36</v>
      </c>
      <c r="G2346" s="2" t="s">
        <v>37</v>
      </c>
      <c r="H2346" s="2" t="s">
        <v>36</v>
      </c>
      <c r="I2346" s="2" t="s">
        <v>6423</v>
      </c>
      <c r="J2346" s="2" t="s">
        <v>36</v>
      </c>
      <c r="K2346" s="2" t="s">
        <v>36</v>
      </c>
      <c r="L2346" s="2" t="s">
        <v>36</v>
      </c>
      <c r="M2346" s="2" t="s">
        <v>36</v>
      </c>
      <c r="N2346" s="2" t="s">
        <v>36</v>
      </c>
      <c r="P2346" s="2" t="s">
        <v>36</v>
      </c>
      <c r="Q2346" s="2" t="s">
        <v>36</v>
      </c>
      <c r="R2346" s="2" t="s">
        <v>36</v>
      </c>
      <c r="S2346" s="2" t="s">
        <v>2878</v>
      </c>
      <c r="T2346" s="2" t="s">
        <v>2878</v>
      </c>
      <c r="U2346">
        <v>0</v>
      </c>
      <c r="V2346" s="2" t="s">
        <v>36</v>
      </c>
      <c r="W2346" s="2" t="s">
        <v>43</v>
      </c>
      <c r="X2346" s="2" t="s">
        <v>36</v>
      </c>
      <c r="Y2346" s="2" t="s">
        <v>36</v>
      </c>
      <c r="Z2346" s="2" t="s">
        <v>36</v>
      </c>
      <c r="AA2346" s="2" t="s">
        <v>36</v>
      </c>
      <c r="AB2346" s="2" t="s">
        <v>36</v>
      </c>
      <c r="AC2346" s="2" t="s">
        <v>36</v>
      </c>
      <c r="AD2346">
        <v>2</v>
      </c>
      <c r="AE2346" s="1">
        <v>44287</v>
      </c>
      <c r="AF2346" s="2" t="s">
        <v>36</v>
      </c>
      <c r="AG2346" s="2" t="s">
        <v>36</v>
      </c>
      <c r="AH2346" s="2" t="s">
        <v>36</v>
      </c>
      <c r="AI2346" s="2" t="s">
        <v>36</v>
      </c>
    </row>
    <row r="2347" spans="1:35" x14ac:dyDescent="0.35">
      <c r="A2347">
        <v>919306</v>
      </c>
      <c r="B2347" s="1">
        <v>44287</v>
      </c>
      <c r="C2347" s="2" t="s">
        <v>600</v>
      </c>
      <c r="D2347">
        <v>520</v>
      </c>
      <c r="E2347">
        <v>52</v>
      </c>
      <c r="F2347" s="2" t="s">
        <v>36</v>
      </c>
      <c r="G2347" s="2" t="s">
        <v>37</v>
      </c>
      <c r="H2347" s="2" t="s">
        <v>36</v>
      </c>
      <c r="I2347" s="2" t="s">
        <v>6424</v>
      </c>
      <c r="J2347" s="2" t="s">
        <v>36</v>
      </c>
      <c r="K2347" s="2" t="s">
        <v>36</v>
      </c>
      <c r="L2347" s="2" t="s">
        <v>36</v>
      </c>
      <c r="M2347" s="2" t="s">
        <v>36</v>
      </c>
      <c r="N2347" s="2" t="s">
        <v>36</v>
      </c>
      <c r="P2347" s="2" t="s">
        <v>36</v>
      </c>
      <c r="Q2347" s="2" t="s">
        <v>36</v>
      </c>
      <c r="R2347" s="2" t="s">
        <v>39</v>
      </c>
      <c r="S2347" s="2" t="s">
        <v>41</v>
      </c>
      <c r="T2347" s="2" t="s">
        <v>47</v>
      </c>
      <c r="U2347">
        <v>1</v>
      </c>
      <c r="V2347" s="2" t="s">
        <v>36</v>
      </c>
      <c r="W2347" s="2" t="s">
        <v>43</v>
      </c>
      <c r="X2347" s="2" t="s">
        <v>36</v>
      </c>
      <c r="Y2347" s="2" t="s">
        <v>6425</v>
      </c>
      <c r="Z2347" s="2" t="s">
        <v>1603</v>
      </c>
      <c r="AA2347" s="2" t="s">
        <v>36</v>
      </c>
      <c r="AB2347" s="2" t="s">
        <v>36</v>
      </c>
      <c r="AC2347" s="2" t="s">
        <v>36</v>
      </c>
      <c r="AD2347">
        <v>2</v>
      </c>
      <c r="AE2347" s="1">
        <v>44287</v>
      </c>
      <c r="AF2347" s="2" t="s">
        <v>36</v>
      </c>
      <c r="AG2347" s="2" t="s">
        <v>36</v>
      </c>
      <c r="AH2347" s="2" t="s">
        <v>36</v>
      </c>
      <c r="AI2347" s="2" t="s">
        <v>54</v>
      </c>
    </row>
    <row r="2348" spans="1:35" x14ac:dyDescent="0.35">
      <c r="A2348">
        <v>919308</v>
      </c>
      <c r="B2348" s="1">
        <v>44287</v>
      </c>
      <c r="C2348" s="2" t="s">
        <v>175</v>
      </c>
      <c r="D2348">
        <v>720</v>
      </c>
      <c r="E2348">
        <v>72</v>
      </c>
      <c r="F2348" s="2" t="s">
        <v>36</v>
      </c>
      <c r="G2348" s="2" t="s">
        <v>74</v>
      </c>
      <c r="H2348" s="2" t="s">
        <v>36</v>
      </c>
      <c r="I2348" s="2" t="s">
        <v>6426</v>
      </c>
      <c r="J2348" s="2" t="s">
        <v>36</v>
      </c>
      <c r="K2348" s="2" t="s">
        <v>36</v>
      </c>
      <c r="L2348" s="2" t="s">
        <v>36</v>
      </c>
      <c r="M2348" s="2" t="s">
        <v>36</v>
      </c>
      <c r="N2348" s="2" t="s">
        <v>36</v>
      </c>
      <c r="P2348" s="2" t="s">
        <v>36</v>
      </c>
      <c r="Q2348" s="2" t="s">
        <v>36</v>
      </c>
      <c r="R2348" s="2" t="s">
        <v>53</v>
      </c>
      <c r="S2348" s="2" t="s">
        <v>40</v>
      </c>
      <c r="T2348" s="2" t="s">
        <v>40</v>
      </c>
      <c r="U2348">
        <v>0</v>
      </c>
      <c r="V2348" s="2" t="s">
        <v>36</v>
      </c>
      <c r="W2348" s="2" t="s">
        <v>67</v>
      </c>
      <c r="X2348" s="2" t="s">
        <v>36</v>
      </c>
      <c r="Y2348" s="2" t="s">
        <v>6427</v>
      </c>
      <c r="Z2348" s="2" t="s">
        <v>42</v>
      </c>
      <c r="AA2348" s="2" t="s">
        <v>6428</v>
      </c>
      <c r="AB2348" s="2" t="s">
        <v>36</v>
      </c>
      <c r="AC2348" s="2" t="s">
        <v>36</v>
      </c>
      <c r="AD2348">
        <v>2</v>
      </c>
      <c r="AE2348" s="1">
        <v>44287</v>
      </c>
      <c r="AF2348" s="2" t="s">
        <v>36</v>
      </c>
      <c r="AG2348" s="2" t="s">
        <v>36</v>
      </c>
      <c r="AH2348" s="2" t="s">
        <v>36</v>
      </c>
      <c r="AI2348" s="2" t="s">
        <v>6429</v>
      </c>
    </row>
    <row r="2349" spans="1:35" x14ac:dyDescent="0.35">
      <c r="A2349">
        <v>919309</v>
      </c>
      <c r="B2349" s="1">
        <v>44287</v>
      </c>
      <c r="C2349" s="2" t="s">
        <v>759</v>
      </c>
      <c r="D2349">
        <v>460</v>
      </c>
      <c r="E2349">
        <v>46</v>
      </c>
      <c r="F2349" s="2" t="s">
        <v>36</v>
      </c>
      <c r="G2349" s="2" t="s">
        <v>74</v>
      </c>
      <c r="H2349" s="2" t="s">
        <v>36</v>
      </c>
      <c r="I2349" s="2" t="s">
        <v>5799</v>
      </c>
      <c r="J2349" s="2" t="s">
        <v>36</v>
      </c>
      <c r="K2349" s="2" t="s">
        <v>36</v>
      </c>
      <c r="L2349" s="2" t="s">
        <v>36</v>
      </c>
      <c r="M2349" s="2" t="s">
        <v>36</v>
      </c>
      <c r="N2349" s="2" t="s">
        <v>36</v>
      </c>
      <c r="P2349" s="2" t="s">
        <v>36</v>
      </c>
      <c r="Q2349" s="2" t="s">
        <v>36</v>
      </c>
      <c r="R2349" s="2" t="s">
        <v>36</v>
      </c>
      <c r="S2349" s="2" t="s">
        <v>172</v>
      </c>
      <c r="T2349" s="2" t="s">
        <v>41</v>
      </c>
      <c r="U2349">
        <v>4</v>
      </c>
      <c r="V2349" s="2" t="s">
        <v>36</v>
      </c>
      <c r="W2349" s="2" t="s">
        <v>43</v>
      </c>
      <c r="X2349" s="2" t="s">
        <v>36</v>
      </c>
      <c r="Y2349" s="2" t="s">
        <v>36</v>
      </c>
      <c r="Z2349" s="2" t="s">
        <v>36</v>
      </c>
      <c r="AA2349" s="2" t="s">
        <v>36</v>
      </c>
      <c r="AB2349" s="2" t="s">
        <v>36</v>
      </c>
      <c r="AC2349" s="2" t="s">
        <v>36</v>
      </c>
      <c r="AD2349">
        <v>2</v>
      </c>
      <c r="AE2349" s="1">
        <v>44287</v>
      </c>
      <c r="AF2349" s="2" t="s">
        <v>36</v>
      </c>
      <c r="AG2349" s="2" t="s">
        <v>36</v>
      </c>
      <c r="AH2349" s="2" t="s">
        <v>36</v>
      </c>
      <c r="AI2349" s="2" t="s">
        <v>36</v>
      </c>
    </row>
    <row r="2350" spans="1:35" x14ac:dyDescent="0.35">
      <c r="A2350">
        <v>919311</v>
      </c>
      <c r="B2350" s="1">
        <v>44287</v>
      </c>
      <c r="C2350" s="2" t="s">
        <v>170</v>
      </c>
      <c r="D2350">
        <v>240</v>
      </c>
      <c r="E2350">
        <v>24</v>
      </c>
      <c r="F2350" s="2" t="s">
        <v>36</v>
      </c>
      <c r="G2350" s="2" t="s">
        <v>37</v>
      </c>
      <c r="H2350" s="2" t="s">
        <v>36</v>
      </c>
      <c r="I2350" s="2" t="s">
        <v>6430</v>
      </c>
      <c r="J2350" s="2" t="s">
        <v>36</v>
      </c>
      <c r="K2350" s="2" t="s">
        <v>36</v>
      </c>
      <c r="L2350" s="2" t="s">
        <v>36</v>
      </c>
      <c r="M2350" s="2" t="s">
        <v>36</v>
      </c>
      <c r="N2350" s="2" t="s">
        <v>36</v>
      </c>
      <c r="P2350" s="2" t="s">
        <v>36</v>
      </c>
      <c r="Q2350" s="2" t="s">
        <v>36</v>
      </c>
      <c r="R2350" s="2" t="s">
        <v>39</v>
      </c>
      <c r="S2350" s="2" t="s">
        <v>41</v>
      </c>
      <c r="T2350" s="2" t="s">
        <v>41</v>
      </c>
      <c r="U2350">
        <v>0</v>
      </c>
      <c r="V2350" s="2" t="s">
        <v>36</v>
      </c>
      <c r="W2350" s="2" t="s">
        <v>58</v>
      </c>
      <c r="X2350" s="2" t="s">
        <v>36</v>
      </c>
      <c r="Y2350" s="2" t="s">
        <v>6431</v>
      </c>
      <c r="Z2350" s="2" t="s">
        <v>36</v>
      </c>
      <c r="AA2350" s="2" t="s">
        <v>6432</v>
      </c>
      <c r="AB2350" s="2" t="s">
        <v>36</v>
      </c>
      <c r="AC2350" s="2" t="s">
        <v>36</v>
      </c>
      <c r="AD2350">
        <v>2</v>
      </c>
      <c r="AE2350" s="1">
        <v>44287</v>
      </c>
      <c r="AF2350" s="2" t="s">
        <v>36</v>
      </c>
      <c r="AG2350" s="2" t="s">
        <v>36</v>
      </c>
      <c r="AH2350" s="2" t="s">
        <v>36</v>
      </c>
      <c r="AI2350" s="2" t="s">
        <v>255</v>
      </c>
    </row>
    <row r="2351" spans="1:35" x14ac:dyDescent="0.35">
      <c r="A2351">
        <v>919312</v>
      </c>
      <c r="B2351" s="1">
        <v>44287</v>
      </c>
      <c r="C2351" s="2" t="s">
        <v>36</v>
      </c>
      <c r="D2351">
        <v>360</v>
      </c>
      <c r="E2351">
        <v>36</v>
      </c>
      <c r="F2351" s="2" t="s">
        <v>36</v>
      </c>
      <c r="G2351" s="2" t="s">
        <v>74</v>
      </c>
      <c r="H2351" s="2" t="s">
        <v>36</v>
      </c>
      <c r="I2351" s="2" t="s">
        <v>6433</v>
      </c>
      <c r="J2351" s="2" t="s">
        <v>36</v>
      </c>
      <c r="K2351" s="2" t="s">
        <v>36</v>
      </c>
      <c r="L2351" s="2" t="s">
        <v>36</v>
      </c>
      <c r="M2351" s="2" t="s">
        <v>36</v>
      </c>
      <c r="N2351" s="2" t="s">
        <v>36</v>
      </c>
      <c r="P2351" s="2" t="s">
        <v>36</v>
      </c>
      <c r="Q2351" s="2" t="s">
        <v>36</v>
      </c>
      <c r="R2351" s="2" t="s">
        <v>36</v>
      </c>
      <c r="S2351" s="2" t="s">
        <v>220</v>
      </c>
      <c r="T2351" s="2" t="s">
        <v>1369</v>
      </c>
      <c r="U2351">
        <v>12</v>
      </c>
      <c r="V2351" s="2" t="s">
        <v>36</v>
      </c>
      <c r="W2351" s="2" t="s">
        <v>130</v>
      </c>
      <c r="X2351" s="2" t="s">
        <v>36</v>
      </c>
      <c r="Y2351" s="2" t="s">
        <v>36</v>
      </c>
      <c r="Z2351" s="2" t="s">
        <v>36</v>
      </c>
      <c r="AA2351" s="2" t="s">
        <v>36</v>
      </c>
      <c r="AB2351" s="2" t="s">
        <v>36</v>
      </c>
      <c r="AC2351" s="2" t="s">
        <v>36</v>
      </c>
      <c r="AD2351">
        <v>2</v>
      </c>
      <c r="AE2351" s="1"/>
      <c r="AF2351" s="2" t="s">
        <v>36</v>
      </c>
      <c r="AG2351" s="2" t="s">
        <v>39</v>
      </c>
      <c r="AH2351" s="2" t="s">
        <v>36</v>
      </c>
      <c r="AI2351" s="2" t="s">
        <v>36</v>
      </c>
    </row>
    <row r="2352" spans="1:35" x14ac:dyDescent="0.35">
      <c r="A2352">
        <v>919313</v>
      </c>
      <c r="B2352" s="1">
        <v>44287</v>
      </c>
      <c r="C2352" s="2" t="s">
        <v>460</v>
      </c>
      <c r="D2352">
        <v>570</v>
      </c>
      <c r="E2352">
        <v>57</v>
      </c>
      <c r="F2352" s="2" t="s">
        <v>36</v>
      </c>
      <c r="G2352" s="2" t="s">
        <v>37</v>
      </c>
      <c r="H2352" s="2" t="s">
        <v>36</v>
      </c>
      <c r="I2352" s="2" t="s">
        <v>6434</v>
      </c>
      <c r="J2352" s="2" t="s">
        <v>36</v>
      </c>
      <c r="K2352" s="2" t="s">
        <v>36</v>
      </c>
      <c r="L2352" s="2" t="s">
        <v>36</v>
      </c>
      <c r="M2352" s="2" t="s">
        <v>36</v>
      </c>
      <c r="N2352" s="2" t="s">
        <v>36</v>
      </c>
      <c r="P2352" s="2" t="s">
        <v>36</v>
      </c>
      <c r="Q2352" s="2" t="s">
        <v>36</v>
      </c>
      <c r="R2352" s="2" t="s">
        <v>39</v>
      </c>
      <c r="S2352" s="2" t="s">
        <v>41</v>
      </c>
      <c r="T2352" s="2" t="s">
        <v>41</v>
      </c>
      <c r="U2352">
        <v>0</v>
      </c>
      <c r="V2352" s="2" t="s">
        <v>36</v>
      </c>
      <c r="W2352" s="2" t="s">
        <v>58</v>
      </c>
      <c r="X2352" s="2" t="s">
        <v>36</v>
      </c>
      <c r="Y2352" s="2" t="s">
        <v>419</v>
      </c>
      <c r="Z2352" s="2" t="s">
        <v>420</v>
      </c>
      <c r="AA2352" s="2" t="s">
        <v>42</v>
      </c>
      <c r="AB2352" s="2" t="s">
        <v>36</v>
      </c>
      <c r="AC2352" s="2" t="s">
        <v>36</v>
      </c>
      <c r="AD2352">
        <v>2</v>
      </c>
      <c r="AE2352" s="1">
        <v>44287</v>
      </c>
      <c r="AF2352" s="2" t="s">
        <v>36</v>
      </c>
      <c r="AG2352" s="2" t="s">
        <v>36</v>
      </c>
      <c r="AH2352" s="2" t="s">
        <v>36</v>
      </c>
      <c r="AI2352" s="2" t="s">
        <v>462</v>
      </c>
    </row>
    <row r="2353" spans="1:35" x14ac:dyDescent="0.35">
      <c r="A2353">
        <v>919314</v>
      </c>
      <c r="B2353" s="1">
        <v>44287</v>
      </c>
      <c r="C2353" s="2" t="s">
        <v>217</v>
      </c>
      <c r="D2353">
        <v>220</v>
      </c>
      <c r="E2353">
        <v>22</v>
      </c>
      <c r="F2353" s="2" t="s">
        <v>36</v>
      </c>
      <c r="G2353" s="2" t="s">
        <v>37</v>
      </c>
      <c r="H2353" s="2" t="s">
        <v>36</v>
      </c>
      <c r="I2353" s="2" t="s">
        <v>6435</v>
      </c>
      <c r="J2353" s="2" t="s">
        <v>36</v>
      </c>
      <c r="K2353" s="2" t="s">
        <v>36</v>
      </c>
      <c r="L2353" s="2" t="s">
        <v>36</v>
      </c>
      <c r="M2353" s="2" t="s">
        <v>36</v>
      </c>
      <c r="N2353" s="2" t="s">
        <v>36</v>
      </c>
      <c r="P2353" s="2" t="s">
        <v>36</v>
      </c>
      <c r="Q2353" s="2" t="s">
        <v>36</v>
      </c>
      <c r="R2353" s="2" t="s">
        <v>39</v>
      </c>
      <c r="S2353" s="2" t="s">
        <v>4009</v>
      </c>
      <c r="T2353" s="2" t="s">
        <v>4009</v>
      </c>
      <c r="U2353">
        <v>0</v>
      </c>
      <c r="V2353" s="2" t="s">
        <v>6436</v>
      </c>
      <c r="W2353" s="2" t="s">
        <v>43</v>
      </c>
      <c r="X2353" s="2" t="s">
        <v>36</v>
      </c>
      <c r="Y2353" s="2" t="s">
        <v>6252</v>
      </c>
      <c r="Z2353" s="2" t="s">
        <v>57</v>
      </c>
      <c r="AA2353" s="2" t="s">
        <v>57</v>
      </c>
      <c r="AB2353" s="2" t="s">
        <v>36</v>
      </c>
      <c r="AC2353" s="2" t="s">
        <v>36</v>
      </c>
      <c r="AD2353">
        <v>2</v>
      </c>
      <c r="AE2353" s="1"/>
      <c r="AF2353" s="2" t="s">
        <v>36</v>
      </c>
      <c r="AG2353" s="2" t="s">
        <v>36</v>
      </c>
      <c r="AH2353" s="2" t="s">
        <v>39</v>
      </c>
      <c r="AI2353" s="2" t="s">
        <v>57</v>
      </c>
    </row>
    <row r="2354" spans="1:35" x14ac:dyDescent="0.35">
      <c r="A2354">
        <v>919315</v>
      </c>
      <c r="B2354" s="1">
        <v>44287</v>
      </c>
      <c r="C2354" s="2" t="s">
        <v>213</v>
      </c>
      <c r="D2354">
        <v>400</v>
      </c>
      <c r="E2354">
        <v>40</v>
      </c>
      <c r="F2354" s="2" t="s">
        <v>36</v>
      </c>
      <c r="G2354" s="2" t="s">
        <v>37</v>
      </c>
      <c r="H2354" s="2" t="s">
        <v>36</v>
      </c>
      <c r="I2354" s="2" t="s">
        <v>6437</v>
      </c>
      <c r="J2354" s="2" t="s">
        <v>36</v>
      </c>
      <c r="K2354" s="2" t="s">
        <v>36</v>
      </c>
      <c r="L2354" s="2" t="s">
        <v>36</v>
      </c>
      <c r="M2354" s="2" t="s">
        <v>36</v>
      </c>
      <c r="N2354" s="2" t="s">
        <v>36</v>
      </c>
      <c r="P2354" s="2" t="s">
        <v>36</v>
      </c>
      <c r="Q2354" s="2" t="s">
        <v>36</v>
      </c>
      <c r="R2354" s="2" t="s">
        <v>64</v>
      </c>
      <c r="S2354" s="2" t="s">
        <v>41</v>
      </c>
      <c r="T2354" s="2" t="s">
        <v>41</v>
      </c>
      <c r="U2354">
        <v>0</v>
      </c>
      <c r="V2354" s="2" t="s">
        <v>36</v>
      </c>
      <c r="W2354" s="2" t="s">
        <v>43</v>
      </c>
      <c r="X2354" s="2" t="s">
        <v>36</v>
      </c>
      <c r="Y2354" s="2" t="s">
        <v>36</v>
      </c>
      <c r="Z2354" s="2" t="s">
        <v>36</v>
      </c>
      <c r="AA2354" s="2" t="s">
        <v>36</v>
      </c>
      <c r="AB2354" s="2" t="s">
        <v>36</v>
      </c>
      <c r="AC2354" s="2" t="s">
        <v>36</v>
      </c>
      <c r="AD2354">
        <v>2</v>
      </c>
      <c r="AE2354" s="1">
        <v>44287</v>
      </c>
      <c r="AF2354" s="2" t="s">
        <v>36</v>
      </c>
      <c r="AG2354" s="2" t="s">
        <v>39</v>
      </c>
      <c r="AH2354" s="2" t="s">
        <v>36</v>
      </c>
      <c r="AI2354" s="2" t="s">
        <v>36</v>
      </c>
    </row>
    <row r="2355" spans="1:35" x14ac:dyDescent="0.35">
      <c r="A2355">
        <v>919317</v>
      </c>
      <c r="B2355" s="1">
        <v>44287</v>
      </c>
      <c r="C2355" s="2" t="s">
        <v>35</v>
      </c>
      <c r="D2355">
        <v>480</v>
      </c>
      <c r="E2355">
        <v>48</v>
      </c>
      <c r="F2355" s="2" t="s">
        <v>36</v>
      </c>
      <c r="G2355" s="2" t="s">
        <v>74</v>
      </c>
      <c r="H2355" s="2" t="s">
        <v>36</v>
      </c>
      <c r="I2355" s="2" t="s">
        <v>6438</v>
      </c>
      <c r="J2355" s="2" t="s">
        <v>36</v>
      </c>
      <c r="K2355" s="2" t="s">
        <v>36</v>
      </c>
      <c r="L2355" s="2" t="s">
        <v>36</v>
      </c>
      <c r="M2355" s="2" t="s">
        <v>36</v>
      </c>
      <c r="N2355" s="2" t="s">
        <v>36</v>
      </c>
      <c r="P2355" s="2" t="s">
        <v>36</v>
      </c>
      <c r="Q2355" s="2" t="s">
        <v>36</v>
      </c>
      <c r="R2355" s="2" t="s">
        <v>39</v>
      </c>
      <c r="S2355" s="2" t="s">
        <v>41</v>
      </c>
      <c r="T2355" s="2" t="s">
        <v>47</v>
      </c>
      <c r="U2355">
        <v>1</v>
      </c>
      <c r="V2355" s="2" t="s">
        <v>36</v>
      </c>
      <c r="W2355" s="2" t="s">
        <v>43</v>
      </c>
      <c r="X2355" s="2" t="s">
        <v>36</v>
      </c>
      <c r="Y2355" s="2" t="s">
        <v>6439</v>
      </c>
      <c r="Z2355" s="2" t="s">
        <v>36</v>
      </c>
      <c r="AA2355" s="2" t="s">
        <v>36</v>
      </c>
      <c r="AB2355" s="2" t="s">
        <v>36</v>
      </c>
      <c r="AC2355" s="2" t="s">
        <v>36</v>
      </c>
      <c r="AD2355">
        <v>2</v>
      </c>
      <c r="AE2355" s="1">
        <v>44287</v>
      </c>
      <c r="AF2355" s="2" t="s">
        <v>36</v>
      </c>
      <c r="AG2355" s="2" t="s">
        <v>36</v>
      </c>
      <c r="AH2355" s="2" t="s">
        <v>36</v>
      </c>
      <c r="AI2355" s="2" t="s">
        <v>2316</v>
      </c>
    </row>
    <row r="2356" spans="1:35" x14ac:dyDescent="0.35">
      <c r="A2356">
        <v>919318</v>
      </c>
      <c r="B2356" s="1">
        <v>44287</v>
      </c>
      <c r="C2356" s="2" t="s">
        <v>82</v>
      </c>
      <c r="D2356">
        <v>500</v>
      </c>
      <c r="E2356">
        <v>50</v>
      </c>
      <c r="F2356" s="2" t="s">
        <v>36</v>
      </c>
      <c r="G2356" s="2" t="s">
        <v>37</v>
      </c>
      <c r="H2356" s="2" t="s">
        <v>36</v>
      </c>
      <c r="I2356" s="2" t="s">
        <v>6440</v>
      </c>
      <c r="J2356" s="2" t="s">
        <v>36</v>
      </c>
      <c r="K2356" s="2" t="s">
        <v>36</v>
      </c>
      <c r="L2356" s="2" t="s">
        <v>36</v>
      </c>
      <c r="M2356" s="2" t="s">
        <v>36</v>
      </c>
      <c r="N2356" s="2" t="s">
        <v>36</v>
      </c>
      <c r="P2356" s="2" t="s">
        <v>36</v>
      </c>
      <c r="Q2356" s="2" t="s">
        <v>36</v>
      </c>
      <c r="R2356" s="2" t="s">
        <v>39</v>
      </c>
      <c r="S2356" s="2" t="s">
        <v>4009</v>
      </c>
      <c r="T2356" s="2" t="s">
        <v>4009</v>
      </c>
      <c r="U2356">
        <v>0</v>
      </c>
      <c r="V2356" s="2" t="s">
        <v>57</v>
      </c>
      <c r="W2356" s="2" t="s">
        <v>67</v>
      </c>
      <c r="X2356" s="2" t="s">
        <v>36</v>
      </c>
      <c r="Y2356" s="2" t="s">
        <v>445</v>
      </c>
      <c r="Z2356" s="2" t="s">
        <v>445</v>
      </c>
      <c r="AA2356" s="2" t="s">
        <v>445</v>
      </c>
      <c r="AB2356" s="2" t="s">
        <v>36</v>
      </c>
      <c r="AC2356" s="2" t="s">
        <v>36</v>
      </c>
      <c r="AD2356">
        <v>2</v>
      </c>
      <c r="AE2356" s="1">
        <v>44287</v>
      </c>
      <c r="AF2356" s="2" t="s">
        <v>36</v>
      </c>
      <c r="AG2356" s="2" t="s">
        <v>36</v>
      </c>
      <c r="AH2356" s="2" t="s">
        <v>36</v>
      </c>
      <c r="AI2356" s="2" t="s">
        <v>6441</v>
      </c>
    </row>
    <row r="2357" spans="1:35" x14ac:dyDescent="0.35">
      <c r="A2357">
        <v>919319</v>
      </c>
      <c r="B2357" s="1">
        <v>44287</v>
      </c>
      <c r="C2357" s="2" t="s">
        <v>35</v>
      </c>
      <c r="D2357">
        <v>360</v>
      </c>
      <c r="E2357">
        <v>36</v>
      </c>
      <c r="F2357" s="2" t="s">
        <v>36</v>
      </c>
      <c r="G2357" s="2" t="s">
        <v>37</v>
      </c>
      <c r="H2357" s="2" t="s">
        <v>36</v>
      </c>
      <c r="I2357" s="2" t="s">
        <v>6442</v>
      </c>
      <c r="J2357" s="2" t="s">
        <v>36</v>
      </c>
      <c r="K2357" s="2" t="s">
        <v>36</v>
      </c>
      <c r="L2357" s="2" t="s">
        <v>36</v>
      </c>
      <c r="M2357" s="2" t="s">
        <v>36</v>
      </c>
      <c r="N2357" s="2" t="s">
        <v>36</v>
      </c>
      <c r="P2357" s="2" t="s">
        <v>36</v>
      </c>
      <c r="Q2357" s="2" t="s">
        <v>36</v>
      </c>
      <c r="R2357" s="2" t="s">
        <v>64</v>
      </c>
      <c r="S2357" s="2" t="s">
        <v>220</v>
      </c>
      <c r="T2357" s="2" t="s">
        <v>220</v>
      </c>
      <c r="U2357">
        <v>0</v>
      </c>
      <c r="V2357" s="2" t="s">
        <v>36</v>
      </c>
      <c r="W2357" s="2" t="s">
        <v>43</v>
      </c>
      <c r="X2357" s="2" t="s">
        <v>36</v>
      </c>
      <c r="Y2357" s="2" t="s">
        <v>42</v>
      </c>
      <c r="Z2357" s="2" t="s">
        <v>42</v>
      </c>
      <c r="AA2357" s="2" t="s">
        <v>714</v>
      </c>
      <c r="AB2357" s="2" t="s">
        <v>36</v>
      </c>
      <c r="AC2357" s="2" t="s">
        <v>36</v>
      </c>
      <c r="AD2357">
        <v>2</v>
      </c>
      <c r="AE2357" s="1">
        <v>44287</v>
      </c>
      <c r="AF2357" s="2" t="s">
        <v>36</v>
      </c>
      <c r="AG2357" s="2" t="s">
        <v>39</v>
      </c>
      <c r="AH2357" s="2" t="s">
        <v>36</v>
      </c>
      <c r="AI2357" s="2" t="s">
        <v>6443</v>
      </c>
    </row>
    <row r="2358" spans="1:35" x14ac:dyDescent="0.35">
      <c r="A2358">
        <v>919320</v>
      </c>
      <c r="B2358" s="1">
        <v>44287</v>
      </c>
      <c r="C2358" s="2" t="s">
        <v>35</v>
      </c>
      <c r="D2358">
        <v>400</v>
      </c>
      <c r="E2358">
        <v>40</v>
      </c>
      <c r="F2358" s="2" t="s">
        <v>36</v>
      </c>
      <c r="G2358" s="2" t="s">
        <v>37</v>
      </c>
      <c r="H2358" s="2" t="s">
        <v>36</v>
      </c>
      <c r="I2358" s="2" t="s">
        <v>6444</v>
      </c>
      <c r="J2358" s="2" t="s">
        <v>36</v>
      </c>
      <c r="K2358" s="2" t="s">
        <v>36</v>
      </c>
      <c r="L2358" s="2" t="s">
        <v>36</v>
      </c>
      <c r="M2358" s="2" t="s">
        <v>36</v>
      </c>
      <c r="N2358" s="2" t="s">
        <v>39</v>
      </c>
      <c r="O2358">
        <v>1</v>
      </c>
      <c r="P2358" s="2" t="s">
        <v>36</v>
      </c>
      <c r="Q2358" s="2" t="s">
        <v>36</v>
      </c>
      <c r="R2358" s="2" t="s">
        <v>39</v>
      </c>
      <c r="S2358" s="2" t="s">
        <v>65</v>
      </c>
      <c r="T2358" s="2" t="s">
        <v>65</v>
      </c>
      <c r="U2358">
        <v>0</v>
      </c>
      <c r="V2358" s="2" t="s">
        <v>6445</v>
      </c>
      <c r="W2358" s="2" t="s">
        <v>58</v>
      </c>
      <c r="X2358" s="2" t="s">
        <v>36</v>
      </c>
      <c r="Y2358" s="2" t="s">
        <v>6446</v>
      </c>
      <c r="Z2358" s="2" t="s">
        <v>6447</v>
      </c>
      <c r="AA2358" s="2" t="s">
        <v>6447</v>
      </c>
      <c r="AB2358" s="2" t="s">
        <v>36</v>
      </c>
      <c r="AC2358" s="2" t="s">
        <v>4337</v>
      </c>
      <c r="AD2358">
        <v>2</v>
      </c>
      <c r="AE2358" s="1">
        <v>44287</v>
      </c>
      <c r="AF2358" s="2" t="s">
        <v>36</v>
      </c>
      <c r="AG2358" s="2" t="s">
        <v>36</v>
      </c>
      <c r="AH2358" s="2" t="s">
        <v>39</v>
      </c>
      <c r="AI2358" s="2" t="s">
        <v>6448</v>
      </c>
    </row>
    <row r="2359" spans="1:35" x14ac:dyDescent="0.35">
      <c r="A2359">
        <v>919321</v>
      </c>
      <c r="B2359" s="1">
        <v>44287</v>
      </c>
      <c r="C2359" s="2" t="s">
        <v>98</v>
      </c>
      <c r="D2359">
        <v>540</v>
      </c>
      <c r="E2359">
        <v>54</v>
      </c>
      <c r="F2359" s="2" t="s">
        <v>36</v>
      </c>
      <c r="G2359" s="2" t="s">
        <v>37</v>
      </c>
      <c r="H2359" s="2" t="s">
        <v>36</v>
      </c>
      <c r="I2359" s="2" t="s">
        <v>6449</v>
      </c>
      <c r="J2359" s="2" t="s">
        <v>36</v>
      </c>
      <c r="K2359" s="2" t="s">
        <v>36</v>
      </c>
      <c r="L2359" s="2" t="s">
        <v>36</v>
      </c>
      <c r="M2359" s="2" t="s">
        <v>36</v>
      </c>
      <c r="N2359" s="2" t="s">
        <v>36</v>
      </c>
      <c r="P2359" s="2" t="s">
        <v>36</v>
      </c>
      <c r="Q2359" s="2" t="s">
        <v>36</v>
      </c>
      <c r="R2359" s="2" t="s">
        <v>39</v>
      </c>
      <c r="S2359" s="2" t="s">
        <v>40</v>
      </c>
      <c r="T2359" s="2" t="s">
        <v>66</v>
      </c>
      <c r="U2359">
        <v>1</v>
      </c>
      <c r="V2359" s="2" t="s">
        <v>57</v>
      </c>
      <c r="W2359" s="2" t="s">
        <v>43</v>
      </c>
      <c r="X2359" s="2" t="s">
        <v>36</v>
      </c>
      <c r="Y2359" s="2" t="s">
        <v>6450</v>
      </c>
      <c r="Z2359" s="2" t="s">
        <v>42</v>
      </c>
      <c r="AA2359" s="2" t="s">
        <v>42</v>
      </c>
      <c r="AB2359" s="2" t="s">
        <v>36</v>
      </c>
      <c r="AC2359" s="2" t="s">
        <v>36</v>
      </c>
      <c r="AD2359">
        <v>2</v>
      </c>
      <c r="AE2359" s="1">
        <v>44287</v>
      </c>
      <c r="AF2359" s="2" t="s">
        <v>36</v>
      </c>
      <c r="AG2359" s="2" t="s">
        <v>36</v>
      </c>
      <c r="AH2359" s="2" t="s">
        <v>36</v>
      </c>
      <c r="AI2359" s="2" t="s">
        <v>42</v>
      </c>
    </row>
    <row r="2360" spans="1:35" x14ac:dyDescent="0.35">
      <c r="A2360">
        <v>919322</v>
      </c>
      <c r="B2360" s="1">
        <v>44287</v>
      </c>
      <c r="C2360" s="2" t="s">
        <v>36</v>
      </c>
      <c r="D2360">
        <v>330</v>
      </c>
      <c r="E2360">
        <v>33</v>
      </c>
      <c r="F2360" s="2" t="s">
        <v>36</v>
      </c>
      <c r="G2360" s="2" t="s">
        <v>37</v>
      </c>
      <c r="H2360" s="2" t="s">
        <v>36</v>
      </c>
      <c r="I2360" s="2" t="s">
        <v>6451</v>
      </c>
      <c r="J2360" s="2" t="s">
        <v>36</v>
      </c>
      <c r="K2360" s="2" t="s">
        <v>36</v>
      </c>
      <c r="L2360" s="2" t="s">
        <v>36</v>
      </c>
      <c r="M2360" s="2" t="s">
        <v>36</v>
      </c>
      <c r="N2360" s="2" t="s">
        <v>36</v>
      </c>
      <c r="P2360" s="2" t="s">
        <v>36</v>
      </c>
      <c r="Q2360" s="2" t="s">
        <v>36</v>
      </c>
      <c r="R2360" s="2" t="s">
        <v>39</v>
      </c>
      <c r="S2360" s="2" t="s">
        <v>1369</v>
      </c>
      <c r="T2360" s="2" t="s">
        <v>1369</v>
      </c>
      <c r="U2360">
        <v>0</v>
      </c>
      <c r="V2360" s="2" t="s">
        <v>42</v>
      </c>
      <c r="W2360" s="2" t="s">
        <v>67</v>
      </c>
      <c r="X2360" s="2" t="s">
        <v>36</v>
      </c>
      <c r="Y2360" s="2" t="s">
        <v>42</v>
      </c>
      <c r="Z2360" s="2" t="s">
        <v>42</v>
      </c>
      <c r="AA2360" s="2" t="s">
        <v>42</v>
      </c>
      <c r="AB2360" s="2" t="s">
        <v>36</v>
      </c>
      <c r="AC2360" s="2" t="s">
        <v>36</v>
      </c>
      <c r="AD2360">
        <v>2</v>
      </c>
      <c r="AE2360" s="1">
        <v>44287</v>
      </c>
      <c r="AF2360" s="2" t="s">
        <v>36</v>
      </c>
      <c r="AG2360" s="2" t="s">
        <v>36</v>
      </c>
      <c r="AH2360" s="2" t="s">
        <v>36</v>
      </c>
      <c r="AI2360" s="2" t="s">
        <v>1963</v>
      </c>
    </row>
    <row r="2361" spans="1:35" x14ac:dyDescent="0.35">
      <c r="A2361">
        <v>919323</v>
      </c>
      <c r="B2361" s="1">
        <v>44287</v>
      </c>
      <c r="C2361" s="2" t="s">
        <v>213</v>
      </c>
      <c r="D2361">
        <v>340</v>
      </c>
      <c r="E2361">
        <v>34</v>
      </c>
      <c r="F2361" s="2" t="s">
        <v>36</v>
      </c>
      <c r="G2361" s="2" t="s">
        <v>37</v>
      </c>
      <c r="H2361" s="2" t="s">
        <v>36</v>
      </c>
      <c r="I2361" s="2" t="s">
        <v>6452</v>
      </c>
      <c r="J2361" s="2" t="s">
        <v>36</v>
      </c>
      <c r="K2361" s="2" t="s">
        <v>36</v>
      </c>
      <c r="L2361" s="2" t="s">
        <v>36</v>
      </c>
      <c r="M2361" s="2" t="s">
        <v>36</v>
      </c>
      <c r="N2361" s="2" t="s">
        <v>36</v>
      </c>
      <c r="P2361" s="2" t="s">
        <v>36</v>
      </c>
      <c r="Q2361" s="2" t="s">
        <v>36</v>
      </c>
      <c r="R2361" s="2" t="s">
        <v>36</v>
      </c>
      <c r="S2361" s="2" t="s">
        <v>4009</v>
      </c>
      <c r="T2361" s="2" t="s">
        <v>4009</v>
      </c>
      <c r="U2361">
        <v>0</v>
      </c>
      <c r="V2361" s="2" t="s">
        <v>36</v>
      </c>
      <c r="W2361" s="2" t="s">
        <v>43</v>
      </c>
      <c r="X2361" s="2" t="s">
        <v>36</v>
      </c>
      <c r="Y2361" s="2" t="s">
        <v>36</v>
      </c>
      <c r="Z2361" s="2" t="s">
        <v>36</v>
      </c>
      <c r="AA2361" s="2" t="s">
        <v>36</v>
      </c>
      <c r="AB2361" s="2" t="s">
        <v>36</v>
      </c>
      <c r="AC2361" s="2" t="s">
        <v>36</v>
      </c>
      <c r="AD2361">
        <v>2</v>
      </c>
      <c r="AE2361" s="1">
        <v>44287</v>
      </c>
      <c r="AF2361" s="2" t="s">
        <v>36</v>
      </c>
      <c r="AG2361" s="2" t="s">
        <v>36</v>
      </c>
      <c r="AH2361" s="2" t="s">
        <v>36</v>
      </c>
      <c r="AI2361" s="2" t="s">
        <v>36</v>
      </c>
    </row>
    <row r="2362" spans="1:35" x14ac:dyDescent="0.35">
      <c r="A2362">
        <v>919324</v>
      </c>
      <c r="B2362" s="1">
        <v>44287</v>
      </c>
      <c r="C2362" s="2" t="s">
        <v>35</v>
      </c>
      <c r="D2362">
        <v>320</v>
      </c>
      <c r="E2362">
        <v>32</v>
      </c>
      <c r="F2362" s="2" t="s">
        <v>36</v>
      </c>
      <c r="G2362" s="2" t="s">
        <v>37</v>
      </c>
      <c r="H2362" s="2" t="s">
        <v>36</v>
      </c>
      <c r="I2362" s="2" t="s">
        <v>6453</v>
      </c>
      <c r="J2362" s="2" t="s">
        <v>36</v>
      </c>
      <c r="K2362" s="2" t="s">
        <v>36</v>
      </c>
      <c r="L2362" s="2" t="s">
        <v>36</v>
      </c>
      <c r="M2362" s="2" t="s">
        <v>36</v>
      </c>
      <c r="N2362" s="2" t="s">
        <v>36</v>
      </c>
      <c r="P2362" s="2" t="s">
        <v>36</v>
      </c>
      <c r="Q2362" s="2" t="s">
        <v>36</v>
      </c>
      <c r="R2362" s="2" t="s">
        <v>39</v>
      </c>
      <c r="S2362" s="2" t="s">
        <v>41</v>
      </c>
      <c r="T2362" s="2" t="s">
        <v>47</v>
      </c>
      <c r="U2362">
        <v>1</v>
      </c>
      <c r="V2362" s="2" t="s">
        <v>445</v>
      </c>
      <c r="W2362" s="2" t="s">
        <v>43</v>
      </c>
      <c r="X2362" s="2" t="s">
        <v>36</v>
      </c>
      <c r="Y2362" s="2" t="s">
        <v>380</v>
      </c>
      <c r="Z2362" s="2" t="s">
        <v>6454</v>
      </c>
      <c r="AA2362" s="2" t="s">
        <v>36</v>
      </c>
      <c r="AB2362" s="2" t="s">
        <v>36</v>
      </c>
      <c r="AC2362" s="2" t="s">
        <v>36</v>
      </c>
      <c r="AD2362">
        <v>2</v>
      </c>
      <c r="AE2362" s="1">
        <v>44287</v>
      </c>
      <c r="AF2362" s="2" t="s">
        <v>36</v>
      </c>
      <c r="AG2362" s="2" t="s">
        <v>36</v>
      </c>
      <c r="AH2362" s="2" t="s">
        <v>36</v>
      </c>
      <c r="AI2362" s="2" t="s">
        <v>380</v>
      </c>
    </row>
    <row r="2363" spans="1:35" x14ac:dyDescent="0.35">
      <c r="A2363">
        <v>919325</v>
      </c>
      <c r="B2363" s="1">
        <v>44287</v>
      </c>
      <c r="C2363" s="2" t="s">
        <v>45</v>
      </c>
      <c r="D2363">
        <v>480</v>
      </c>
      <c r="E2363">
        <v>48</v>
      </c>
      <c r="F2363" s="2" t="s">
        <v>36</v>
      </c>
      <c r="G2363" s="2" t="s">
        <v>37</v>
      </c>
      <c r="H2363" s="2" t="s">
        <v>36</v>
      </c>
      <c r="I2363" s="2" t="s">
        <v>6455</v>
      </c>
      <c r="J2363" s="2" t="s">
        <v>36</v>
      </c>
      <c r="K2363" s="2" t="s">
        <v>36</v>
      </c>
      <c r="L2363" s="2" t="s">
        <v>36</v>
      </c>
      <c r="M2363" s="2" t="s">
        <v>36</v>
      </c>
      <c r="N2363" s="2" t="s">
        <v>36</v>
      </c>
      <c r="P2363" s="2" t="s">
        <v>36</v>
      </c>
      <c r="Q2363" s="2" t="s">
        <v>36</v>
      </c>
      <c r="R2363" s="2" t="s">
        <v>53</v>
      </c>
      <c r="S2363" s="2" t="s">
        <v>41</v>
      </c>
      <c r="T2363" s="2" t="s">
        <v>41</v>
      </c>
      <c r="U2363">
        <v>0</v>
      </c>
      <c r="V2363" s="2" t="s">
        <v>57</v>
      </c>
      <c r="W2363" s="2" t="s">
        <v>58</v>
      </c>
      <c r="X2363" s="2" t="s">
        <v>36</v>
      </c>
      <c r="Y2363" s="2" t="s">
        <v>6456</v>
      </c>
      <c r="Z2363" s="2" t="s">
        <v>6457</v>
      </c>
      <c r="AA2363" s="2" t="s">
        <v>6458</v>
      </c>
      <c r="AB2363" s="2" t="s">
        <v>36</v>
      </c>
      <c r="AC2363" s="2" t="s">
        <v>36</v>
      </c>
      <c r="AD2363">
        <v>2</v>
      </c>
      <c r="AE2363" s="1">
        <v>44287</v>
      </c>
      <c r="AF2363" s="2" t="s">
        <v>36</v>
      </c>
      <c r="AG2363" s="2" t="s">
        <v>39</v>
      </c>
      <c r="AH2363" s="2" t="s">
        <v>36</v>
      </c>
      <c r="AI2363" s="2" t="s">
        <v>6459</v>
      </c>
    </row>
    <row r="2364" spans="1:35" x14ac:dyDescent="0.35">
      <c r="A2364">
        <v>919326</v>
      </c>
      <c r="B2364" s="1">
        <v>44287</v>
      </c>
      <c r="C2364" s="2" t="s">
        <v>213</v>
      </c>
      <c r="D2364">
        <v>390</v>
      </c>
      <c r="E2364">
        <v>39</v>
      </c>
      <c r="F2364" s="2" t="s">
        <v>36</v>
      </c>
      <c r="G2364" s="2" t="s">
        <v>37</v>
      </c>
      <c r="H2364" s="2" t="s">
        <v>36</v>
      </c>
      <c r="I2364" s="2" t="s">
        <v>6460</v>
      </c>
      <c r="J2364" s="2" t="s">
        <v>36</v>
      </c>
      <c r="K2364" s="2" t="s">
        <v>36</v>
      </c>
      <c r="L2364" s="2" t="s">
        <v>36</v>
      </c>
      <c r="M2364" s="2" t="s">
        <v>36</v>
      </c>
      <c r="N2364" s="2" t="s">
        <v>36</v>
      </c>
      <c r="P2364" s="2" t="s">
        <v>36</v>
      </c>
      <c r="Q2364" s="2" t="s">
        <v>36</v>
      </c>
      <c r="R2364" s="2" t="s">
        <v>39</v>
      </c>
      <c r="S2364" s="2" t="s">
        <v>56</v>
      </c>
      <c r="T2364" s="2" t="s">
        <v>56</v>
      </c>
      <c r="U2364">
        <v>0</v>
      </c>
      <c r="V2364" s="2" t="s">
        <v>36</v>
      </c>
      <c r="W2364" s="2" t="s">
        <v>43</v>
      </c>
      <c r="X2364" s="2" t="s">
        <v>36</v>
      </c>
      <c r="Y2364" s="2" t="s">
        <v>6461</v>
      </c>
      <c r="Z2364" s="2" t="s">
        <v>6462</v>
      </c>
      <c r="AA2364" s="2" t="s">
        <v>36</v>
      </c>
      <c r="AB2364" s="2" t="s">
        <v>36</v>
      </c>
      <c r="AC2364" s="2" t="s">
        <v>36</v>
      </c>
      <c r="AD2364">
        <v>2</v>
      </c>
      <c r="AE2364" s="1">
        <v>44287</v>
      </c>
      <c r="AF2364" s="2" t="s">
        <v>36</v>
      </c>
      <c r="AG2364" s="2" t="s">
        <v>36</v>
      </c>
      <c r="AH2364" s="2" t="s">
        <v>36</v>
      </c>
      <c r="AI2364" s="2" t="s">
        <v>6463</v>
      </c>
    </row>
    <row r="2365" spans="1:35" x14ac:dyDescent="0.35">
      <c r="A2365">
        <v>919327</v>
      </c>
      <c r="B2365" s="1">
        <v>44287</v>
      </c>
      <c r="C2365" s="2" t="s">
        <v>446</v>
      </c>
      <c r="D2365">
        <v>380</v>
      </c>
      <c r="E2365">
        <v>38</v>
      </c>
      <c r="F2365" s="2" t="s">
        <v>36</v>
      </c>
      <c r="G2365" s="2" t="s">
        <v>37</v>
      </c>
      <c r="H2365" s="2" t="s">
        <v>36</v>
      </c>
      <c r="I2365" s="2" t="s">
        <v>6464</v>
      </c>
      <c r="J2365" s="2" t="s">
        <v>36</v>
      </c>
      <c r="K2365" s="2" t="s">
        <v>36</v>
      </c>
      <c r="L2365" s="2" t="s">
        <v>36</v>
      </c>
      <c r="M2365" s="2" t="s">
        <v>36</v>
      </c>
      <c r="N2365" s="2" t="s">
        <v>36</v>
      </c>
      <c r="P2365" s="2" t="s">
        <v>36</v>
      </c>
      <c r="Q2365" s="2" t="s">
        <v>36</v>
      </c>
      <c r="R2365" s="2" t="s">
        <v>39</v>
      </c>
      <c r="S2365" s="2" t="s">
        <v>65</v>
      </c>
      <c r="T2365" s="2" t="s">
        <v>65</v>
      </c>
      <c r="U2365">
        <v>0</v>
      </c>
      <c r="V2365" s="2" t="s">
        <v>42</v>
      </c>
      <c r="W2365" s="2" t="s">
        <v>43</v>
      </c>
      <c r="X2365" s="2" t="s">
        <v>36</v>
      </c>
      <c r="Y2365" s="2" t="s">
        <v>42</v>
      </c>
      <c r="Z2365" s="2" t="s">
        <v>42</v>
      </c>
      <c r="AA2365" s="2" t="s">
        <v>6465</v>
      </c>
      <c r="AB2365" s="2" t="s">
        <v>36</v>
      </c>
      <c r="AC2365" s="2" t="s">
        <v>4337</v>
      </c>
      <c r="AD2365">
        <v>2</v>
      </c>
      <c r="AE2365" s="1">
        <v>44287</v>
      </c>
      <c r="AF2365" s="2" t="s">
        <v>36</v>
      </c>
      <c r="AG2365" s="2" t="s">
        <v>36</v>
      </c>
      <c r="AH2365" s="2" t="s">
        <v>39</v>
      </c>
      <c r="AI2365" s="2" t="s">
        <v>6466</v>
      </c>
    </row>
    <row r="2366" spans="1:35" x14ac:dyDescent="0.35">
      <c r="A2366">
        <v>919328</v>
      </c>
      <c r="B2366" s="1">
        <v>44287</v>
      </c>
      <c r="C2366" s="2" t="s">
        <v>45</v>
      </c>
      <c r="D2366">
        <v>410</v>
      </c>
      <c r="E2366">
        <v>41</v>
      </c>
      <c r="F2366" s="2" t="s">
        <v>36</v>
      </c>
      <c r="G2366" s="2" t="s">
        <v>74</v>
      </c>
      <c r="H2366" s="2" t="s">
        <v>36</v>
      </c>
      <c r="I2366" s="2" t="s">
        <v>6467</v>
      </c>
      <c r="J2366" s="2" t="s">
        <v>36</v>
      </c>
      <c r="K2366" s="2" t="s">
        <v>36</v>
      </c>
      <c r="L2366" s="2" t="s">
        <v>36</v>
      </c>
      <c r="M2366" s="2" t="s">
        <v>36</v>
      </c>
      <c r="N2366" s="2" t="s">
        <v>36</v>
      </c>
      <c r="P2366" s="2" t="s">
        <v>36</v>
      </c>
      <c r="Q2366" s="2" t="s">
        <v>36</v>
      </c>
      <c r="R2366" s="2" t="s">
        <v>36</v>
      </c>
      <c r="S2366" s="2" t="s">
        <v>41</v>
      </c>
      <c r="T2366" s="2" t="s">
        <v>47</v>
      </c>
      <c r="U2366">
        <v>1</v>
      </c>
      <c r="V2366" s="2" t="s">
        <v>36</v>
      </c>
      <c r="W2366" s="2" t="s">
        <v>130</v>
      </c>
      <c r="X2366" s="2" t="s">
        <v>36</v>
      </c>
      <c r="Y2366" s="2" t="s">
        <v>36</v>
      </c>
      <c r="Z2366" s="2" t="s">
        <v>36</v>
      </c>
      <c r="AA2366" s="2" t="s">
        <v>36</v>
      </c>
      <c r="AB2366" s="2" t="s">
        <v>36</v>
      </c>
      <c r="AC2366" s="2" t="s">
        <v>36</v>
      </c>
      <c r="AD2366">
        <v>2</v>
      </c>
      <c r="AE2366" s="1">
        <v>44287</v>
      </c>
      <c r="AF2366" s="2" t="s">
        <v>36</v>
      </c>
      <c r="AG2366" s="2" t="s">
        <v>36</v>
      </c>
      <c r="AH2366" s="2" t="s">
        <v>36</v>
      </c>
      <c r="AI2366" s="2" t="s">
        <v>36</v>
      </c>
    </row>
    <row r="2367" spans="1:35" x14ac:dyDescent="0.35">
      <c r="A2367">
        <v>919329</v>
      </c>
      <c r="B2367" s="1">
        <v>44287</v>
      </c>
      <c r="C2367" s="2" t="s">
        <v>328</v>
      </c>
      <c r="D2367">
        <v>920</v>
      </c>
      <c r="E2367">
        <v>92</v>
      </c>
      <c r="F2367" s="2" t="s">
        <v>36</v>
      </c>
      <c r="G2367" s="2" t="s">
        <v>37</v>
      </c>
      <c r="H2367" s="2" t="s">
        <v>36</v>
      </c>
      <c r="I2367" s="2" t="s">
        <v>6468</v>
      </c>
      <c r="J2367" s="2" t="s">
        <v>36</v>
      </c>
      <c r="K2367" s="2" t="s">
        <v>36</v>
      </c>
      <c r="L2367" s="2" t="s">
        <v>36</v>
      </c>
      <c r="M2367" s="2" t="s">
        <v>36</v>
      </c>
      <c r="N2367" s="2" t="s">
        <v>36</v>
      </c>
      <c r="P2367" s="2" t="s">
        <v>36</v>
      </c>
      <c r="Q2367" s="2" t="s">
        <v>36</v>
      </c>
      <c r="R2367" s="2" t="s">
        <v>64</v>
      </c>
      <c r="S2367" s="2" t="s">
        <v>40</v>
      </c>
      <c r="T2367" s="2" t="s">
        <v>2878</v>
      </c>
      <c r="U2367">
        <v>6</v>
      </c>
      <c r="V2367" s="2" t="s">
        <v>6469</v>
      </c>
      <c r="W2367" s="2" t="s">
        <v>48</v>
      </c>
      <c r="X2367" s="2" t="s">
        <v>36</v>
      </c>
      <c r="Y2367" s="2" t="s">
        <v>6470</v>
      </c>
      <c r="Z2367" s="2" t="s">
        <v>42</v>
      </c>
      <c r="AA2367" s="2" t="s">
        <v>6471</v>
      </c>
      <c r="AB2367" s="2" t="s">
        <v>36</v>
      </c>
      <c r="AC2367" s="2" t="s">
        <v>36</v>
      </c>
      <c r="AD2367">
        <v>2</v>
      </c>
      <c r="AE2367" s="1">
        <v>44287</v>
      </c>
      <c r="AF2367" s="2" t="s">
        <v>36</v>
      </c>
      <c r="AG2367" s="2" t="s">
        <v>36</v>
      </c>
      <c r="AH2367" s="2" t="s">
        <v>39</v>
      </c>
      <c r="AI2367" s="2" t="s">
        <v>6472</v>
      </c>
    </row>
    <row r="2368" spans="1:35" x14ac:dyDescent="0.35">
      <c r="A2368">
        <v>919331</v>
      </c>
      <c r="B2368" s="1">
        <v>44287</v>
      </c>
      <c r="C2368" s="2" t="s">
        <v>90</v>
      </c>
      <c r="D2368">
        <v>540</v>
      </c>
      <c r="E2368">
        <v>54</v>
      </c>
      <c r="F2368" s="2" t="s">
        <v>36</v>
      </c>
      <c r="G2368" s="2" t="s">
        <v>37</v>
      </c>
      <c r="H2368" s="2" t="s">
        <v>36</v>
      </c>
      <c r="I2368" s="2" t="s">
        <v>6473</v>
      </c>
      <c r="J2368" s="2" t="s">
        <v>36</v>
      </c>
      <c r="K2368" s="2" t="s">
        <v>36</v>
      </c>
      <c r="L2368" s="2" t="s">
        <v>36</v>
      </c>
      <c r="M2368" s="2" t="s">
        <v>36</v>
      </c>
      <c r="N2368" s="2" t="s">
        <v>36</v>
      </c>
      <c r="P2368" s="2" t="s">
        <v>36</v>
      </c>
      <c r="Q2368" s="2" t="s">
        <v>36</v>
      </c>
      <c r="R2368" s="2" t="s">
        <v>53</v>
      </c>
      <c r="S2368" s="2" t="s">
        <v>2878</v>
      </c>
      <c r="T2368" s="2" t="s">
        <v>2878</v>
      </c>
      <c r="U2368">
        <v>0</v>
      </c>
      <c r="V2368" s="2" t="s">
        <v>110</v>
      </c>
      <c r="W2368" s="2" t="s">
        <v>48</v>
      </c>
      <c r="X2368" s="2" t="s">
        <v>36</v>
      </c>
      <c r="Y2368" s="2" t="s">
        <v>445</v>
      </c>
      <c r="Z2368" s="2" t="s">
        <v>6474</v>
      </c>
      <c r="AA2368" s="2" t="s">
        <v>6475</v>
      </c>
      <c r="AB2368" s="2" t="s">
        <v>36</v>
      </c>
      <c r="AC2368" s="2" t="s">
        <v>36</v>
      </c>
      <c r="AD2368">
        <v>2</v>
      </c>
      <c r="AE2368" s="1">
        <v>44287</v>
      </c>
      <c r="AF2368" s="2" t="s">
        <v>36</v>
      </c>
      <c r="AG2368" s="2" t="s">
        <v>36</v>
      </c>
      <c r="AH2368" s="2" t="s">
        <v>36</v>
      </c>
      <c r="AI2368" s="2" t="s">
        <v>114</v>
      </c>
    </row>
    <row r="2369" spans="1:35" x14ac:dyDescent="0.35">
      <c r="A2369">
        <v>919332</v>
      </c>
      <c r="B2369" s="1">
        <v>44287</v>
      </c>
      <c r="C2369" s="2" t="s">
        <v>35</v>
      </c>
      <c r="D2369">
        <v>370</v>
      </c>
      <c r="E2369">
        <v>37</v>
      </c>
      <c r="F2369" s="2" t="s">
        <v>36</v>
      </c>
      <c r="G2369" s="2" t="s">
        <v>37</v>
      </c>
      <c r="H2369" s="2" t="s">
        <v>36</v>
      </c>
      <c r="I2369" s="2" t="s">
        <v>6476</v>
      </c>
      <c r="J2369" s="2" t="s">
        <v>36</v>
      </c>
      <c r="K2369" s="2" t="s">
        <v>36</v>
      </c>
      <c r="L2369" s="2" t="s">
        <v>36</v>
      </c>
      <c r="M2369" s="2" t="s">
        <v>36</v>
      </c>
      <c r="N2369" s="2" t="s">
        <v>36</v>
      </c>
      <c r="P2369" s="2" t="s">
        <v>36</v>
      </c>
      <c r="Q2369" s="2" t="s">
        <v>36</v>
      </c>
      <c r="R2369" s="2" t="s">
        <v>64</v>
      </c>
      <c r="S2369" s="2" t="s">
        <v>220</v>
      </c>
      <c r="T2369" s="2" t="s">
        <v>41</v>
      </c>
      <c r="U2369">
        <v>9</v>
      </c>
      <c r="V2369" s="2" t="s">
        <v>57</v>
      </c>
      <c r="W2369" s="2" t="s">
        <v>58</v>
      </c>
      <c r="X2369" s="2" t="s">
        <v>36</v>
      </c>
      <c r="Y2369" s="2" t="s">
        <v>6477</v>
      </c>
      <c r="Z2369" s="2" t="s">
        <v>1842</v>
      </c>
      <c r="AA2369" s="2" t="s">
        <v>1842</v>
      </c>
      <c r="AB2369" s="2" t="s">
        <v>36</v>
      </c>
      <c r="AC2369" s="2" t="s">
        <v>36</v>
      </c>
      <c r="AD2369">
        <v>2</v>
      </c>
      <c r="AE2369" s="1">
        <v>44287</v>
      </c>
      <c r="AF2369" s="2" t="s">
        <v>36</v>
      </c>
      <c r="AG2369" s="2" t="s">
        <v>36</v>
      </c>
      <c r="AH2369" s="2" t="s">
        <v>36</v>
      </c>
      <c r="AI2369" s="2" t="s">
        <v>327</v>
      </c>
    </row>
    <row r="2370" spans="1:35" x14ac:dyDescent="0.35">
      <c r="A2370">
        <v>919333</v>
      </c>
      <c r="B2370" s="1">
        <v>44287</v>
      </c>
      <c r="C2370" s="2" t="s">
        <v>240</v>
      </c>
      <c r="D2370">
        <v>410</v>
      </c>
      <c r="E2370">
        <v>41</v>
      </c>
      <c r="F2370" s="2" t="s">
        <v>36</v>
      </c>
      <c r="G2370" s="2" t="s">
        <v>74</v>
      </c>
      <c r="H2370" s="2" t="s">
        <v>36</v>
      </c>
      <c r="I2370" s="2" t="s">
        <v>6478</v>
      </c>
      <c r="J2370" s="2" t="s">
        <v>36</v>
      </c>
      <c r="K2370" s="2" t="s">
        <v>36</v>
      </c>
      <c r="L2370" s="2" t="s">
        <v>36</v>
      </c>
      <c r="M2370" s="2" t="s">
        <v>36</v>
      </c>
      <c r="N2370" s="2" t="s">
        <v>36</v>
      </c>
      <c r="P2370" s="2" t="s">
        <v>36</v>
      </c>
      <c r="Q2370" s="2" t="s">
        <v>36</v>
      </c>
      <c r="R2370" s="2" t="s">
        <v>39</v>
      </c>
      <c r="S2370" s="2" t="s">
        <v>56</v>
      </c>
      <c r="T2370" s="2" t="s">
        <v>56</v>
      </c>
      <c r="U2370">
        <v>0</v>
      </c>
      <c r="V2370" s="2" t="s">
        <v>42</v>
      </c>
      <c r="W2370" s="2" t="s">
        <v>43</v>
      </c>
      <c r="X2370" s="2" t="s">
        <v>36</v>
      </c>
      <c r="Y2370" s="2" t="s">
        <v>6479</v>
      </c>
      <c r="Z2370" s="2" t="s">
        <v>36</v>
      </c>
      <c r="AA2370" s="2" t="s">
        <v>6480</v>
      </c>
      <c r="AB2370" s="2" t="s">
        <v>36</v>
      </c>
      <c r="AC2370" s="2" t="s">
        <v>36</v>
      </c>
      <c r="AD2370">
        <v>2</v>
      </c>
      <c r="AE2370" s="1">
        <v>44287</v>
      </c>
      <c r="AF2370" s="2" t="s">
        <v>36</v>
      </c>
      <c r="AG2370" s="2" t="s">
        <v>36</v>
      </c>
      <c r="AH2370" s="2" t="s">
        <v>36</v>
      </c>
      <c r="AI2370" s="2" t="s">
        <v>327</v>
      </c>
    </row>
    <row r="2371" spans="1:35" x14ac:dyDescent="0.35">
      <c r="A2371">
        <v>919334</v>
      </c>
      <c r="B2371" s="1">
        <v>44287</v>
      </c>
      <c r="C2371" s="2" t="s">
        <v>98</v>
      </c>
      <c r="D2371">
        <v>300</v>
      </c>
      <c r="E2371">
        <v>30</v>
      </c>
      <c r="F2371" s="2" t="s">
        <v>36</v>
      </c>
      <c r="G2371" s="2" t="s">
        <v>74</v>
      </c>
      <c r="H2371" s="2" t="s">
        <v>36</v>
      </c>
      <c r="I2371" s="2" t="s">
        <v>6481</v>
      </c>
      <c r="J2371" s="2" t="s">
        <v>36</v>
      </c>
      <c r="K2371" s="2" t="s">
        <v>36</v>
      </c>
      <c r="L2371" s="2" t="s">
        <v>36</v>
      </c>
      <c r="M2371" s="2" t="s">
        <v>36</v>
      </c>
      <c r="N2371" s="2" t="s">
        <v>36</v>
      </c>
      <c r="P2371" s="2" t="s">
        <v>36</v>
      </c>
      <c r="Q2371" s="2" t="s">
        <v>36</v>
      </c>
      <c r="R2371" s="2" t="s">
        <v>64</v>
      </c>
      <c r="S2371" s="2" t="s">
        <v>40</v>
      </c>
      <c r="T2371" s="2" t="s">
        <v>181</v>
      </c>
      <c r="U2371">
        <v>4</v>
      </c>
      <c r="V2371" s="2" t="s">
        <v>6482</v>
      </c>
      <c r="W2371" s="2" t="s">
        <v>43</v>
      </c>
      <c r="X2371" s="2" t="s">
        <v>36</v>
      </c>
      <c r="Y2371" s="2" t="s">
        <v>6483</v>
      </c>
      <c r="Z2371" s="2" t="s">
        <v>36</v>
      </c>
      <c r="AA2371" s="2" t="s">
        <v>6484</v>
      </c>
      <c r="AB2371" s="2" t="s">
        <v>36</v>
      </c>
      <c r="AC2371" s="2" t="s">
        <v>36</v>
      </c>
      <c r="AD2371">
        <v>2</v>
      </c>
      <c r="AE2371" s="1">
        <v>44287</v>
      </c>
      <c r="AF2371" s="2" t="s">
        <v>36</v>
      </c>
      <c r="AG2371" s="2" t="s">
        <v>36</v>
      </c>
      <c r="AH2371" s="2" t="s">
        <v>39</v>
      </c>
      <c r="AI2371" s="2" t="s">
        <v>6485</v>
      </c>
    </row>
    <row r="2372" spans="1:35" x14ac:dyDescent="0.35">
      <c r="A2372">
        <v>919336</v>
      </c>
      <c r="B2372" s="1">
        <v>44287</v>
      </c>
      <c r="C2372" s="2" t="s">
        <v>283</v>
      </c>
      <c r="D2372">
        <v>560</v>
      </c>
      <c r="E2372">
        <v>56</v>
      </c>
      <c r="F2372" s="2" t="s">
        <v>36</v>
      </c>
      <c r="G2372" s="2" t="s">
        <v>37</v>
      </c>
      <c r="H2372" s="2" t="s">
        <v>36</v>
      </c>
      <c r="I2372" s="2" t="s">
        <v>6486</v>
      </c>
      <c r="J2372" s="2" t="s">
        <v>36</v>
      </c>
      <c r="K2372" s="2" t="s">
        <v>36</v>
      </c>
      <c r="L2372" s="2" t="s">
        <v>36</v>
      </c>
      <c r="M2372" s="2" t="s">
        <v>36</v>
      </c>
      <c r="N2372" s="2" t="s">
        <v>36</v>
      </c>
      <c r="P2372" s="2" t="s">
        <v>36</v>
      </c>
      <c r="Q2372" s="2" t="s">
        <v>36</v>
      </c>
      <c r="R2372" s="2" t="s">
        <v>39</v>
      </c>
      <c r="S2372" s="2" t="s">
        <v>41</v>
      </c>
      <c r="T2372" s="2" t="s">
        <v>2878</v>
      </c>
      <c r="U2372">
        <v>4</v>
      </c>
      <c r="V2372" s="2" t="s">
        <v>4613</v>
      </c>
      <c r="W2372" s="2" t="s">
        <v>58</v>
      </c>
      <c r="X2372" s="2" t="s">
        <v>36</v>
      </c>
      <c r="Y2372" s="2" t="s">
        <v>6487</v>
      </c>
      <c r="Z2372" s="2" t="s">
        <v>6488</v>
      </c>
      <c r="AA2372" s="2" t="s">
        <v>6489</v>
      </c>
      <c r="AB2372" s="2" t="s">
        <v>36</v>
      </c>
      <c r="AC2372" s="2" t="s">
        <v>36</v>
      </c>
      <c r="AD2372">
        <v>2</v>
      </c>
      <c r="AE2372" s="1">
        <v>44287</v>
      </c>
      <c r="AF2372" s="2" t="s">
        <v>36</v>
      </c>
      <c r="AG2372" s="2" t="s">
        <v>36</v>
      </c>
      <c r="AH2372" s="2" t="s">
        <v>36</v>
      </c>
      <c r="AI2372" s="2" t="s">
        <v>6490</v>
      </c>
    </row>
    <row r="2373" spans="1:35" x14ac:dyDescent="0.35">
      <c r="A2373">
        <v>919337</v>
      </c>
      <c r="B2373" s="1">
        <v>44287</v>
      </c>
      <c r="C2373" s="2" t="s">
        <v>855</v>
      </c>
      <c r="D2373">
        <v>350</v>
      </c>
      <c r="E2373">
        <v>35</v>
      </c>
      <c r="F2373" s="2" t="s">
        <v>36</v>
      </c>
      <c r="G2373" s="2" t="s">
        <v>37</v>
      </c>
      <c r="H2373" s="2" t="s">
        <v>36</v>
      </c>
      <c r="I2373" s="2" t="s">
        <v>6491</v>
      </c>
      <c r="J2373" s="2" t="s">
        <v>36</v>
      </c>
      <c r="K2373" s="2" t="s">
        <v>36</v>
      </c>
      <c r="L2373" s="2" t="s">
        <v>36</v>
      </c>
      <c r="M2373" s="2" t="s">
        <v>36</v>
      </c>
      <c r="N2373" s="2" t="s">
        <v>36</v>
      </c>
      <c r="P2373" s="2" t="s">
        <v>36</v>
      </c>
      <c r="Q2373" s="2" t="s">
        <v>36</v>
      </c>
      <c r="R2373" s="2" t="s">
        <v>39</v>
      </c>
      <c r="S2373" s="2" t="s">
        <v>41</v>
      </c>
      <c r="T2373" s="2" t="s">
        <v>41</v>
      </c>
      <c r="U2373">
        <v>0</v>
      </c>
      <c r="V2373" s="2" t="s">
        <v>36</v>
      </c>
      <c r="W2373" s="2" t="s">
        <v>48</v>
      </c>
      <c r="X2373" s="2" t="s">
        <v>36</v>
      </c>
      <c r="Y2373" s="2" t="s">
        <v>6492</v>
      </c>
      <c r="Z2373" s="2" t="s">
        <v>57</v>
      </c>
      <c r="AA2373" s="2" t="s">
        <v>6493</v>
      </c>
      <c r="AB2373" s="2" t="s">
        <v>36</v>
      </c>
      <c r="AC2373" s="2" t="s">
        <v>36</v>
      </c>
      <c r="AD2373">
        <v>2</v>
      </c>
      <c r="AE2373" s="1">
        <v>44287</v>
      </c>
      <c r="AF2373" s="2" t="s">
        <v>36</v>
      </c>
      <c r="AG2373" s="2" t="s">
        <v>39</v>
      </c>
      <c r="AH2373" s="2" t="s">
        <v>36</v>
      </c>
      <c r="AI2373" s="2" t="s">
        <v>2316</v>
      </c>
    </row>
    <row r="2374" spans="1:35" x14ac:dyDescent="0.35">
      <c r="A2374">
        <v>919339</v>
      </c>
      <c r="B2374" s="1">
        <v>44287</v>
      </c>
      <c r="C2374" s="2" t="s">
        <v>897</v>
      </c>
      <c r="D2374">
        <v>660</v>
      </c>
      <c r="E2374">
        <v>66</v>
      </c>
      <c r="F2374" s="2" t="s">
        <v>36</v>
      </c>
      <c r="G2374" s="2" t="s">
        <v>37</v>
      </c>
      <c r="H2374" s="2" t="s">
        <v>36</v>
      </c>
      <c r="I2374" s="2" t="s">
        <v>6494</v>
      </c>
      <c r="J2374" s="2" t="s">
        <v>36</v>
      </c>
      <c r="K2374" s="2" t="s">
        <v>36</v>
      </c>
      <c r="L2374" s="2" t="s">
        <v>36</v>
      </c>
      <c r="M2374" s="2" t="s">
        <v>36</v>
      </c>
      <c r="N2374" s="2" t="s">
        <v>36</v>
      </c>
      <c r="P2374" s="2" t="s">
        <v>36</v>
      </c>
      <c r="Q2374" s="2" t="s">
        <v>36</v>
      </c>
      <c r="R2374" s="2" t="s">
        <v>39</v>
      </c>
      <c r="S2374" s="2" t="s">
        <v>47</v>
      </c>
      <c r="T2374" s="2" t="s">
        <v>181</v>
      </c>
      <c r="U2374">
        <v>1</v>
      </c>
      <c r="V2374" s="2" t="s">
        <v>42</v>
      </c>
      <c r="W2374" s="2" t="s">
        <v>43</v>
      </c>
      <c r="X2374" s="2" t="s">
        <v>36</v>
      </c>
      <c r="Y2374" s="2" t="s">
        <v>380</v>
      </c>
      <c r="Z2374" s="2" t="s">
        <v>42</v>
      </c>
      <c r="AA2374" s="2" t="s">
        <v>3677</v>
      </c>
      <c r="AB2374" s="2" t="s">
        <v>36</v>
      </c>
      <c r="AC2374" s="2" t="s">
        <v>36</v>
      </c>
      <c r="AD2374">
        <v>2</v>
      </c>
      <c r="AE2374" s="1">
        <v>44287</v>
      </c>
      <c r="AF2374" s="2" t="s">
        <v>36</v>
      </c>
      <c r="AG2374" s="2" t="s">
        <v>36</v>
      </c>
      <c r="AH2374" s="2" t="s">
        <v>36</v>
      </c>
      <c r="AI2374" s="2" t="s">
        <v>5636</v>
      </c>
    </row>
    <row r="2375" spans="1:35" x14ac:dyDescent="0.35">
      <c r="A2375">
        <v>919340</v>
      </c>
      <c r="B2375" s="1">
        <v>44287</v>
      </c>
      <c r="C2375" s="2" t="s">
        <v>82</v>
      </c>
      <c r="D2375">
        <v>500</v>
      </c>
      <c r="E2375">
        <v>50</v>
      </c>
      <c r="F2375" s="2" t="s">
        <v>36</v>
      </c>
      <c r="G2375" s="2" t="s">
        <v>74</v>
      </c>
      <c r="H2375" s="2" t="s">
        <v>36</v>
      </c>
      <c r="I2375" s="2" t="s">
        <v>6495</v>
      </c>
      <c r="J2375" s="2" t="s">
        <v>36</v>
      </c>
      <c r="K2375" s="2" t="s">
        <v>36</v>
      </c>
      <c r="L2375" s="2" t="s">
        <v>36</v>
      </c>
      <c r="M2375" s="2" t="s">
        <v>36</v>
      </c>
      <c r="N2375" s="2" t="s">
        <v>36</v>
      </c>
      <c r="P2375" s="2" t="s">
        <v>36</v>
      </c>
      <c r="Q2375" s="2" t="s">
        <v>36</v>
      </c>
      <c r="R2375" s="2" t="s">
        <v>39</v>
      </c>
      <c r="S2375" s="2" t="s">
        <v>4009</v>
      </c>
      <c r="T2375" s="2" t="s">
        <v>4009</v>
      </c>
      <c r="U2375">
        <v>0</v>
      </c>
      <c r="V2375" s="2" t="s">
        <v>57</v>
      </c>
      <c r="W2375" s="2" t="s">
        <v>67</v>
      </c>
      <c r="X2375" s="2" t="s">
        <v>36</v>
      </c>
      <c r="Y2375" s="2" t="s">
        <v>445</v>
      </c>
      <c r="Z2375" s="2" t="s">
        <v>445</v>
      </c>
      <c r="AA2375" s="2" t="s">
        <v>445</v>
      </c>
      <c r="AB2375" s="2" t="s">
        <v>36</v>
      </c>
      <c r="AC2375" s="2" t="s">
        <v>36</v>
      </c>
      <c r="AD2375">
        <v>2</v>
      </c>
      <c r="AE2375" s="1">
        <v>44287</v>
      </c>
      <c r="AF2375" s="2" t="s">
        <v>36</v>
      </c>
      <c r="AG2375" s="2" t="s">
        <v>36</v>
      </c>
      <c r="AH2375" s="2" t="s">
        <v>36</v>
      </c>
      <c r="AI2375" s="2" t="s">
        <v>6496</v>
      </c>
    </row>
    <row r="2376" spans="1:35" x14ac:dyDescent="0.35">
      <c r="A2376">
        <v>919341</v>
      </c>
      <c r="B2376" s="1">
        <v>44287</v>
      </c>
      <c r="C2376" s="2" t="s">
        <v>51</v>
      </c>
      <c r="D2376">
        <v>370</v>
      </c>
      <c r="E2376">
        <v>37</v>
      </c>
      <c r="F2376" s="2" t="s">
        <v>36</v>
      </c>
      <c r="G2376" s="2" t="s">
        <v>37</v>
      </c>
      <c r="H2376" s="2" t="s">
        <v>36</v>
      </c>
      <c r="I2376" s="2" t="s">
        <v>6497</v>
      </c>
      <c r="J2376" s="2" t="s">
        <v>36</v>
      </c>
      <c r="K2376" s="2" t="s">
        <v>36</v>
      </c>
      <c r="L2376" s="2" t="s">
        <v>36</v>
      </c>
      <c r="M2376" s="2" t="s">
        <v>36</v>
      </c>
      <c r="N2376" s="2" t="s">
        <v>36</v>
      </c>
      <c r="P2376" s="2" t="s">
        <v>36</v>
      </c>
      <c r="Q2376" s="2" t="s">
        <v>36</v>
      </c>
      <c r="R2376" s="2" t="s">
        <v>64</v>
      </c>
      <c r="S2376" s="2" t="s">
        <v>1369</v>
      </c>
      <c r="T2376" s="2" t="s">
        <v>2878</v>
      </c>
      <c r="U2376">
        <v>1</v>
      </c>
      <c r="V2376" s="2" t="s">
        <v>57</v>
      </c>
      <c r="W2376" s="2" t="s">
        <v>58</v>
      </c>
      <c r="X2376" s="2" t="s">
        <v>36</v>
      </c>
      <c r="Y2376" s="2" t="s">
        <v>6498</v>
      </c>
      <c r="Z2376" s="2" t="s">
        <v>6499</v>
      </c>
      <c r="AA2376" s="2" t="s">
        <v>36</v>
      </c>
      <c r="AB2376" s="2" t="s">
        <v>36</v>
      </c>
      <c r="AC2376" s="2" t="s">
        <v>36</v>
      </c>
      <c r="AD2376">
        <v>2</v>
      </c>
      <c r="AE2376" s="1">
        <v>44287</v>
      </c>
      <c r="AF2376" s="2" t="s">
        <v>36</v>
      </c>
      <c r="AG2376" s="2" t="s">
        <v>36</v>
      </c>
      <c r="AH2376" s="2" t="s">
        <v>36</v>
      </c>
      <c r="AI2376" s="2" t="s">
        <v>6500</v>
      </c>
    </row>
    <row r="2377" spans="1:35" x14ac:dyDescent="0.35">
      <c r="A2377">
        <v>919342</v>
      </c>
      <c r="B2377" s="1">
        <v>44287</v>
      </c>
      <c r="C2377" s="2" t="s">
        <v>45</v>
      </c>
      <c r="D2377">
        <v>660</v>
      </c>
      <c r="E2377">
        <v>66</v>
      </c>
      <c r="F2377" s="2" t="s">
        <v>36</v>
      </c>
      <c r="G2377" s="2" t="s">
        <v>37</v>
      </c>
      <c r="H2377" s="2" t="s">
        <v>36</v>
      </c>
      <c r="I2377" s="2" t="s">
        <v>6501</v>
      </c>
      <c r="J2377" s="2" t="s">
        <v>36</v>
      </c>
      <c r="K2377" s="2" t="s">
        <v>36</v>
      </c>
      <c r="L2377" s="2" t="s">
        <v>36</v>
      </c>
      <c r="M2377" s="2" t="s">
        <v>36</v>
      </c>
      <c r="N2377" s="2" t="s">
        <v>36</v>
      </c>
      <c r="P2377" s="2" t="s">
        <v>36</v>
      </c>
      <c r="Q2377" s="2" t="s">
        <v>36</v>
      </c>
      <c r="R2377" s="2" t="s">
        <v>36</v>
      </c>
      <c r="S2377" s="2" t="s">
        <v>172</v>
      </c>
      <c r="T2377" s="2" t="s">
        <v>172</v>
      </c>
      <c r="U2377">
        <v>0</v>
      </c>
      <c r="V2377" s="2" t="s">
        <v>36</v>
      </c>
      <c r="W2377" s="2" t="s">
        <v>130</v>
      </c>
      <c r="X2377" s="2" t="s">
        <v>36</v>
      </c>
      <c r="Y2377" s="2" t="s">
        <v>36</v>
      </c>
      <c r="Z2377" s="2" t="s">
        <v>36</v>
      </c>
      <c r="AA2377" s="2" t="s">
        <v>36</v>
      </c>
      <c r="AB2377" s="2" t="s">
        <v>36</v>
      </c>
      <c r="AC2377" s="2" t="s">
        <v>36</v>
      </c>
      <c r="AD2377">
        <v>2</v>
      </c>
      <c r="AE2377" s="1">
        <v>44287</v>
      </c>
      <c r="AF2377" s="2" t="s">
        <v>36</v>
      </c>
      <c r="AG2377" s="2" t="s">
        <v>36</v>
      </c>
      <c r="AH2377" s="2" t="s">
        <v>36</v>
      </c>
      <c r="AI2377" s="2" t="s">
        <v>36</v>
      </c>
    </row>
    <row r="2378" spans="1:35" x14ac:dyDescent="0.35">
      <c r="A2378">
        <v>919343</v>
      </c>
      <c r="B2378" s="1">
        <v>44287</v>
      </c>
      <c r="C2378" s="2" t="s">
        <v>759</v>
      </c>
      <c r="D2378">
        <v>310</v>
      </c>
      <c r="E2378">
        <v>31</v>
      </c>
      <c r="F2378" s="2" t="s">
        <v>36</v>
      </c>
      <c r="G2378" s="2" t="s">
        <v>74</v>
      </c>
      <c r="H2378" s="2" t="s">
        <v>36</v>
      </c>
      <c r="I2378" s="2" t="s">
        <v>6006</v>
      </c>
      <c r="J2378" s="2" t="s">
        <v>36</v>
      </c>
      <c r="K2378" s="2" t="s">
        <v>36</v>
      </c>
      <c r="L2378" s="2" t="s">
        <v>36</v>
      </c>
      <c r="M2378" s="2" t="s">
        <v>36</v>
      </c>
      <c r="N2378" s="2" t="s">
        <v>36</v>
      </c>
      <c r="P2378" s="2" t="s">
        <v>36</v>
      </c>
      <c r="Q2378" s="2" t="s">
        <v>36</v>
      </c>
      <c r="R2378" s="2" t="s">
        <v>36</v>
      </c>
      <c r="S2378" s="2" t="s">
        <v>172</v>
      </c>
      <c r="T2378" s="2" t="s">
        <v>41</v>
      </c>
      <c r="U2378">
        <v>4</v>
      </c>
      <c r="V2378" s="2" t="s">
        <v>36</v>
      </c>
      <c r="W2378" s="2" t="s">
        <v>43</v>
      </c>
      <c r="X2378" s="2" t="s">
        <v>36</v>
      </c>
      <c r="Y2378" s="2" t="s">
        <v>36</v>
      </c>
      <c r="Z2378" s="2" t="s">
        <v>36</v>
      </c>
      <c r="AA2378" s="2" t="s">
        <v>36</v>
      </c>
      <c r="AB2378" s="2" t="s">
        <v>36</v>
      </c>
      <c r="AC2378" s="2" t="s">
        <v>36</v>
      </c>
      <c r="AD2378">
        <v>2</v>
      </c>
      <c r="AE2378" s="1">
        <v>44287</v>
      </c>
      <c r="AF2378" s="2" t="s">
        <v>36</v>
      </c>
      <c r="AG2378" s="2" t="s">
        <v>36</v>
      </c>
      <c r="AH2378" s="2" t="s">
        <v>36</v>
      </c>
      <c r="AI2378" s="2" t="s">
        <v>36</v>
      </c>
    </row>
    <row r="2379" spans="1:35" x14ac:dyDescent="0.35">
      <c r="A2379">
        <v>919344</v>
      </c>
      <c r="B2379" s="1">
        <v>44287</v>
      </c>
      <c r="C2379" s="2" t="s">
        <v>213</v>
      </c>
      <c r="D2379">
        <v>280</v>
      </c>
      <c r="E2379">
        <v>28</v>
      </c>
      <c r="F2379" s="2" t="s">
        <v>36</v>
      </c>
      <c r="G2379" s="2" t="s">
        <v>37</v>
      </c>
      <c r="H2379" s="2" t="s">
        <v>36</v>
      </c>
      <c r="I2379" s="2" t="s">
        <v>6502</v>
      </c>
      <c r="J2379" s="2" t="s">
        <v>36</v>
      </c>
      <c r="K2379" s="2" t="s">
        <v>36</v>
      </c>
      <c r="L2379" s="2" t="s">
        <v>36</v>
      </c>
      <c r="M2379" s="2" t="s">
        <v>36</v>
      </c>
      <c r="N2379" s="2" t="s">
        <v>36</v>
      </c>
      <c r="P2379" s="2" t="s">
        <v>36</v>
      </c>
      <c r="Q2379" s="2" t="s">
        <v>36</v>
      </c>
      <c r="R2379" s="2" t="s">
        <v>53</v>
      </c>
      <c r="S2379" s="2" t="s">
        <v>4009</v>
      </c>
      <c r="T2379" s="2" t="s">
        <v>4009</v>
      </c>
      <c r="U2379">
        <v>0</v>
      </c>
      <c r="V2379" s="2" t="s">
        <v>36</v>
      </c>
      <c r="W2379" s="2" t="s">
        <v>43</v>
      </c>
      <c r="X2379" s="2" t="s">
        <v>36</v>
      </c>
      <c r="Y2379" s="2" t="s">
        <v>36</v>
      </c>
      <c r="Z2379" s="2" t="s">
        <v>36</v>
      </c>
      <c r="AA2379" s="2" t="s">
        <v>36</v>
      </c>
      <c r="AB2379" s="2" t="s">
        <v>36</v>
      </c>
      <c r="AC2379" s="2" t="s">
        <v>36</v>
      </c>
      <c r="AD2379">
        <v>2</v>
      </c>
      <c r="AE2379" s="1">
        <v>44287</v>
      </c>
      <c r="AF2379" s="2" t="s">
        <v>36</v>
      </c>
      <c r="AG2379" s="2" t="s">
        <v>39</v>
      </c>
      <c r="AH2379" s="2" t="s">
        <v>36</v>
      </c>
      <c r="AI2379" s="2" t="s">
        <v>36</v>
      </c>
    </row>
    <row r="2380" spans="1:35" x14ac:dyDescent="0.35">
      <c r="A2380">
        <v>919345</v>
      </c>
      <c r="B2380" s="1">
        <v>44287</v>
      </c>
      <c r="C2380" s="2" t="s">
        <v>35</v>
      </c>
      <c r="D2380">
        <v>220</v>
      </c>
      <c r="E2380">
        <v>22</v>
      </c>
      <c r="F2380" s="2" t="s">
        <v>36</v>
      </c>
      <c r="G2380" s="2" t="s">
        <v>37</v>
      </c>
      <c r="H2380" s="2" t="s">
        <v>36</v>
      </c>
      <c r="I2380" s="2" t="s">
        <v>6503</v>
      </c>
      <c r="J2380" s="2" t="s">
        <v>36</v>
      </c>
      <c r="K2380" s="2" t="s">
        <v>36</v>
      </c>
      <c r="L2380" s="2" t="s">
        <v>36</v>
      </c>
      <c r="M2380" s="2" t="s">
        <v>36</v>
      </c>
      <c r="N2380" s="2" t="s">
        <v>36</v>
      </c>
      <c r="P2380" s="2" t="s">
        <v>36</v>
      </c>
      <c r="Q2380" s="2" t="s">
        <v>36</v>
      </c>
      <c r="R2380" s="2" t="s">
        <v>39</v>
      </c>
      <c r="S2380" s="2" t="s">
        <v>41</v>
      </c>
      <c r="T2380" s="2" t="s">
        <v>47</v>
      </c>
      <c r="U2380">
        <v>1</v>
      </c>
      <c r="V2380" s="2" t="s">
        <v>36</v>
      </c>
      <c r="W2380" s="2" t="s">
        <v>43</v>
      </c>
      <c r="X2380" s="2" t="s">
        <v>36</v>
      </c>
      <c r="Y2380" s="2" t="s">
        <v>445</v>
      </c>
      <c r="Z2380" s="2" t="s">
        <v>445</v>
      </c>
      <c r="AA2380" s="2" t="s">
        <v>445</v>
      </c>
      <c r="AB2380" s="2" t="s">
        <v>36</v>
      </c>
      <c r="AC2380" s="2" t="s">
        <v>36</v>
      </c>
      <c r="AD2380">
        <v>2</v>
      </c>
      <c r="AE2380" s="1">
        <v>44287</v>
      </c>
      <c r="AF2380" s="2" t="s">
        <v>36</v>
      </c>
      <c r="AG2380" s="2" t="s">
        <v>36</v>
      </c>
      <c r="AH2380" s="2" t="s">
        <v>36</v>
      </c>
      <c r="AI2380" s="2" t="s">
        <v>445</v>
      </c>
    </row>
    <row r="2381" spans="1:35" x14ac:dyDescent="0.35">
      <c r="A2381">
        <v>919346</v>
      </c>
      <c r="B2381" s="1">
        <v>44287</v>
      </c>
      <c r="C2381" s="2" t="s">
        <v>244</v>
      </c>
      <c r="D2381">
        <v>280</v>
      </c>
      <c r="E2381">
        <v>28</v>
      </c>
      <c r="F2381" s="2" t="s">
        <v>36</v>
      </c>
      <c r="G2381" s="2" t="s">
        <v>37</v>
      </c>
      <c r="H2381" s="2" t="s">
        <v>36</v>
      </c>
      <c r="I2381" s="2" t="s">
        <v>6504</v>
      </c>
      <c r="J2381" s="2" t="s">
        <v>36</v>
      </c>
      <c r="K2381" s="2" t="s">
        <v>36</v>
      </c>
      <c r="L2381" s="2" t="s">
        <v>36</v>
      </c>
      <c r="M2381" s="2" t="s">
        <v>36</v>
      </c>
      <c r="N2381" s="2" t="s">
        <v>36</v>
      </c>
      <c r="P2381" s="2" t="s">
        <v>36</v>
      </c>
      <c r="Q2381" s="2" t="s">
        <v>36</v>
      </c>
      <c r="R2381" s="2" t="s">
        <v>64</v>
      </c>
      <c r="S2381" s="2" t="s">
        <v>41</v>
      </c>
      <c r="T2381" s="2" t="s">
        <v>41</v>
      </c>
      <c r="U2381">
        <v>0</v>
      </c>
      <c r="V2381" s="2" t="s">
        <v>380</v>
      </c>
      <c r="W2381" s="2" t="s">
        <v>58</v>
      </c>
      <c r="X2381" s="2" t="s">
        <v>36</v>
      </c>
      <c r="Y2381" s="2" t="s">
        <v>380</v>
      </c>
      <c r="Z2381" s="2" t="s">
        <v>380</v>
      </c>
      <c r="AA2381" s="2" t="s">
        <v>380</v>
      </c>
      <c r="AB2381" s="2" t="s">
        <v>36</v>
      </c>
      <c r="AC2381" s="2" t="s">
        <v>36</v>
      </c>
      <c r="AD2381">
        <v>2</v>
      </c>
      <c r="AE2381" s="1">
        <v>44287</v>
      </c>
      <c r="AF2381" s="2" t="s">
        <v>36</v>
      </c>
      <c r="AG2381" s="2" t="s">
        <v>36</v>
      </c>
      <c r="AH2381" s="2" t="s">
        <v>39</v>
      </c>
      <c r="AI2381" s="2" t="s">
        <v>380</v>
      </c>
    </row>
    <row r="2382" spans="1:35" x14ac:dyDescent="0.35">
      <c r="A2382">
        <v>919347</v>
      </c>
      <c r="B2382" s="1">
        <v>44287</v>
      </c>
      <c r="C2382" s="2" t="s">
        <v>240</v>
      </c>
      <c r="D2382">
        <v>320</v>
      </c>
      <c r="E2382">
        <v>32</v>
      </c>
      <c r="F2382" s="2" t="s">
        <v>36</v>
      </c>
      <c r="G2382" s="2" t="s">
        <v>74</v>
      </c>
      <c r="H2382" s="2" t="s">
        <v>36</v>
      </c>
      <c r="I2382" s="2" t="s">
        <v>6505</v>
      </c>
      <c r="J2382" s="2" t="s">
        <v>36</v>
      </c>
      <c r="K2382" s="2" t="s">
        <v>36</v>
      </c>
      <c r="L2382" s="2" t="s">
        <v>36</v>
      </c>
      <c r="M2382" s="2" t="s">
        <v>36</v>
      </c>
      <c r="N2382" s="2" t="s">
        <v>36</v>
      </c>
      <c r="P2382" s="2" t="s">
        <v>36</v>
      </c>
      <c r="Q2382" s="2" t="s">
        <v>36</v>
      </c>
      <c r="R2382" s="2" t="s">
        <v>53</v>
      </c>
      <c r="S2382" s="2" t="s">
        <v>56</v>
      </c>
      <c r="T2382" s="2" t="s">
        <v>56</v>
      </c>
      <c r="U2382">
        <v>0</v>
      </c>
      <c r="V2382" s="2" t="s">
        <v>42</v>
      </c>
      <c r="W2382" s="2" t="s">
        <v>43</v>
      </c>
      <c r="X2382" s="2" t="s">
        <v>36</v>
      </c>
      <c r="Y2382" s="2" t="s">
        <v>6506</v>
      </c>
      <c r="Z2382" s="2" t="s">
        <v>36</v>
      </c>
      <c r="AA2382" s="2" t="s">
        <v>6507</v>
      </c>
      <c r="AB2382" s="2" t="s">
        <v>36</v>
      </c>
      <c r="AC2382" s="2" t="s">
        <v>36</v>
      </c>
      <c r="AD2382">
        <v>2</v>
      </c>
      <c r="AE2382" s="1">
        <v>44287</v>
      </c>
      <c r="AF2382" s="2" t="s">
        <v>36</v>
      </c>
      <c r="AG2382" s="2" t="s">
        <v>36</v>
      </c>
      <c r="AH2382" s="2" t="s">
        <v>39</v>
      </c>
      <c r="AI2382" s="2" t="s">
        <v>42</v>
      </c>
    </row>
    <row r="2383" spans="1:35" x14ac:dyDescent="0.35">
      <c r="A2383">
        <v>919348</v>
      </c>
      <c r="B2383" s="1">
        <v>44287</v>
      </c>
      <c r="C2383" s="2" t="s">
        <v>108</v>
      </c>
      <c r="D2383">
        <v>410</v>
      </c>
      <c r="E2383">
        <v>41</v>
      </c>
      <c r="F2383" s="2" t="s">
        <v>36</v>
      </c>
      <c r="G2383" s="2" t="s">
        <v>74</v>
      </c>
      <c r="H2383" s="2" t="s">
        <v>36</v>
      </c>
      <c r="I2383" s="2" t="s">
        <v>6508</v>
      </c>
      <c r="J2383" s="2" t="s">
        <v>36</v>
      </c>
      <c r="K2383" s="2" t="s">
        <v>36</v>
      </c>
      <c r="L2383" s="2" t="s">
        <v>36</v>
      </c>
      <c r="M2383" s="2" t="s">
        <v>36</v>
      </c>
      <c r="N2383" s="2" t="s">
        <v>36</v>
      </c>
      <c r="P2383" s="2" t="s">
        <v>36</v>
      </c>
      <c r="Q2383" s="2" t="s">
        <v>36</v>
      </c>
      <c r="R2383" s="2" t="s">
        <v>64</v>
      </c>
      <c r="S2383" s="2" t="s">
        <v>56</v>
      </c>
      <c r="T2383" s="2" t="s">
        <v>41</v>
      </c>
      <c r="U2383">
        <v>7</v>
      </c>
      <c r="V2383" s="2" t="s">
        <v>57</v>
      </c>
      <c r="W2383" s="2" t="s">
        <v>43</v>
      </c>
      <c r="X2383" s="2" t="s">
        <v>36</v>
      </c>
      <c r="Y2383" s="2" t="s">
        <v>6509</v>
      </c>
      <c r="Z2383" s="2" t="s">
        <v>57</v>
      </c>
      <c r="AA2383" s="2" t="s">
        <v>57</v>
      </c>
      <c r="AB2383" s="2" t="s">
        <v>36</v>
      </c>
      <c r="AC2383" s="2" t="s">
        <v>36</v>
      </c>
      <c r="AD2383">
        <v>2</v>
      </c>
      <c r="AE2383" s="1">
        <v>44287</v>
      </c>
      <c r="AF2383" s="2" t="s">
        <v>36</v>
      </c>
      <c r="AG2383" s="2" t="s">
        <v>36</v>
      </c>
      <c r="AH2383" s="2" t="s">
        <v>36</v>
      </c>
      <c r="AI2383" s="2" t="s">
        <v>57</v>
      </c>
    </row>
    <row r="2384" spans="1:35" x14ac:dyDescent="0.35">
      <c r="A2384">
        <v>919349</v>
      </c>
      <c r="B2384" s="1">
        <v>44287</v>
      </c>
      <c r="C2384" s="2" t="s">
        <v>402</v>
      </c>
      <c r="D2384">
        <v>370</v>
      </c>
      <c r="E2384">
        <v>37</v>
      </c>
      <c r="F2384" s="2" t="s">
        <v>36</v>
      </c>
      <c r="G2384" s="2" t="s">
        <v>37</v>
      </c>
      <c r="H2384" s="2" t="s">
        <v>36</v>
      </c>
      <c r="I2384" s="2" t="s">
        <v>6510</v>
      </c>
      <c r="J2384" s="2" t="s">
        <v>36</v>
      </c>
      <c r="K2384" s="2" t="s">
        <v>36</v>
      </c>
      <c r="L2384" s="2" t="s">
        <v>36</v>
      </c>
      <c r="M2384" s="2" t="s">
        <v>36</v>
      </c>
      <c r="N2384" s="2" t="s">
        <v>36</v>
      </c>
      <c r="P2384" s="2" t="s">
        <v>36</v>
      </c>
      <c r="Q2384" s="2" t="s">
        <v>36</v>
      </c>
      <c r="R2384" s="2" t="s">
        <v>39</v>
      </c>
      <c r="S2384" s="2" t="s">
        <v>4009</v>
      </c>
      <c r="T2384" s="2" t="s">
        <v>4009</v>
      </c>
      <c r="U2384">
        <v>0</v>
      </c>
      <c r="V2384" s="2" t="s">
        <v>36</v>
      </c>
      <c r="W2384" s="2" t="s">
        <v>43</v>
      </c>
      <c r="X2384" s="2" t="s">
        <v>36</v>
      </c>
      <c r="Y2384" s="2" t="s">
        <v>36</v>
      </c>
      <c r="Z2384" s="2" t="s">
        <v>36</v>
      </c>
      <c r="AA2384" s="2" t="s">
        <v>36</v>
      </c>
      <c r="AB2384" s="2" t="s">
        <v>36</v>
      </c>
      <c r="AC2384" s="2" t="s">
        <v>36</v>
      </c>
      <c r="AD2384">
        <v>2</v>
      </c>
      <c r="AE2384" s="1">
        <v>44287</v>
      </c>
      <c r="AF2384" s="2" t="s">
        <v>36</v>
      </c>
      <c r="AG2384" s="2" t="s">
        <v>36</v>
      </c>
      <c r="AH2384" s="2" t="s">
        <v>36</v>
      </c>
      <c r="AI2384" s="2" t="s">
        <v>36</v>
      </c>
    </row>
    <row r="2385" spans="1:35" x14ac:dyDescent="0.35">
      <c r="A2385">
        <v>919350</v>
      </c>
      <c r="B2385" s="1">
        <v>44287</v>
      </c>
      <c r="C2385" s="2" t="s">
        <v>98</v>
      </c>
      <c r="D2385">
        <v>410</v>
      </c>
      <c r="E2385">
        <v>41</v>
      </c>
      <c r="F2385" s="2" t="s">
        <v>36</v>
      </c>
      <c r="G2385" s="2" t="s">
        <v>37</v>
      </c>
      <c r="H2385" s="2" t="s">
        <v>36</v>
      </c>
      <c r="I2385" s="2" t="s">
        <v>6511</v>
      </c>
      <c r="J2385" s="2" t="s">
        <v>36</v>
      </c>
      <c r="K2385" s="2" t="s">
        <v>36</v>
      </c>
      <c r="L2385" s="2" t="s">
        <v>36</v>
      </c>
      <c r="M2385" s="2" t="s">
        <v>36</v>
      </c>
      <c r="N2385" s="2" t="s">
        <v>36</v>
      </c>
      <c r="P2385" s="2" t="s">
        <v>36</v>
      </c>
      <c r="Q2385" s="2" t="s">
        <v>36</v>
      </c>
      <c r="R2385" s="2" t="s">
        <v>64</v>
      </c>
      <c r="S2385" s="2" t="s">
        <v>47</v>
      </c>
      <c r="T2385" s="2" t="s">
        <v>47</v>
      </c>
      <c r="U2385">
        <v>0</v>
      </c>
      <c r="V2385" s="2" t="s">
        <v>6512</v>
      </c>
      <c r="W2385" s="2" t="s">
        <v>43</v>
      </c>
      <c r="X2385" s="2" t="s">
        <v>36</v>
      </c>
      <c r="Y2385" s="2" t="s">
        <v>6513</v>
      </c>
      <c r="Z2385" s="2" t="s">
        <v>42</v>
      </c>
      <c r="AA2385" s="2" t="s">
        <v>42</v>
      </c>
      <c r="AB2385" s="2" t="s">
        <v>36</v>
      </c>
      <c r="AC2385" s="2" t="s">
        <v>36</v>
      </c>
      <c r="AD2385">
        <v>2</v>
      </c>
      <c r="AE2385" s="1">
        <v>44287</v>
      </c>
      <c r="AF2385" s="2" t="s">
        <v>36</v>
      </c>
      <c r="AG2385" s="2" t="s">
        <v>36</v>
      </c>
      <c r="AH2385" s="2" t="s">
        <v>36</v>
      </c>
      <c r="AI2385" s="2" t="s">
        <v>6514</v>
      </c>
    </row>
    <row r="2386" spans="1:35" x14ac:dyDescent="0.35">
      <c r="A2386">
        <v>919351</v>
      </c>
      <c r="B2386" s="1">
        <v>44287</v>
      </c>
      <c r="C2386" s="2" t="s">
        <v>35</v>
      </c>
      <c r="D2386">
        <v>470</v>
      </c>
      <c r="E2386">
        <v>47</v>
      </c>
      <c r="F2386" s="2" t="s">
        <v>36</v>
      </c>
      <c r="G2386" s="2" t="s">
        <v>74</v>
      </c>
      <c r="H2386" s="2" t="s">
        <v>36</v>
      </c>
      <c r="I2386" s="2" t="s">
        <v>6515</v>
      </c>
      <c r="J2386" s="2" t="s">
        <v>36</v>
      </c>
      <c r="K2386" s="2" t="s">
        <v>36</v>
      </c>
      <c r="L2386" s="2" t="s">
        <v>36</v>
      </c>
      <c r="M2386" s="2" t="s">
        <v>36</v>
      </c>
      <c r="N2386" s="2" t="s">
        <v>36</v>
      </c>
      <c r="P2386" s="2" t="s">
        <v>36</v>
      </c>
      <c r="Q2386" s="2" t="s">
        <v>36</v>
      </c>
      <c r="R2386" s="2" t="s">
        <v>39</v>
      </c>
      <c r="S2386" s="2" t="s">
        <v>4009</v>
      </c>
      <c r="T2386" s="2" t="s">
        <v>4009</v>
      </c>
      <c r="U2386">
        <v>0</v>
      </c>
      <c r="V2386" s="2" t="s">
        <v>486</v>
      </c>
      <c r="W2386" s="2" t="s">
        <v>48</v>
      </c>
      <c r="X2386" s="2" t="s">
        <v>36</v>
      </c>
      <c r="Y2386" s="2" t="s">
        <v>486</v>
      </c>
      <c r="Z2386" s="2" t="s">
        <v>486</v>
      </c>
      <c r="AA2386" s="2" t="s">
        <v>486</v>
      </c>
      <c r="AB2386" s="2" t="s">
        <v>36</v>
      </c>
      <c r="AC2386" s="2" t="s">
        <v>36</v>
      </c>
      <c r="AD2386">
        <v>2</v>
      </c>
      <c r="AE2386" s="1">
        <v>44287</v>
      </c>
      <c r="AF2386" s="2" t="s">
        <v>36</v>
      </c>
      <c r="AG2386" s="2" t="s">
        <v>39</v>
      </c>
      <c r="AH2386" s="2" t="s">
        <v>36</v>
      </c>
      <c r="AI2386" s="2" t="s">
        <v>6516</v>
      </c>
    </row>
    <row r="2387" spans="1:35" x14ac:dyDescent="0.35">
      <c r="A2387">
        <v>919352</v>
      </c>
      <c r="B2387" s="1">
        <v>44287</v>
      </c>
      <c r="C2387" s="2" t="s">
        <v>201</v>
      </c>
      <c r="D2387">
        <v>240</v>
      </c>
      <c r="E2387">
        <v>24</v>
      </c>
      <c r="F2387" s="2" t="s">
        <v>36</v>
      </c>
      <c r="G2387" s="2" t="s">
        <v>74</v>
      </c>
      <c r="H2387" s="2" t="s">
        <v>36</v>
      </c>
      <c r="I2387" s="2" t="s">
        <v>6517</v>
      </c>
      <c r="J2387" s="2" t="s">
        <v>36</v>
      </c>
      <c r="K2387" s="2" t="s">
        <v>36</v>
      </c>
      <c r="L2387" s="2" t="s">
        <v>36</v>
      </c>
      <c r="M2387" s="2" t="s">
        <v>36</v>
      </c>
      <c r="N2387" s="2" t="s">
        <v>36</v>
      </c>
      <c r="P2387" s="2" t="s">
        <v>36</v>
      </c>
      <c r="Q2387" s="2" t="s">
        <v>36</v>
      </c>
      <c r="R2387" s="2" t="s">
        <v>64</v>
      </c>
      <c r="S2387" s="2" t="s">
        <v>4009</v>
      </c>
      <c r="T2387" s="2" t="s">
        <v>4009</v>
      </c>
      <c r="U2387">
        <v>0</v>
      </c>
      <c r="V2387" s="2" t="s">
        <v>349</v>
      </c>
      <c r="W2387" s="2" t="s">
        <v>43</v>
      </c>
      <c r="X2387" s="2" t="s">
        <v>36</v>
      </c>
      <c r="Y2387" s="2" t="s">
        <v>6518</v>
      </c>
      <c r="Z2387" s="2" t="s">
        <v>349</v>
      </c>
      <c r="AA2387" s="2" t="s">
        <v>264</v>
      </c>
      <c r="AB2387" s="2" t="s">
        <v>36</v>
      </c>
      <c r="AC2387" s="2" t="s">
        <v>36</v>
      </c>
      <c r="AD2387">
        <v>2</v>
      </c>
      <c r="AE2387" s="1">
        <v>44287</v>
      </c>
      <c r="AF2387" s="2" t="s">
        <v>36</v>
      </c>
      <c r="AG2387" s="2" t="s">
        <v>39</v>
      </c>
      <c r="AH2387" s="2" t="s">
        <v>36</v>
      </c>
      <c r="AI2387" s="2" t="s">
        <v>6519</v>
      </c>
    </row>
    <row r="2388" spans="1:35" x14ac:dyDescent="0.35">
      <c r="A2388">
        <v>919353</v>
      </c>
      <c r="B2388" s="1">
        <v>44287</v>
      </c>
      <c r="C2388" s="2" t="s">
        <v>897</v>
      </c>
      <c r="D2388">
        <v>280</v>
      </c>
      <c r="E2388">
        <v>28</v>
      </c>
      <c r="F2388" s="2" t="s">
        <v>36</v>
      </c>
      <c r="G2388" s="2" t="s">
        <v>37</v>
      </c>
      <c r="H2388" s="2" t="s">
        <v>36</v>
      </c>
      <c r="I2388" s="2" t="s">
        <v>6520</v>
      </c>
      <c r="J2388" s="2" t="s">
        <v>36</v>
      </c>
      <c r="K2388" s="2" t="s">
        <v>36</v>
      </c>
      <c r="L2388" s="2" t="s">
        <v>36</v>
      </c>
      <c r="M2388" s="2" t="s">
        <v>36</v>
      </c>
      <c r="N2388" s="2" t="s">
        <v>36</v>
      </c>
      <c r="P2388" s="2" t="s">
        <v>36</v>
      </c>
      <c r="Q2388" s="2" t="s">
        <v>36</v>
      </c>
      <c r="R2388" s="2" t="s">
        <v>39</v>
      </c>
      <c r="S2388" s="2" t="s">
        <v>66</v>
      </c>
      <c r="T2388" s="2" t="s">
        <v>66</v>
      </c>
      <c r="U2388">
        <v>0</v>
      </c>
      <c r="V2388" s="2" t="s">
        <v>380</v>
      </c>
      <c r="W2388" s="2" t="s">
        <v>48</v>
      </c>
      <c r="X2388" s="2" t="s">
        <v>36</v>
      </c>
      <c r="Y2388" s="2" t="s">
        <v>6521</v>
      </c>
      <c r="Z2388" s="2" t="s">
        <v>42</v>
      </c>
      <c r="AA2388" s="2" t="s">
        <v>42</v>
      </c>
      <c r="AB2388" s="2" t="s">
        <v>36</v>
      </c>
      <c r="AC2388" s="2" t="s">
        <v>36</v>
      </c>
      <c r="AD2388">
        <v>2</v>
      </c>
      <c r="AE2388" s="1">
        <v>44287</v>
      </c>
      <c r="AF2388" s="2" t="s">
        <v>36</v>
      </c>
      <c r="AG2388" s="2" t="s">
        <v>36</v>
      </c>
      <c r="AH2388" s="2" t="s">
        <v>39</v>
      </c>
      <c r="AI2388" s="2" t="s">
        <v>6522</v>
      </c>
    </row>
    <row r="2389" spans="1:35" x14ac:dyDescent="0.35">
      <c r="A2389">
        <v>919354</v>
      </c>
      <c r="B2389" s="1">
        <v>44287</v>
      </c>
      <c r="C2389" s="2" t="s">
        <v>73</v>
      </c>
      <c r="D2389">
        <v>390</v>
      </c>
      <c r="E2389">
        <v>39</v>
      </c>
      <c r="F2389" s="2" t="s">
        <v>36</v>
      </c>
      <c r="G2389" s="2" t="s">
        <v>74</v>
      </c>
      <c r="H2389" s="2" t="s">
        <v>36</v>
      </c>
      <c r="I2389" s="2" t="s">
        <v>6523</v>
      </c>
      <c r="J2389" s="2" t="s">
        <v>36</v>
      </c>
      <c r="K2389" s="2" t="s">
        <v>36</v>
      </c>
      <c r="L2389" s="2" t="s">
        <v>36</v>
      </c>
      <c r="M2389" s="2" t="s">
        <v>36</v>
      </c>
      <c r="N2389" s="2" t="s">
        <v>36</v>
      </c>
      <c r="P2389" s="2" t="s">
        <v>36</v>
      </c>
      <c r="Q2389" s="2" t="s">
        <v>36</v>
      </c>
      <c r="R2389" s="2" t="s">
        <v>39</v>
      </c>
      <c r="S2389" s="2" t="s">
        <v>138</v>
      </c>
      <c r="T2389" s="2" t="s">
        <v>373</v>
      </c>
      <c r="U2389">
        <v>1</v>
      </c>
      <c r="V2389" s="2" t="s">
        <v>337</v>
      </c>
      <c r="W2389" s="2" t="s">
        <v>58</v>
      </c>
      <c r="X2389" s="2" t="s">
        <v>36</v>
      </c>
      <c r="Y2389" s="2" t="s">
        <v>337</v>
      </c>
      <c r="Z2389" s="2" t="s">
        <v>6524</v>
      </c>
      <c r="AA2389" s="2" t="s">
        <v>337</v>
      </c>
      <c r="AB2389" s="2" t="s">
        <v>36</v>
      </c>
      <c r="AC2389" s="2" t="s">
        <v>4337</v>
      </c>
      <c r="AD2389">
        <v>2</v>
      </c>
      <c r="AE2389" s="1">
        <v>44287</v>
      </c>
      <c r="AF2389" s="2" t="s">
        <v>36</v>
      </c>
      <c r="AG2389" s="2" t="s">
        <v>36</v>
      </c>
      <c r="AH2389" s="2" t="s">
        <v>36</v>
      </c>
      <c r="AI2389" s="2" t="s">
        <v>337</v>
      </c>
    </row>
    <row r="2390" spans="1:35" x14ac:dyDescent="0.35">
      <c r="A2390">
        <v>919356</v>
      </c>
      <c r="B2390" s="1">
        <v>44287</v>
      </c>
      <c r="C2390" s="2" t="s">
        <v>69</v>
      </c>
      <c r="D2390">
        <v>580</v>
      </c>
      <c r="E2390">
        <v>58</v>
      </c>
      <c r="F2390" s="2" t="s">
        <v>36</v>
      </c>
      <c r="G2390" s="2" t="s">
        <v>37</v>
      </c>
      <c r="H2390" s="2" t="s">
        <v>36</v>
      </c>
      <c r="I2390" s="2" t="s">
        <v>6525</v>
      </c>
      <c r="J2390" s="2" t="s">
        <v>36</v>
      </c>
      <c r="K2390" s="2" t="s">
        <v>36</v>
      </c>
      <c r="L2390" s="2" t="s">
        <v>36</v>
      </c>
      <c r="M2390" s="2" t="s">
        <v>36</v>
      </c>
      <c r="N2390" s="2" t="s">
        <v>36</v>
      </c>
      <c r="P2390" s="2" t="s">
        <v>36</v>
      </c>
      <c r="Q2390" s="2" t="s">
        <v>36</v>
      </c>
      <c r="R2390" s="2" t="s">
        <v>53</v>
      </c>
      <c r="S2390" s="2" t="s">
        <v>66</v>
      </c>
      <c r="T2390" s="2" t="s">
        <v>66</v>
      </c>
      <c r="U2390">
        <v>0</v>
      </c>
      <c r="V2390" s="2" t="s">
        <v>42</v>
      </c>
      <c r="W2390" s="2" t="s">
        <v>43</v>
      </c>
      <c r="X2390" s="2" t="s">
        <v>36</v>
      </c>
      <c r="Y2390" s="2" t="s">
        <v>380</v>
      </c>
      <c r="Z2390" s="2" t="s">
        <v>380</v>
      </c>
      <c r="AA2390" s="2" t="s">
        <v>380</v>
      </c>
      <c r="AB2390" s="2" t="s">
        <v>36</v>
      </c>
      <c r="AC2390" s="2" t="s">
        <v>36</v>
      </c>
      <c r="AD2390">
        <v>2</v>
      </c>
      <c r="AE2390" s="1">
        <v>44287</v>
      </c>
      <c r="AF2390" s="2" t="s">
        <v>36</v>
      </c>
      <c r="AG2390" s="2" t="s">
        <v>36</v>
      </c>
      <c r="AH2390" s="2" t="s">
        <v>36</v>
      </c>
      <c r="AI2390" s="2" t="s">
        <v>42</v>
      </c>
    </row>
    <row r="2391" spans="1:35" x14ac:dyDescent="0.35">
      <c r="A2391">
        <v>919357</v>
      </c>
      <c r="B2391" s="1">
        <v>44287</v>
      </c>
      <c r="C2391" s="2" t="s">
        <v>759</v>
      </c>
      <c r="D2391">
        <v>310</v>
      </c>
      <c r="E2391">
        <v>31</v>
      </c>
      <c r="F2391" s="2" t="s">
        <v>36</v>
      </c>
      <c r="G2391" s="2" t="s">
        <v>74</v>
      </c>
      <c r="H2391" s="2" t="s">
        <v>36</v>
      </c>
      <c r="I2391" s="2" t="s">
        <v>6006</v>
      </c>
      <c r="J2391" s="2" t="s">
        <v>36</v>
      </c>
      <c r="K2391" s="2" t="s">
        <v>36</v>
      </c>
      <c r="L2391" s="2" t="s">
        <v>36</v>
      </c>
      <c r="M2391" s="2" t="s">
        <v>36</v>
      </c>
      <c r="N2391" s="2" t="s">
        <v>36</v>
      </c>
      <c r="P2391" s="2" t="s">
        <v>36</v>
      </c>
      <c r="Q2391" s="2" t="s">
        <v>36</v>
      </c>
      <c r="R2391" s="2" t="s">
        <v>36</v>
      </c>
      <c r="S2391" s="2" t="s">
        <v>172</v>
      </c>
      <c r="T2391" s="2" t="s">
        <v>41</v>
      </c>
      <c r="U2391">
        <v>4</v>
      </c>
      <c r="V2391" s="2" t="s">
        <v>36</v>
      </c>
      <c r="W2391" s="2" t="s">
        <v>43</v>
      </c>
      <c r="X2391" s="2" t="s">
        <v>36</v>
      </c>
      <c r="Y2391" s="2" t="s">
        <v>36</v>
      </c>
      <c r="Z2391" s="2" t="s">
        <v>36</v>
      </c>
      <c r="AA2391" s="2" t="s">
        <v>36</v>
      </c>
      <c r="AB2391" s="2" t="s">
        <v>36</v>
      </c>
      <c r="AC2391" s="2" t="s">
        <v>36</v>
      </c>
      <c r="AD2391">
        <v>2</v>
      </c>
      <c r="AE2391" s="1">
        <v>44287</v>
      </c>
      <c r="AF2391" s="2" t="s">
        <v>36</v>
      </c>
      <c r="AG2391" s="2" t="s">
        <v>36</v>
      </c>
      <c r="AH2391" s="2" t="s">
        <v>36</v>
      </c>
      <c r="AI2391" s="2" t="s">
        <v>36</v>
      </c>
    </row>
    <row r="2392" spans="1:35" x14ac:dyDescent="0.35">
      <c r="A2392">
        <v>919358</v>
      </c>
      <c r="B2392" s="1">
        <v>44287</v>
      </c>
      <c r="C2392" s="2" t="s">
        <v>36</v>
      </c>
      <c r="D2392">
        <v>250</v>
      </c>
      <c r="E2392">
        <v>25</v>
      </c>
      <c r="F2392" s="2" t="s">
        <v>36</v>
      </c>
      <c r="G2392" s="2" t="s">
        <v>37</v>
      </c>
      <c r="H2392" s="2" t="s">
        <v>36</v>
      </c>
      <c r="I2392" s="2" t="s">
        <v>6526</v>
      </c>
      <c r="J2392" s="2" t="s">
        <v>36</v>
      </c>
      <c r="K2392" s="2" t="s">
        <v>36</v>
      </c>
      <c r="L2392" s="2" t="s">
        <v>36</v>
      </c>
      <c r="M2392" s="2" t="s">
        <v>36</v>
      </c>
      <c r="N2392" s="2" t="s">
        <v>36</v>
      </c>
      <c r="P2392" s="2" t="s">
        <v>36</v>
      </c>
      <c r="Q2392" s="2" t="s">
        <v>36</v>
      </c>
      <c r="R2392" s="2" t="s">
        <v>64</v>
      </c>
      <c r="S2392" s="2" t="s">
        <v>40</v>
      </c>
      <c r="T2392" s="2" t="s">
        <v>4009</v>
      </c>
      <c r="U2392">
        <v>7</v>
      </c>
      <c r="V2392" s="2" t="s">
        <v>36</v>
      </c>
      <c r="W2392" s="2" t="s">
        <v>43</v>
      </c>
      <c r="X2392" s="2" t="s">
        <v>36</v>
      </c>
      <c r="Y2392" s="2" t="s">
        <v>36</v>
      </c>
      <c r="Z2392" s="2" t="s">
        <v>36</v>
      </c>
      <c r="AA2392" s="2" t="s">
        <v>36</v>
      </c>
      <c r="AB2392" s="2" t="s">
        <v>36</v>
      </c>
      <c r="AC2392" s="2" t="s">
        <v>36</v>
      </c>
      <c r="AD2392">
        <v>2</v>
      </c>
      <c r="AE2392" s="1">
        <v>44287</v>
      </c>
      <c r="AF2392" s="2" t="s">
        <v>36</v>
      </c>
      <c r="AG2392" s="2" t="s">
        <v>39</v>
      </c>
      <c r="AH2392" s="2" t="s">
        <v>39</v>
      </c>
      <c r="AI2392" s="2" t="s">
        <v>36</v>
      </c>
    </row>
    <row r="2393" spans="1:35" x14ac:dyDescent="0.35">
      <c r="A2393">
        <v>919359</v>
      </c>
      <c r="B2393" s="1">
        <v>44287</v>
      </c>
      <c r="C2393" s="2" t="s">
        <v>170</v>
      </c>
      <c r="D2393">
        <v>570</v>
      </c>
      <c r="E2393">
        <v>57</v>
      </c>
      <c r="F2393" s="2" t="s">
        <v>36</v>
      </c>
      <c r="G2393" s="2" t="s">
        <v>37</v>
      </c>
      <c r="H2393" s="2" t="s">
        <v>36</v>
      </c>
      <c r="I2393" s="2" t="s">
        <v>6527</v>
      </c>
      <c r="J2393" s="2" t="s">
        <v>36</v>
      </c>
      <c r="K2393" s="2" t="s">
        <v>36</v>
      </c>
      <c r="L2393" s="2" t="s">
        <v>36</v>
      </c>
      <c r="M2393" s="2" t="s">
        <v>36</v>
      </c>
      <c r="N2393" s="2" t="s">
        <v>36</v>
      </c>
      <c r="P2393" s="2" t="s">
        <v>36</v>
      </c>
      <c r="Q2393" s="2" t="s">
        <v>36</v>
      </c>
      <c r="R2393" s="2" t="s">
        <v>39</v>
      </c>
      <c r="S2393" s="2" t="s">
        <v>41</v>
      </c>
      <c r="T2393" s="2" t="s">
        <v>41</v>
      </c>
      <c r="U2393">
        <v>0</v>
      </c>
      <c r="V2393" s="2" t="s">
        <v>36</v>
      </c>
      <c r="W2393" s="2" t="s">
        <v>58</v>
      </c>
      <c r="X2393" s="2" t="s">
        <v>36</v>
      </c>
      <c r="Y2393" s="2" t="s">
        <v>36</v>
      </c>
      <c r="Z2393" s="2" t="s">
        <v>36</v>
      </c>
      <c r="AA2393" s="2" t="s">
        <v>36</v>
      </c>
      <c r="AB2393" s="2" t="s">
        <v>36</v>
      </c>
      <c r="AC2393" s="2" t="s">
        <v>36</v>
      </c>
      <c r="AD2393">
        <v>2</v>
      </c>
      <c r="AE2393" s="1">
        <v>44287</v>
      </c>
      <c r="AF2393" s="2" t="s">
        <v>36</v>
      </c>
      <c r="AG2393" s="2" t="s">
        <v>36</v>
      </c>
      <c r="AH2393" s="2" t="s">
        <v>36</v>
      </c>
      <c r="AI2393" s="2" t="s">
        <v>36</v>
      </c>
    </row>
    <row r="2394" spans="1:35" x14ac:dyDescent="0.35">
      <c r="A2394">
        <v>919360</v>
      </c>
      <c r="B2394" s="1">
        <v>44287</v>
      </c>
      <c r="C2394" s="2" t="s">
        <v>87</v>
      </c>
      <c r="D2394">
        <v>400</v>
      </c>
      <c r="E2394">
        <v>40</v>
      </c>
      <c r="F2394" s="2" t="s">
        <v>36</v>
      </c>
      <c r="G2394" s="2" t="s">
        <v>37</v>
      </c>
      <c r="H2394" s="2" t="s">
        <v>36</v>
      </c>
      <c r="I2394" s="2" t="s">
        <v>6528</v>
      </c>
      <c r="J2394" s="2" t="s">
        <v>36</v>
      </c>
      <c r="K2394" s="2" t="s">
        <v>36</v>
      </c>
      <c r="L2394" s="2" t="s">
        <v>36</v>
      </c>
      <c r="M2394" s="2" t="s">
        <v>36</v>
      </c>
      <c r="N2394" s="2" t="s">
        <v>36</v>
      </c>
      <c r="P2394" s="2" t="s">
        <v>36</v>
      </c>
      <c r="Q2394" s="2" t="s">
        <v>36</v>
      </c>
      <c r="R2394" s="2" t="s">
        <v>64</v>
      </c>
      <c r="S2394" s="2" t="s">
        <v>41</v>
      </c>
      <c r="T2394" s="2" t="s">
        <v>47</v>
      </c>
      <c r="U2394">
        <v>1</v>
      </c>
      <c r="V2394" s="2" t="s">
        <v>6529</v>
      </c>
      <c r="W2394" s="2" t="s">
        <v>43</v>
      </c>
      <c r="X2394" s="2" t="s">
        <v>36</v>
      </c>
      <c r="Y2394" s="2" t="s">
        <v>6530</v>
      </c>
      <c r="Z2394" s="2" t="s">
        <v>337</v>
      </c>
      <c r="AA2394" s="2" t="s">
        <v>42</v>
      </c>
      <c r="AB2394" s="2" t="s">
        <v>36</v>
      </c>
      <c r="AC2394" s="2" t="s">
        <v>36</v>
      </c>
      <c r="AD2394">
        <v>2</v>
      </c>
      <c r="AE2394" s="1">
        <v>44287</v>
      </c>
      <c r="AF2394" s="2" t="s">
        <v>36</v>
      </c>
      <c r="AG2394" s="2" t="s">
        <v>39</v>
      </c>
      <c r="AH2394" s="2" t="s">
        <v>36</v>
      </c>
      <c r="AI2394" s="2" t="s">
        <v>6531</v>
      </c>
    </row>
    <row r="2395" spans="1:35" x14ac:dyDescent="0.35">
      <c r="A2395">
        <v>919361</v>
      </c>
      <c r="B2395" s="1">
        <v>44287</v>
      </c>
      <c r="C2395" s="2" t="s">
        <v>82</v>
      </c>
      <c r="D2395">
        <v>620</v>
      </c>
      <c r="E2395">
        <v>62</v>
      </c>
      <c r="F2395" s="2" t="s">
        <v>36</v>
      </c>
      <c r="G2395" s="2" t="s">
        <v>37</v>
      </c>
      <c r="H2395" s="2" t="s">
        <v>36</v>
      </c>
      <c r="I2395" s="2" t="s">
        <v>6532</v>
      </c>
      <c r="J2395" s="2" t="s">
        <v>36</v>
      </c>
      <c r="K2395" s="2" t="s">
        <v>36</v>
      </c>
      <c r="L2395" s="2" t="s">
        <v>36</v>
      </c>
      <c r="M2395" s="2" t="s">
        <v>36</v>
      </c>
      <c r="N2395" s="2" t="s">
        <v>36</v>
      </c>
      <c r="P2395" s="2" t="s">
        <v>36</v>
      </c>
      <c r="Q2395" s="2" t="s">
        <v>36</v>
      </c>
      <c r="R2395" s="2" t="s">
        <v>53</v>
      </c>
      <c r="S2395" s="2" t="s">
        <v>2878</v>
      </c>
      <c r="T2395" s="2" t="s">
        <v>2878</v>
      </c>
      <c r="U2395">
        <v>0</v>
      </c>
      <c r="V2395" s="2" t="s">
        <v>42</v>
      </c>
      <c r="W2395" s="2" t="s">
        <v>48</v>
      </c>
      <c r="X2395" s="2" t="s">
        <v>36</v>
      </c>
      <c r="Y2395" s="2" t="s">
        <v>380</v>
      </c>
      <c r="Z2395" s="2" t="s">
        <v>6533</v>
      </c>
      <c r="AA2395" s="2" t="s">
        <v>6534</v>
      </c>
      <c r="AB2395" s="2" t="s">
        <v>36</v>
      </c>
      <c r="AC2395" s="2" t="s">
        <v>36</v>
      </c>
      <c r="AD2395">
        <v>2</v>
      </c>
      <c r="AE2395" s="1">
        <v>44287</v>
      </c>
      <c r="AF2395" s="2" t="s">
        <v>36</v>
      </c>
      <c r="AG2395" s="2" t="s">
        <v>36</v>
      </c>
      <c r="AH2395" s="2" t="s">
        <v>36</v>
      </c>
      <c r="AI2395" s="2" t="s">
        <v>6535</v>
      </c>
    </row>
    <row r="2396" spans="1:35" x14ac:dyDescent="0.35">
      <c r="A2396">
        <v>919362</v>
      </c>
      <c r="B2396" s="1">
        <v>44287</v>
      </c>
      <c r="C2396" s="2" t="s">
        <v>301</v>
      </c>
      <c r="D2396">
        <v>310</v>
      </c>
      <c r="E2396">
        <v>31</v>
      </c>
      <c r="F2396" s="2" t="s">
        <v>36</v>
      </c>
      <c r="G2396" s="2" t="s">
        <v>37</v>
      </c>
      <c r="H2396" s="2" t="s">
        <v>36</v>
      </c>
      <c r="I2396" s="2" t="s">
        <v>6536</v>
      </c>
      <c r="J2396" s="2" t="s">
        <v>36</v>
      </c>
      <c r="K2396" s="2" t="s">
        <v>36</v>
      </c>
      <c r="L2396" s="2" t="s">
        <v>36</v>
      </c>
      <c r="M2396" s="2" t="s">
        <v>36</v>
      </c>
      <c r="N2396" s="2" t="s">
        <v>36</v>
      </c>
      <c r="P2396" s="2" t="s">
        <v>36</v>
      </c>
      <c r="Q2396" s="2" t="s">
        <v>36</v>
      </c>
      <c r="R2396" s="2" t="s">
        <v>36</v>
      </c>
      <c r="S2396" s="2" t="s">
        <v>66</v>
      </c>
      <c r="T2396" s="2" t="s">
        <v>4009</v>
      </c>
      <c r="U2396">
        <v>6</v>
      </c>
      <c r="V2396" s="2" t="s">
        <v>5046</v>
      </c>
      <c r="W2396" s="2" t="s">
        <v>81</v>
      </c>
      <c r="X2396" s="2" t="s">
        <v>36</v>
      </c>
      <c r="Y2396" s="2" t="s">
        <v>4056</v>
      </c>
      <c r="Z2396" s="2" t="s">
        <v>42</v>
      </c>
      <c r="AA2396" s="2" t="s">
        <v>6537</v>
      </c>
      <c r="AB2396" s="2" t="s">
        <v>36</v>
      </c>
      <c r="AC2396" s="2" t="s">
        <v>36</v>
      </c>
      <c r="AD2396">
        <v>2</v>
      </c>
      <c r="AE2396" s="1">
        <v>44287</v>
      </c>
      <c r="AF2396" s="2" t="s">
        <v>36</v>
      </c>
      <c r="AG2396" s="2" t="s">
        <v>36</v>
      </c>
      <c r="AH2396" s="2" t="s">
        <v>36</v>
      </c>
      <c r="AI2396" s="2" t="s">
        <v>6538</v>
      </c>
    </row>
    <row r="2397" spans="1:35" x14ac:dyDescent="0.35">
      <c r="A2397">
        <v>919365</v>
      </c>
      <c r="B2397" s="1">
        <v>44287</v>
      </c>
      <c r="C2397" s="2" t="s">
        <v>301</v>
      </c>
      <c r="D2397">
        <v>650</v>
      </c>
      <c r="E2397">
        <v>65</v>
      </c>
      <c r="F2397" s="2" t="s">
        <v>36</v>
      </c>
      <c r="G2397" s="2" t="s">
        <v>37</v>
      </c>
      <c r="H2397" s="2" t="s">
        <v>36</v>
      </c>
      <c r="I2397" s="2" t="s">
        <v>6539</v>
      </c>
      <c r="J2397" s="2" t="s">
        <v>36</v>
      </c>
      <c r="K2397" s="2" t="s">
        <v>36</v>
      </c>
      <c r="L2397" s="2" t="s">
        <v>36</v>
      </c>
      <c r="M2397" s="2" t="s">
        <v>36</v>
      </c>
      <c r="N2397" s="2" t="s">
        <v>36</v>
      </c>
      <c r="P2397" s="2" t="s">
        <v>36</v>
      </c>
      <c r="Q2397" s="2" t="s">
        <v>36</v>
      </c>
      <c r="R2397" s="2" t="s">
        <v>53</v>
      </c>
      <c r="S2397" s="2" t="s">
        <v>56</v>
      </c>
      <c r="T2397" s="2" t="s">
        <v>172</v>
      </c>
      <c r="U2397">
        <v>3</v>
      </c>
      <c r="V2397" s="2" t="s">
        <v>6540</v>
      </c>
      <c r="W2397" s="2" t="s">
        <v>43</v>
      </c>
      <c r="X2397" s="2" t="s">
        <v>36</v>
      </c>
      <c r="Y2397" s="2" t="s">
        <v>6541</v>
      </c>
      <c r="Z2397" s="2" t="s">
        <v>4613</v>
      </c>
      <c r="AA2397" s="2" t="s">
        <v>6542</v>
      </c>
      <c r="AB2397" s="2" t="s">
        <v>36</v>
      </c>
      <c r="AC2397" s="2" t="s">
        <v>36</v>
      </c>
      <c r="AD2397">
        <v>2</v>
      </c>
      <c r="AE2397" s="1">
        <v>44287</v>
      </c>
      <c r="AF2397" s="2" t="s">
        <v>36</v>
      </c>
      <c r="AG2397" s="2" t="s">
        <v>39</v>
      </c>
      <c r="AH2397" s="2" t="s">
        <v>36</v>
      </c>
      <c r="AI2397" s="2" t="s">
        <v>6543</v>
      </c>
    </row>
    <row r="2398" spans="1:35" x14ac:dyDescent="0.35">
      <c r="A2398">
        <v>919366</v>
      </c>
      <c r="B2398" s="1">
        <v>44287</v>
      </c>
      <c r="C2398" s="2" t="s">
        <v>79</v>
      </c>
      <c r="D2398">
        <v>540</v>
      </c>
      <c r="E2398">
        <v>54</v>
      </c>
      <c r="F2398" s="2" t="s">
        <v>36</v>
      </c>
      <c r="G2398" s="2" t="s">
        <v>37</v>
      </c>
      <c r="H2398" s="2" t="s">
        <v>36</v>
      </c>
      <c r="I2398" s="2" t="s">
        <v>6544</v>
      </c>
      <c r="J2398" s="2" t="s">
        <v>36</v>
      </c>
      <c r="K2398" s="2" t="s">
        <v>36</v>
      </c>
      <c r="L2398" s="2" t="s">
        <v>36</v>
      </c>
      <c r="M2398" s="2" t="s">
        <v>36</v>
      </c>
      <c r="N2398" s="2" t="s">
        <v>36</v>
      </c>
      <c r="P2398" s="2" t="s">
        <v>36</v>
      </c>
      <c r="Q2398" s="2" t="s">
        <v>36</v>
      </c>
      <c r="R2398" s="2" t="s">
        <v>64</v>
      </c>
      <c r="S2398" s="2" t="s">
        <v>41</v>
      </c>
      <c r="T2398" s="2" t="s">
        <v>41</v>
      </c>
      <c r="U2398">
        <v>0</v>
      </c>
      <c r="V2398" s="2" t="s">
        <v>6545</v>
      </c>
      <c r="W2398" s="2" t="s">
        <v>887</v>
      </c>
      <c r="X2398" s="2" t="s">
        <v>36</v>
      </c>
      <c r="Y2398" s="2" t="s">
        <v>42</v>
      </c>
      <c r="Z2398" s="2" t="s">
        <v>42</v>
      </c>
      <c r="AA2398" s="2" t="s">
        <v>42</v>
      </c>
      <c r="AB2398" s="2" t="s">
        <v>36</v>
      </c>
      <c r="AC2398" s="2" t="s">
        <v>36</v>
      </c>
      <c r="AD2398">
        <v>2</v>
      </c>
      <c r="AE2398" s="1">
        <v>44287</v>
      </c>
      <c r="AF2398" s="2" t="s">
        <v>36</v>
      </c>
      <c r="AG2398" s="2" t="s">
        <v>36</v>
      </c>
      <c r="AH2398" s="2" t="s">
        <v>39</v>
      </c>
      <c r="AI2398" s="2" t="s">
        <v>6546</v>
      </c>
    </row>
    <row r="2399" spans="1:35" x14ac:dyDescent="0.35">
      <c r="A2399">
        <v>919367</v>
      </c>
      <c r="B2399" s="1">
        <v>44287</v>
      </c>
      <c r="C2399" s="2" t="s">
        <v>184</v>
      </c>
      <c r="D2399">
        <v>360</v>
      </c>
      <c r="E2399">
        <v>36</v>
      </c>
      <c r="F2399" s="2" t="s">
        <v>36</v>
      </c>
      <c r="G2399" s="2" t="s">
        <v>37</v>
      </c>
      <c r="H2399" s="2" t="s">
        <v>36</v>
      </c>
      <c r="I2399" s="2" t="s">
        <v>6547</v>
      </c>
      <c r="J2399" s="2" t="s">
        <v>36</v>
      </c>
      <c r="K2399" s="2" t="s">
        <v>36</v>
      </c>
      <c r="L2399" s="2" t="s">
        <v>36</v>
      </c>
      <c r="M2399" s="2" t="s">
        <v>36</v>
      </c>
      <c r="N2399" s="2" t="s">
        <v>36</v>
      </c>
      <c r="P2399" s="2" t="s">
        <v>36</v>
      </c>
      <c r="Q2399" s="2" t="s">
        <v>36</v>
      </c>
      <c r="R2399" s="2" t="s">
        <v>39</v>
      </c>
      <c r="S2399" s="2" t="s">
        <v>56</v>
      </c>
      <c r="T2399" s="2" t="s">
        <v>47</v>
      </c>
      <c r="U2399">
        <v>8</v>
      </c>
      <c r="V2399" s="2" t="s">
        <v>42</v>
      </c>
      <c r="W2399" s="2" t="s">
        <v>81</v>
      </c>
      <c r="X2399" s="2" t="s">
        <v>36</v>
      </c>
      <c r="Y2399" s="2" t="s">
        <v>42</v>
      </c>
      <c r="Z2399" s="2" t="s">
        <v>42</v>
      </c>
      <c r="AA2399" s="2" t="s">
        <v>42</v>
      </c>
      <c r="AB2399" s="2" t="s">
        <v>36</v>
      </c>
      <c r="AC2399" s="2" t="s">
        <v>36</v>
      </c>
      <c r="AD2399">
        <v>2</v>
      </c>
      <c r="AE2399" s="1">
        <v>44287</v>
      </c>
      <c r="AF2399" s="2" t="s">
        <v>36</v>
      </c>
      <c r="AG2399" s="2" t="s">
        <v>36</v>
      </c>
      <c r="AH2399" s="2" t="s">
        <v>36</v>
      </c>
      <c r="AI2399" s="2" t="s">
        <v>6548</v>
      </c>
    </row>
    <row r="2400" spans="1:35" x14ac:dyDescent="0.35">
      <c r="A2400">
        <v>919368</v>
      </c>
      <c r="B2400" s="1">
        <v>44287</v>
      </c>
      <c r="C2400" s="2" t="s">
        <v>148</v>
      </c>
      <c r="D2400">
        <v>320</v>
      </c>
      <c r="E2400">
        <v>32</v>
      </c>
      <c r="F2400" s="2" t="s">
        <v>36</v>
      </c>
      <c r="G2400" s="2" t="s">
        <v>37</v>
      </c>
      <c r="H2400" s="2" t="s">
        <v>36</v>
      </c>
      <c r="I2400" s="2" t="s">
        <v>6549</v>
      </c>
      <c r="J2400" s="2" t="s">
        <v>36</v>
      </c>
      <c r="K2400" s="2" t="s">
        <v>36</v>
      </c>
      <c r="L2400" s="2" t="s">
        <v>36</v>
      </c>
      <c r="M2400" s="2" t="s">
        <v>36</v>
      </c>
      <c r="N2400" s="2" t="s">
        <v>36</v>
      </c>
      <c r="P2400" s="2" t="s">
        <v>36</v>
      </c>
      <c r="Q2400" s="2" t="s">
        <v>36</v>
      </c>
      <c r="R2400" s="2" t="s">
        <v>64</v>
      </c>
      <c r="S2400" s="2" t="s">
        <v>40</v>
      </c>
      <c r="T2400" s="2" t="s">
        <v>40</v>
      </c>
      <c r="U2400">
        <v>0</v>
      </c>
      <c r="V2400" s="2" t="s">
        <v>6550</v>
      </c>
      <c r="W2400" s="2" t="s">
        <v>43</v>
      </c>
      <c r="X2400" s="2" t="s">
        <v>36</v>
      </c>
      <c r="Y2400" s="2" t="s">
        <v>6551</v>
      </c>
      <c r="Z2400" s="2" t="s">
        <v>57</v>
      </c>
      <c r="AA2400" s="2" t="s">
        <v>6552</v>
      </c>
      <c r="AB2400" s="2" t="s">
        <v>36</v>
      </c>
      <c r="AC2400" s="2" t="s">
        <v>36</v>
      </c>
      <c r="AD2400">
        <v>2</v>
      </c>
      <c r="AE2400" s="1">
        <v>44287</v>
      </c>
      <c r="AF2400" s="2" t="s">
        <v>36</v>
      </c>
      <c r="AG2400" s="2" t="s">
        <v>36</v>
      </c>
      <c r="AH2400" s="2" t="s">
        <v>39</v>
      </c>
      <c r="AI2400" s="2" t="s">
        <v>57</v>
      </c>
    </row>
    <row r="2401" spans="1:35" x14ac:dyDescent="0.35">
      <c r="A2401">
        <v>919369</v>
      </c>
      <c r="B2401" s="1">
        <v>44287</v>
      </c>
      <c r="C2401" s="2" t="s">
        <v>759</v>
      </c>
      <c r="D2401">
        <v>240</v>
      </c>
      <c r="E2401">
        <v>24</v>
      </c>
      <c r="F2401" s="2" t="s">
        <v>36</v>
      </c>
      <c r="G2401" s="2" t="s">
        <v>37</v>
      </c>
      <c r="H2401" s="2" t="s">
        <v>36</v>
      </c>
      <c r="I2401" s="2" t="s">
        <v>5799</v>
      </c>
      <c r="J2401" s="2" t="s">
        <v>36</v>
      </c>
      <c r="K2401" s="2" t="s">
        <v>36</v>
      </c>
      <c r="L2401" s="2" t="s">
        <v>36</v>
      </c>
      <c r="M2401" s="2" t="s">
        <v>36</v>
      </c>
      <c r="N2401" s="2" t="s">
        <v>36</v>
      </c>
      <c r="P2401" s="2" t="s">
        <v>36</v>
      </c>
      <c r="Q2401" s="2" t="s">
        <v>36</v>
      </c>
      <c r="R2401" s="2" t="s">
        <v>36</v>
      </c>
      <c r="S2401" s="2" t="s">
        <v>172</v>
      </c>
      <c r="T2401" s="2" t="s">
        <v>41</v>
      </c>
      <c r="U2401">
        <v>4</v>
      </c>
      <c r="V2401" s="2" t="s">
        <v>36</v>
      </c>
      <c r="W2401" s="2" t="s">
        <v>43</v>
      </c>
      <c r="X2401" s="2" t="s">
        <v>36</v>
      </c>
      <c r="Y2401" s="2" t="s">
        <v>36</v>
      </c>
      <c r="Z2401" s="2" t="s">
        <v>36</v>
      </c>
      <c r="AA2401" s="2" t="s">
        <v>36</v>
      </c>
      <c r="AB2401" s="2" t="s">
        <v>36</v>
      </c>
      <c r="AC2401" s="2" t="s">
        <v>36</v>
      </c>
      <c r="AD2401">
        <v>2</v>
      </c>
      <c r="AE2401" s="1">
        <v>44287</v>
      </c>
      <c r="AF2401" s="2" t="s">
        <v>36</v>
      </c>
      <c r="AG2401" s="2" t="s">
        <v>36</v>
      </c>
      <c r="AH2401" s="2" t="s">
        <v>36</v>
      </c>
      <c r="AI2401" s="2" t="s">
        <v>36</v>
      </c>
    </row>
    <row r="2402" spans="1:35" x14ac:dyDescent="0.35">
      <c r="A2402">
        <v>919370</v>
      </c>
      <c r="B2402" s="1">
        <v>44287</v>
      </c>
      <c r="C2402" s="2" t="s">
        <v>35</v>
      </c>
      <c r="D2402">
        <v>280</v>
      </c>
      <c r="E2402">
        <v>28</v>
      </c>
      <c r="F2402" s="2" t="s">
        <v>36</v>
      </c>
      <c r="G2402" s="2" t="s">
        <v>37</v>
      </c>
      <c r="H2402" s="2" t="s">
        <v>36</v>
      </c>
      <c r="I2402" s="2" t="s">
        <v>6553</v>
      </c>
      <c r="J2402" s="2" t="s">
        <v>36</v>
      </c>
      <c r="K2402" s="2" t="s">
        <v>36</v>
      </c>
      <c r="L2402" s="2" t="s">
        <v>36</v>
      </c>
      <c r="M2402" s="2" t="s">
        <v>36</v>
      </c>
      <c r="N2402" s="2" t="s">
        <v>36</v>
      </c>
      <c r="P2402" s="2" t="s">
        <v>36</v>
      </c>
      <c r="Q2402" s="2" t="s">
        <v>36</v>
      </c>
      <c r="R2402" s="2" t="s">
        <v>39</v>
      </c>
      <c r="S2402" s="2" t="s">
        <v>1369</v>
      </c>
      <c r="T2402" s="2" t="s">
        <v>2878</v>
      </c>
      <c r="U2402">
        <v>1</v>
      </c>
      <c r="V2402" s="2" t="s">
        <v>36</v>
      </c>
      <c r="W2402" s="2" t="s">
        <v>43</v>
      </c>
      <c r="X2402" s="2" t="s">
        <v>36</v>
      </c>
      <c r="Y2402" s="2" t="s">
        <v>36</v>
      </c>
      <c r="Z2402" s="2" t="s">
        <v>36</v>
      </c>
      <c r="AA2402" s="2" t="s">
        <v>36</v>
      </c>
      <c r="AB2402" s="2" t="s">
        <v>36</v>
      </c>
      <c r="AC2402" s="2" t="s">
        <v>36</v>
      </c>
      <c r="AD2402">
        <v>2</v>
      </c>
      <c r="AE2402" s="1">
        <v>44287</v>
      </c>
      <c r="AF2402" s="2" t="s">
        <v>36</v>
      </c>
      <c r="AG2402" s="2" t="s">
        <v>36</v>
      </c>
      <c r="AH2402" s="2" t="s">
        <v>36</v>
      </c>
      <c r="AI2402" s="2" t="s">
        <v>36</v>
      </c>
    </row>
    <row r="2403" spans="1:35" x14ac:dyDescent="0.35">
      <c r="A2403">
        <v>919371</v>
      </c>
      <c r="B2403" s="1">
        <v>44287</v>
      </c>
      <c r="C2403" s="2" t="s">
        <v>116</v>
      </c>
      <c r="D2403">
        <v>430</v>
      </c>
      <c r="E2403">
        <v>43</v>
      </c>
      <c r="F2403" s="2" t="s">
        <v>36</v>
      </c>
      <c r="G2403" s="2" t="s">
        <v>37</v>
      </c>
      <c r="H2403" s="2" t="s">
        <v>36</v>
      </c>
      <c r="I2403" s="2" t="s">
        <v>6554</v>
      </c>
      <c r="J2403" s="2" t="s">
        <v>36</v>
      </c>
      <c r="K2403" s="2" t="s">
        <v>36</v>
      </c>
      <c r="L2403" s="2" t="s">
        <v>36</v>
      </c>
      <c r="M2403" s="2" t="s">
        <v>36</v>
      </c>
      <c r="N2403" s="2" t="s">
        <v>36</v>
      </c>
      <c r="P2403" s="2" t="s">
        <v>36</v>
      </c>
      <c r="Q2403" s="2" t="s">
        <v>36</v>
      </c>
      <c r="R2403" s="2" t="s">
        <v>53</v>
      </c>
      <c r="S2403" s="2" t="s">
        <v>4009</v>
      </c>
      <c r="T2403" s="2" t="s">
        <v>4009</v>
      </c>
      <c r="U2403">
        <v>0</v>
      </c>
      <c r="V2403" s="2" t="s">
        <v>42</v>
      </c>
      <c r="W2403" s="2" t="s">
        <v>58</v>
      </c>
      <c r="X2403" s="2" t="s">
        <v>36</v>
      </c>
      <c r="Y2403" s="2" t="s">
        <v>6555</v>
      </c>
      <c r="Z2403" s="2" t="s">
        <v>42</v>
      </c>
      <c r="AA2403" s="2" t="s">
        <v>6556</v>
      </c>
      <c r="AB2403" s="2" t="s">
        <v>36</v>
      </c>
      <c r="AC2403" s="2" t="s">
        <v>36</v>
      </c>
      <c r="AD2403">
        <v>2</v>
      </c>
      <c r="AE2403" s="1">
        <v>44287</v>
      </c>
      <c r="AF2403" s="2" t="s">
        <v>36</v>
      </c>
      <c r="AG2403" s="2" t="s">
        <v>36</v>
      </c>
      <c r="AH2403" s="2" t="s">
        <v>36</v>
      </c>
      <c r="AI2403" s="2" t="s">
        <v>78</v>
      </c>
    </row>
    <row r="2404" spans="1:35" x14ac:dyDescent="0.35">
      <c r="A2404">
        <v>919372</v>
      </c>
      <c r="B2404" s="1">
        <v>44287</v>
      </c>
      <c r="C2404" s="2" t="s">
        <v>213</v>
      </c>
      <c r="D2404">
        <v>280</v>
      </c>
      <c r="E2404">
        <v>28</v>
      </c>
      <c r="F2404" s="2" t="s">
        <v>36</v>
      </c>
      <c r="G2404" s="2" t="s">
        <v>37</v>
      </c>
      <c r="H2404" s="2" t="s">
        <v>36</v>
      </c>
      <c r="I2404" s="2" t="s">
        <v>6557</v>
      </c>
      <c r="J2404" s="2" t="s">
        <v>36</v>
      </c>
      <c r="K2404" s="2" t="s">
        <v>36</v>
      </c>
      <c r="L2404" s="2" t="s">
        <v>36</v>
      </c>
      <c r="M2404" s="2" t="s">
        <v>36</v>
      </c>
      <c r="N2404" s="2" t="s">
        <v>36</v>
      </c>
      <c r="P2404" s="2" t="s">
        <v>36</v>
      </c>
      <c r="Q2404" s="2" t="s">
        <v>36</v>
      </c>
      <c r="R2404" s="2" t="s">
        <v>64</v>
      </c>
      <c r="S2404" s="2" t="s">
        <v>65</v>
      </c>
      <c r="T2404" s="2" t="s">
        <v>47</v>
      </c>
      <c r="U2404">
        <v>9</v>
      </c>
      <c r="V2404" s="2" t="s">
        <v>6558</v>
      </c>
      <c r="W2404" s="2" t="s">
        <v>43</v>
      </c>
      <c r="X2404" s="2" t="s">
        <v>36</v>
      </c>
      <c r="Y2404" s="2" t="s">
        <v>6559</v>
      </c>
      <c r="Z2404" s="2" t="s">
        <v>114</v>
      </c>
      <c r="AA2404" s="2" t="s">
        <v>6560</v>
      </c>
      <c r="AB2404" s="2" t="s">
        <v>36</v>
      </c>
      <c r="AC2404" s="2" t="s">
        <v>36</v>
      </c>
      <c r="AD2404">
        <v>2</v>
      </c>
      <c r="AE2404" s="1">
        <v>44287</v>
      </c>
      <c r="AF2404" s="2" t="s">
        <v>36</v>
      </c>
      <c r="AG2404" s="2" t="s">
        <v>36</v>
      </c>
      <c r="AH2404" s="2" t="s">
        <v>39</v>
      </c>
      <c r="AI2404" s="2" t="s">
        <v>6561</v>
      </c>
    </row>
    <row r="2405" spans="1:35" x14ac:dyDescent="0.35">
      <c r="A2405">
        <v>919373</v>
      </c>
      <c r="B2405" s="1">
        <v>44287</v>
      </c>
      <c r="C2405" s="2" t="s">
        <v>244</v>
      </c>
      <c r="D2405">
        <v>390</v>
      </c>
      <c r="E2405">
        <v>39</v>
      </c>
      <c r="F2405" s="2" t="s">
        <v>36</v>
      </c>
      <c r="G2405" s="2" t="s">
        <v>37</v>
      </c>
      <c r="H2405" s="2" t="s">
        <v>36</v>
      </c>
      <c r="I2405" s="2" t="s">
        <v>6562</v>
      </c>
      <c r="J2405" s="2" t="s">
        <v>36</v>
      </c>
      <c r="K2405" s="2" t="s">
        <v>36</v>
      </c>
      <c r="L2405" s="2" t="s">
        <v>36</v>
      </c>
      <c r="M2405" s="2" t="s">
        <v>36</v>
      </c>
      <c r="N2405" s="2" t="s">
        <v>36</v>
      </c>
      <c r="P2405" s="2" t="s">
        <v>36</v>
      </c>
      <c r="Q2405" s="2" t="s">
        <v>39</v>
      </c>
      <c r="R2405" s="2" t="s">
        <v>64</v>
      </c>
      <c r="S2405" s="2" t="s">
        <v>41</v>
      </c>
      <c r="T2405" s="2" t="s">
        <v>41</v>
      </c>
      <c r="U2405">
        <v>0</v>
      </c>
      <c r="V2405" s="2" t="s">
        <v>36</v>
      </c>
      <c r="W2405" s="2" t="s">
        <v>58</v>
      </c>
      <c r="X2405" s="2" t="s">
        <v>36</v>
      </c>
      <c r="Y2405" s="2" t="s">
        <v>36</v>
      </c>
      <c r="Z2405" s="2" t="s">
        <v>36</v>
      </c>
      <c r="AA2405" s="2" t="s">
        <v>6563</v>
      </c>
      <c r="AB2405" s="2" t="s">
        <v>36</v>
      </c>
      <c r="AC2405" s="2" t="s">
        <v>36</v>
      </c>
      <c r="AD2405">
        <v>2</v>
      </c>
      <c r="AE2405" s="1">
        <v>44287</v>
      </c>
      <c r="AF2405" s="2" t="s">
        <v>36</v>
      </c>
      <c r="AG2405" s="2" t="s">
        <v>39</v>
      </c>
      <c r="AH2405" s="2" t="s">
        <v>36</v>
      </c>
      <c r="AI2405" s="2" t="s">
        <v>173</v>
      </c>
    </row>
    <row r="2406" spans="1:35" x14ac:dyDescent="0.35">
      <c r="A2406">
        <v>919374</v>
      </c>
      <c r="B2406" s="1">
        <v>44287</v>
      </c>
      <c r="C2406" s="2" t="s">
        <v>35</v>
      </c>
      <c r="D2406">
        <v>590</v>
      </c>
      <c r="E2406">
        <v>59</v>
      </c>
      <c r="F2406" s="2" t="s">
        <v>36</v>
      </c>
      <c r="G2406" s="2" t="s">
        <v>37</v>
      </c>
      <c r="H2406" s="2" t="s">
        <v>36</v>
      </c>
      <c r="I2406" s="2" t="s">
        <v>6564</v>
      </c>
      <c r="J2406" s="2" t="s">
        <v>36</v>
      </c>
      <c r="K2406" s="2" t="s">
        <v>36</v>
      </c>
      <c r="L2406" s="2" t="s">
        <v>36</v>
      </c>
      <c r="M2406" s="2" t="s">
        <v>36</v>
      </c>
      <c r="N2406" s="2" t="s">
        <v>36</v>
      </c>
      <c r="P2406" s="2" t="s">
        <v>36</v>
      </c>
      <c r="Q2406" s="2" t="s">
        <v>36</v>
      </c>
      <c r="R2406" s="2" t="s">
        <v>39</v>
      </c>
      <c r="S2406" s="2" t="s">
        <v>47</v>
      </c>
      <c r="T2406" s="2" t="s">
        <v>47</v>
      </c>
      <c r="U2406">
        <v>0</v>
      </c>
      <c r="V2406" s="2" t="s">
        <v>36</v>
      </c>
      <c r="W2406" s="2" t="s">
        <v>43</v>
      </c>
      <c r="X2406" s="2" t="s">
        <v>36</v>
      </c>
      <c r="Y2406" s="2" t="s">
        <v>110</v>
      </c>
      <c r="Z2406" s="2" t="s">
        <v>110</v>
      </c>
      <c r="AA2406" s="2" t="s">
        <v>110</v>
      </c>
      <c r="AB2406" s="2" t="s">
        <v>6565</v>
      </c>
      <c r="AC2406" s="2" t="s">
        <v>36</v>
      </c>
      <c r="AD2406">
        <v>2</v>
      </c>
      <c r="AE2406" s="1">
        <v>44287</v>
      </c>
      <c r="AF2406" s="2" t="s">
        <v>36</v>
      </c>
      <c r="AG2406" s="2" t="s">
        <v>36</v>
      </c>
      <c r="AH2406" s="2" t="s">
        <v>39</v>
      </c>
      <c r="AI2406" s="2" t="s">
        <v>327</v>
      </c>
    </row>
    <row r="2407" spans="1:35" x14ac:dyDescent="0.35">
      <c r="A2407">
        <v>919375</v>
      </c>
      <c r="B2407" s="1">
        <v>44287</v>
      </c>
      <c r="C2407" s="2" t="s">
        <v>45</v>
      </c>
      <c r="D2407">
        <v>570</v>
      </c>
      <c r="E2407">
        <v>57</v>
      </c>
      <c r="F2407" s="2" t="s">
        <v>36</v>
      </c>
      <c r="G2407" s="2" t="s">
        <v>74</v>
      </c>
      <c r="H2407" s="2" t="s">
        <v>36</v>
      </c>
      <c r="I2407" s="2" t="s">
        <v>6566</v>
      </c>
      <c r="J2407" s="2" t="s">
        <v>36</v>
      </c>
      <c r="K2407" s="2" t="s">
        <v>36</v>
      </c>
      <c r="L2407" s="2" t="s">
        <v>36</v>
      </c>
      <c r="M2407" s="2" t="s">
        <v>36</v>
      </c>
      <c r="N2407" s="2" t="s">
        <v>36</v>
      </c>
      <c r="P2407" s="2" t="s">
        <v>36</v>
      </c>
      <c r="Q2407" s="2" t="s">
        <v>36</v>
      </c>
      <c r="R2407" s="2" t="s">
        <v>36</v>
      </c>
      <c r="S2407" s="2" t="s">
        <v>47</v>
      </c>
      <c r="T2407" s="2" t="s">
        <v>47</v>
      </c>
      <c r="U2407">
        <v>0</v>
      </c>
      <c r="V2407" s="2" t="s">
        <v>36</v>
      </c>
      <c r="W2407" s="2" t="s">
        <v>130</v>
      </c>
      <c r="X2407" s="2" t="s">
        <v>36</v>
      </c>
      <c r="Y2407" s="2" t="s">
        <v>36</v>
      </c>
      <c r="Z2407" s="2" t="s">
        <v>36</v>
      </c>
      <c r="AA2407" s="2" t="s">
        <v>36</v>
      </c>
      <c r="AB2407" s="2" t="s">
        <v>36</v>
      </c>
      <c r="AC2407" s="2" t="s">
        <v>36</v>
      </c>
      <c r="AD2407">
        <v>2</v>
      </c>
      <c r="AE2407" s="1">
        <v>44287</v>
      </c>
      <c r="AF2407" s="2" t="s">
        <v>36</v>
      </c>
      <c r="AG2407" s="2" t="s">
        <v>36</v>
      </c>
      <c r="AH2407" s="2" t="s">
        <v>36</v>
      </c>
      <c r="AI2407" s="2" t="s">
        <v>36</v>
      </c>
    </row>
    <row r="2408" spans="1:35" x14ac:dyDescent="0.35">
      <c r="A2408">
        <v>919376</v>
      </c>
      <c r="B2408" s="1">
        <v>44287</v>
      </c>
      <c r="C2408" s="2" t="s">
        <v>446</v>
      </c>
      <c r="D2408">
        <v>190</v>
      </c>
      <c r="E2408">
        <v>19</v>
      </c>
      <c r="F2408" s="2" t="s">
        <v>36</v>
      </c>
      <c r="G2408" s="2" t="s">
        <v>37</v>
      </c>
      <c r="H2408" s="2" t="s">
        <v>36</v>
      </c>
      <c r="I2408" s="2" t="s">
        <v>6567</v>
      </c>
      <c r="J2408" s="2" t="s">
        <v>36</v>
      </c>
      <c r="K2408" s="2" t="s">
        <v>36</v>
      </c>
      <c r="L2408" s="2" t="s">
        <v>36</v>
      </c>
      <c r="M2408" s="2" t="s">
        <v>36</v>
      </c>
      <c r="N2408" s="2" t="s">
        <v>36</v>
      </c>
      <c r="P2408" s="2" t="s">
        <v>36</v>
      </c>
      <c r="Q2408" s="2" t="s">
        <v>36</v>
      </c>
      <c r="R2408" s="2" t="s">
        <v>53</v>
      </c>
      <c r="S2408" s="2" t="s">
        <v>41</v>
      </c>
      <c r="T2408" s="2" t="s">
        <v>1369</v>
      </c>
      <c r="U2408">
        <v>3</v>
      </c>
      <c r="V2408" s="2" t="s">
        <v>6568</v>
      </c>
      <c r="W2408" s="2" t="s">
        <v>43</v>
      </c>
      <c r="X2408" s="2" t="s">
        <v>36</v>
      </c>
      <c r="Y2408" s="2" t="s">
        <v>6569</v>
      </c>
      <c r="Z2408" s="2" t="s">
        <v>166</v>
      </c>
      <c r="AA2408" s="2" t="s">
        <v>223</v>
      </c>
      <c r="AB2408" s="2" t="s">
        <v>36</v>
      </c>
      <c r="AC2408" s="2" t="s">
        <v>36</v>
      </c>
      <c r="AD2408">
        <v>2</v>
      </c>
      <c r="AE2408" s="1">
        <v>44287</v>
      </c>
      <c r="AF2408" s="2" t="s">
        <v>36</v>
      </c>
      <c r="AG2408" s="2" t="s">
        <v>39</v>
      </c>
      <c r="AH2408" s="2" t="s">
        <v>36</v>
      </c>
      <c r="AI2408" s="2" t="s">
        <v>78</v>
      </c>
    </row>
    <row r="2409" spans="1:35" x14ac:dyDescent="0.35">
      <c r="A2409">
        <v>919377</v>
      </c>
      <c r="B2409" s="1">
        <v>44287</v>
      </c>
      <c r="C2409" s="2" t="s">
        <v>87</v>
      </c>
      <c r="D2409">
        <v>490</v>
      </c>
      <c r="E2409">
        <v>49</v>
      </c>
      <c r="F2409" s="2" t="s">
        <v>36</v>
      </c>
      <c r="G2409" s="2" t="s">
        <v>74</v>
      </c>
      <c r="H2409" s="2" t="s">
        <v>36</v>
      </c>
      <c r="I2409" s="2" t="s">
        <v>6570</v>
      </c>
      <c r="J2409" s="2" t="s">
        <v>36</v>
      </c>
      <c r="K2409" s="2" t="s">
        <v>36</v>
      </c>
      <c r="L2409" s="2" t="s">
        <v>36</v>
      </c>
      <c r="M2409" s="2" t="s">
        <v>36</v>
      </c>
      <c r="N2409" s="2" t="s">
        <v>36</v>
      </c>
      <c r="P2409" s="2" t="s">
        <v>36</v>
      </c>
      <c r="Q2409" s="2" t="s">
        <v>36</v>
      </c>
      <c r="R2409" s="2" t="s">
        <v>39</v>
      </c>
      <c r="S2409" s="2" t="s">
        <v>1369</v>
      </c>
      <c r="T2409" s="2" t="s">
        <v>1369</v>
      </c>
      <c r="U2409">
        <v>0</v>
      </c>
      <c r="V2409" s="2" t="s">
        <v>36</v>
      </c>
      <c r="W2409" s="2" t="s">
        <v>81</v>
      </c>
      <c r="X2409" s="2" t="s">
        <v>36</v>
      </c>
      <c r="Y2409" s="2" t="s">
        <v>6571</v>
      </c>
      <c r="Z2409" s="2" t="s">
        <v>36</v>
      </c>
      <c r="AA2409" s="2" t="s">
        <v>36</v>
      </c>
      <c r="AB2409" s="2" t="s">
        <v>36</v>
      </c>
      <c r="AC2409" s="2" t="s">
        <v>36</v>
      </c>
      <c r="AD2409">
        <v>2</v>
      </c>
      <c r="AE2409" s="1">
        <v>44287</v>
      </c>
      <c r="AF2409" s="2" t="s">
        <v>36</v>
      </c>
      <c r="AG2409" s="2" t="s">
        <v>36</v>
      </c>
      <c r="AH2409" s="2" t="s">
        <v>36</v>
      </c>
      <c r="AI2409" s="2" t="s">
        <v>6572</v>
      </c>
    </row>
    <row r="2410" spans="1:35" x14ac:dyDescent="0.35">
      <c r="A2410">
        <v>919378</v>
      </c>
      <c r="B2410" s="1">
        <v>44287</v>
      </c>
      <c r="C2410" s="2" t="s">
        <v>759</v>
      </c>
      <c r="D2410">
        <v>300</v>
      </c>
      <c r="E2410">
        <v>30</v>
      </c>
      <c r="F2410" s="2" t="s">
        <v>36</v>
      </c>
      <c r="G2410" s="2" t="s">
        <v>37</v>
      </c>
      <c r="H2410" s="2" t="s">
        <v>36</v>
      </c>
      <c r="I2410" s="2" t="s">
        <v>5799</v>
      </c>
      <c r="J2410" s="2" t="s">
        <v>36</v>
      </c>
      <c r="K2410" s="2" t="s">
        <v>36</v>
      </c>
      <c r="L2410" s="2" t="s">
        <v>36</v>
      </c>
      <c r="M2410" s="2" t="s">
        <v>36</v>
      </c>
      <c r="N2410" s="2" t="s">
        <v>36</v>
      </c>
      <c r="P2410" s="2" t="s">
        <v>36</v>
      </c>
      <c r="Q2410" s="2" t="s">
        <v>36</v>
      </c>
      <c r="R2410" s="2" t="s">
        <v>36</v>
      </c>
      <c r="S2410" s="2" t="s">
        <v>172</v>
      </c>
      <c r="T2410" s="2" t="s">
        <v>41</v>
      </c>
      <c r="U2410">
        <v>4</v>
      </c>
      <c r="V2410" s="2" t="s">
        <v>36</v>
      </c>
      <c r="W2410" s="2" t="s">
        <v>43</v>
      </c>
      <c r="X2410" s="2" t="s">
        <v>36</v>
      </c>
      <c r="Y2410" s="2" t="s">
        <v>36</v>
      </c>
      <c r="Z2410" s="2" t="s">
        <v>36</v>
      </c>
      <c r="AA2410" s="2" t="s">
        <v>36</v>
      </c>
      <c r="AB2410" s="2" t="s">
        <v>36</v>
      </c>
      <c r="AC2410" s="2" t="s">
        <v>36</v>
      </c>
      <c r="AD2410">
        <v>2</v>
      </c>
      <c r="AE2410" s="1">
        <v>44287</v>
      </c>
      <c r="AF2410" s="2" t="s">
        <v>36</v>
      </c>
      <c r="AG2410" s="2" t="s">
        <v>36</v>
      </c>
      <c r="AH2410" s="2" t="s">
        <v>36</v>
      </c>
      <c r="AI2410" s="2" t="s">
        <v>6573</v>
      </c>
    </row>
    <row r="2411" spans="1:35" x14ac:dyDescent="0.35">
      <c r="A2411">
        <v>919380</v>
      </c>
      <c r="B2411" s="1">
        <v>44287</v>
      </c>
      <c r="C2411" s="2" t="s">
        <v>108</v>
      </c>
      <c r="D2411">
        <v>270</v>
      </c>
      <c r="E2411">
        <v>27</v>
      </c>
      <c r="F2411" s="2" t="s">
        <v>36</v>
      </c>
      <c r="G2411" s="2" t="s">
        <v>37</v>
      </c>
      <c r="H2411" s="2" t="s">
        <v>36</v>
      </c>
      <c r="I2411" s="2" t="s">
        <v>6574</v>
      </c>
      <c r="J2411" s="2" t="s">
        <v>36</v>
      </c>
      <c r="K2411" s="2" t="s">
        <v>36</v>
      </c>
      <c r="L2411" s="2" t="s">
        <v>36</v>
      </c>
      <c r="M2411" s="2" t="s">
        <v>36</v>
      </c>
      <c r="N2411" s="2" t="s">
        <v>36</v>
      </c>
      <c r="P2411" s="2" t="s">
        <v>36</v>
      </c>
      <c r="Q2411" s="2" t="s">
        <v>36</v>
      </c>
      <c r="R2411" s="2" t="s">
        <v>64</v>
      </c>
      <c r="S2411" s="2" t="s">
        <v>220</v>
      </c>
      <c r="T2411" s="2" t="s">
        <v>112</v>
      </c>
      <c r="U2411">
        <v>4</v>
      </c>
      <c r="V2411" s="2" t="s">
        <v>42</v>
      </c>
      <c r="W2411" s="2" t="s">
        <v>58</v>
      </c>
      <c r="X2411" s="2" t="s">
        <v>36</v>
      </c>
      <c r="Y2411" s="2" t="s">
        <v>42</v>
      </c>
      <c r="Z2411" s="2" t="s">
        <v>42</v>
      </c>
      <c r="AA2411" s="2" t="s">
        <v>42</v>
      </c>
      <c r="AB2411" s="2" t="s">
        <v>36</v>
      </c>
      <c r="AC2411" s="2" t="s">
        <v>36</v>
      </c>
      <c r="AD2411">
        <v>2</v>
      </c>
      <c r="AE2411" s="1">
        <v>44287</v>
      </c>
      <c r="AF2411" s="2" t="s">
        <v>36</v>
      </c>
      <c r="AG2411" s="2" t="s">
        <v>39</v>
      </c>
      <c r="AH2411" s="2" t="s">
        <v>36</v>
      </c>
      <c r="AI2411" s="2" t="s">
        <v>42</v>
      </c>
    </row>
    <row r="2412" spans="1:35" x14ac:dyDescent="0.35">
      <c r="A2412">
        <v>919381</v>
      </c>
      <c r="B2412" s="1">
        <v>44287</v>
      </c>
      <c r="C2412" s="2" t="s">
        <v>35</v>
      </c>
      <c r="D2412">
        <v>230</v>
      </c>
      <c r="E2412">
        <v>23</v>
      </c>
      <c r="F2412" s="2" t="s">
        <v>36</v>
      </c>
      <c r="G2412" s="2" t="s">
        <v>37</v>
      </c>
      <c r="H2412" s="2" t="s">
        <v>36</v>
      </c>
      <c r="I2412" s="2" t="s">
        <v>6575</v>
      </c>
      <c r="J2412" s="2" t="s">
        <v>36</v>
      </c>
      <c r="K2412" s="2" t="s">
        <v>36</v>
      </c>
      <c r="L2412" s="2" t="s">
        <v>36</v>
      </c>
      <c r="M2412" s="2" t="s">
        <v>36</v>
      </c>
      <c r="N2412" s="2" t="s">
        <v>36</v>
      </c>
      <c r="P2412" s="2" t="s">
        <v>36</v>
      </c>
      <c r="Q2412" s="2" t="s">
        <v>36</v>
      </c>
      <c r="R2412" s="2" t="s">
        <v>36</v>
      </c>
      <c r="S2412" s="2" t="s">
        <v>41</v>
      </c>
      <c r="T2412" s="2" t="s">
        <v>47</v>
      </c>
      <c r="U2412">
        <v>1</v>
      </c>
      <c r="V2412" s="2" t="s">
        <v>36</v>
      </c>
      <c r="W2412" s="2" t="s">
        <v>43</v>
      </c>
      <c r="X2412" s="2" t="s">
        <v>36</v>
      </c>
      <c r="Y2412" s="2" t="s">
        <v>36</v>
      </c>
      <c r="Z2412" s="2" t="s">
        <v>36</v>
      </c>
      <c r="AA2412" s="2" t="s">
        <v>36</v>
      </c>
      <c r="AB2412" s="2" t="s">
        <v>36</v>
      </c>
      <c r="AC2412" s="2" t="s">
        <v>36</v>
      </c>
      <c r="AD2412">
        <v>2</v>
      </c>
      <c r="AE2412" s="1">
        <v>44287</v>
      </c>
      <c r="AF2412" s="2" t="s">
        <v>36</v>
      </c>
      <c r="AG2412" s="2" t="s">
        <v>36</v>
      </c>
      <c r="AH2412" s="2" t="s">
        <v>36</v>
      </c>
      <c r="AI2412" s="2" t="s">
        <v>36</v>
      </c>
    </row>
    <row r="2413" spans="1:35" x14ac:dyDescent="0.35">
      <c r="A2413">
        <v>919382</v>
      </c>
      <c r="B2413" s="1">
        <v>44287</v>
      </c>
      <c r="C2413" s="2" t="s">
        <v>170</v>
      </c>
      <c r="D2413">
        <v>340</v>
      </c>
      <c r="E2413">
        <v>34</v>
      </c>
      <c r="F2413" s="2" t="s">
        <v>36</v>
      </c>
      <c r="G2413" s="2" t="s">
        <v>37</v>
      </c>
      <c r="H2413" s="2" t="s">
        <v>36</v>
      </c>
      <c r="I2413" s="2" t="s">
        <v>6576</v>
      </c>
      <c r="J2413" s="2" t="s">
        <v>36</v>
      </c>
      <c r="K2413" s="2" t="s">
        <v>36</v>
      </c>
      <c r="L2413" s="2" t="s">
        <v>36</v>
      </c>
      <c r="M2413" s="2" t="s">
        <v>36</v>
      </c>
      <c r="N2413" s="2" t="s">
        <v>36</v>
      </c>
      <c r="P2413" s="2" t="s">
        <v>36</v>
      </c>
      <c r="Q2413" s="2" t="s">
        <v>36</v>
      </c>
      <c r="R2413" s="2" t="s">
        <v>64</v>
      </c>
      <c r="S2413" s="2" t="s">
        <v>41</v>
      </c>
      <c r="T2413" s="2" t="s">
        <v>41</v>
      </c>
      <c r="U2413">
        <v>0</v>
      </c>
      <c r="V2413" s="2" t="s">
        <v>36</v>
      </c>
      <c r="W2413" s="2" t="s">
        <v>58</v>
      </c>
      <c r="X2413" s="2" t="s">
        <v>36</v>
      </c>
      <c r="Y2413" s="2" t="s">
        <v>36</v>
      </c>
      <c r="Z2413" s="2" t="s">
        <v>36</v>
      </c>
      <c r="AA2413" s="2" t="s">
        <v>36</v>
      </c>
      <c r="AB2413" s="2" t="s">
        <v>36</v>
      </c>
      <c r="AC2413" s="2" t="s">
        <v>36</v>
      </c>
      <c r="AD2413">
        <v>2</v>
      </c>
      <c r="AE2413" s="1">
        <v>44287</v>
      </c>
      <c r="AF2413" s="2" t="s">
        <v>36</v>
      </c>
      <c r="AG2413" s="2" t="s">
        <v>36</v>
      </c>
      <c r="AH2413" s="2" t="s">
        <v>36</v>
      </c>
      <c r="AI2413" s="2" t="s">
        <v>36</v>
      </c>
    </row>
    <row r="2414" spans="1:35" x14ac:dyDescent="0.35">
      <c r="A2414">
        <v>919383</v>
      </c>
      <c r="B2414" s="1">
        <v>44287</v>
      </c>
      <c r="C2414" s="2" t="s">
        <v>825</v>
      </c>
      <c r="D2414">
        <v>490</v>
      </c>
      <c r="E2414">
        <v>49</v>
      </c>
      <c r="F2414" s="2" t="s">
        <v>36</v>
      </c>
      <c r="G2414" s="2" t="s">
        <v>37</v>
      </c>
      <c r="H2414" s="2" t="s">
        <v>36</v>
      </c>
      <c r="I2414" s="2" t="s">
        <v>6577</v>
      </c>
      <c r="J2414" s="2" t="s">
        <v>36</v>
      </c>
      <c r="K2414" s="2" t="s">
        <v>36</v>
      </c>
      <c r="L2414" s="2" t="s">
        <v>36</v>
      </c>
      <c r="M2414" s="2" t="s">
        <v>36</v>
      </c>
      <c r="N2414" s="2" t="s">
        <v>36</v>
      </c>
      <c r="P2414" s="2" t="s">
        <v>36</v>
      </c>
      <c r="Q2414" s="2" t="s">
        <v>36</v>
      </c>
      <c r="R2414" s="2" t="s">
        <v>53</v>
      </c>
      <c r="S2414" s="2" t="s">
        <v>4009</v>
      </c>
      <c r="T2414" s="2" t="s">
        <v>4009</v>
      </c>
      <c r="U2414">
        <v>0</v>
      </c>
      <c r="V2414" s="2" t="s">
        <v>36</v>
      </c>
      <c r="W2414" s="2" t="s">
        <v>43</v>
      </c>
      <c r="X2414" s="2" t="s">
        <v>36</v>
      </c>
      <c r="Y2414" s="2" t="s">
        <v>36</v>
      </c>
      <c r="Z2414" s="2" t="s">
        <v>36</v>
      </c>
      <c r="AA2414" s="2" t="s">
        <v>36</v>
      </c>
      <c r="AB2414" s="2" t="s">
        <v>36</v>
      </c>
      <c r="AC2414" s="2" t="s">
        <v>36</v>
      </c>
      <c r="AD2414">
        <v>2</v>
      </c>
      <c r="AE2414" s="1">
        <v>44287</v>
      </c>
      <c r="AF2414" s="2" t="s">
        <v>36</v>
      </c>
      <c r="AG2414" s="2" t="s">
        <v>36</v>
      </c>
      <c r="AH2414" s="2" t="s">
        <v>36</v>
      </c>
      <c r="AI2414" s="2" t="s">
        <v>36</v>
      </c>
    </row>
    <row r="2415" spans="1:35" x14ac:dyDescent="0.35">
      <c r="A2415">
        <v>919384</v>
      </c>
      <c r="B2415" s="1">
        <v>44287</v>
      </c>
      <c r="C2415" s="2" t="s">
        <v>179</v>
      </c>
      <c r="D2415">
        <v>600</v>
      </c>
      <c r="E2415">
        <v>60</v>
      </c>
      <c r="F2415" s="2" t="s">
        <v>36</v>
      </c>
      <c r="G2415" s="2" t="s">
        <v>37</v>
      </c>
      <c r="H2415" s="2" t="s">
        <v>36</v>
      </c>
      <c r="I2415" s="2" t="s">
        <v>6578</v>
      </c>
      <c r="J2415" s="2" t="s">
        <v>36</v>
      </c>
      <c r="K2415" s="2" t="s">
        <v>36</v>
      </c>
      <c r="L2415" s="2" t="s">
        <v>36</v>
      </c>
      <c r="M2415" s="2" t="s">
        <v>36</v>
      </c>
      <c r="N2415" s="2" t="s">
        <v>36</v>
      </c>
      <c r="P2415" s="2" t="s">
        <v>36</v>
      </c>
      <c r="Q2415" s="2" t="s">
        <v>36</v>
      </c>
      <c r="R2415" s="2" t="s">
        <v>39</v>
      </c>
      <c r="S2415" s="2" t="s">
        <v>56</v>
      </c>
      <c r="T2415" s="2" t="s">
        <v>47</v>
      </c>
      <c r="U2415">
        <v>8</v>
      </c>
      <c r="V2415" s="2" t="s">
        <v>57</v>
      </c>
      <c r="W2415" s="2" t="s">
        <v>67</v>
      </c>
      <c r="X2415" s="2" t="s">
        <v>36</v>
      </c>
      <c r="Y2415" s="2" t="s">
        <v>6579</v>
      </c>
      <c r="Z2415" s="2" t="s">
        <v>57</v>
      </c>
      <c r="AA2415" s="2" t="s">
        <v>6580</v>
      </c>
      <c r="AB2415" s="2" t="s">
        <v>36</v>
      </c>
      <c r="AC2415" s="2" t="s">
        <v>36</v>
      </c>
      <c r="AD2415">
        <v>2</v>
      </c>
      <c r="AE2415" s="1">
        <v>44287</v>
      </c>
      <c r="AF2415" s="2" t="s">
        <v>36</v>
      </c>
      <c r="AG2415" s="2" t="s">
        <v>36</v>
      </c>
      <c r="AH2415" s="2" t="s">
        <v>36</v>
      </c>
      <c r="AI2415" s="2" t="s">
        <v>810</v>
      </c>
    </row>
    <row r="2416" spans="1:35" x14ac:dyDescent="0.35">
      <c r="A2416">
        <v>919385</v>
      </c>
      <c r="B2416" s="1">
        <v>44287</v>
      </c>
      <c r="C2416" s="2" t="s">
        <v>148</v>
      </c>
      <c r="D2416">
        <v>510</v>
      </c>
      <c r="E2416">
        <v>51</v>
      </c>
      <c r="F2416" s="2" t="s">
        <v>36</v>
      </c>
      <c r="G2416" s="2" t="s">
        <v>37</v>
      </c>
      <c r="H2416" s="2" t="s">
        <v>36</v>
      </c>
      <c r="I2416" s="2" t="s">
        <v>6581</v>
      </c>
      <c r="J2416" s="2" t="s">
        <v>36</v>
      </c>
      <c r="K2416" s="2" t="s">
        <v>36</v>
      </c>
      <c r="L2416" s="2" t="s">
        <v>36</v>
      </c>
      <c r="M2416" s="2" t="s">
        <v>36</v>
      </c>
      <c r="N2416" s="2" t="s">
        <v>36</v>
      </c>
      <c r="P2416" s="2" t="s">
        <v>36</v>
      </c>
      <c r="Q2416" s="2" t="s">
        <v>36</v>
      </c>
      <c r="R2416" s="2" t="s">
        <v>64</v>
      </c>
      <c r="S2416" s="2" t="s">
        <v>252</v>
      </c>
      <c r="T2416" s="2" t="s">
        <v>261</v>
      </c>
      <c r="U2416">
        <v>7</v>
      </c>
      <c r="V2416" s="2" t="s">
        <v>6582</v>
      </c>
      <c r="W2416" s="2" t="s">
        <v>58</v>
      </c>
      <c r="X2416" s="2" t="s">
        <v>36</v>
      </c>
      <c r="Y2416" s="2" t="s">
        <v>6583</v>
      </c>
      <c r="Z2416" s="2" t="s">
        <v>42</v>
      </c>
      <c r="AA2416" s="2" t="s">
        <v>6584</v>
      </c>
      <c r="AB2416" s="2" t="s">
        <v>36</v>
      </c>
      <c r="AC2416" s="2" t="s">
        <v>36</v>
      </c>
      <c r="AD2416">
        <v>2</v>
      </c>
      <c r="AE2416" s="1">
        <v>44287</v>
      </c>
      <c r="AF2416" s="2" t="s">
        <v>36</v>
      </c>
      <c r="AG2416" s="2" t="s">
        <v>39</v>
      </c>
      <c r="AH2416" s="2" t="s">
        <v>39</v>
      </c>
      <c r="AI2416" s="2" t="s">
        <v>6585</v>
      </c>
    </row>
    <row r="2417" spans="1:35" x14ac:dyDescent="0.35">
      <c r="A2417">
        <v>919386</v>
      </c>
      <c r="B2417" s="1">
        <v>44287</v>
      </c>
      <c r="C2417" s="2" t="s">
        <v>35</v>
      </c>
      <c r="D2417">
        <v>400</v>
      </c>
      <c r="E2417">
        <v>40</v>
      </c>
      <c r="F2417" s="2" t="s">
        <v>36</v>
      </c>
      <c r="G2417" s="2" t="s">
        <v>37</v>
      </c>
      <c r="H2417" s="2" t="s">
        <v>36</v>
      </c>
      <c r="I2417" s="2" t="s">
        <v>6586</v>
      </c>
      <c r="J2417" s="2" t="s">
        <v>36</v>
      </c>
      <c r="K2417" s="2" t="s">
        <v>36</v>
      </c>
      <c r="L2417" s="2" t="s">
        <v>36</v>
      </c>
      <c r="M2417" s="2" t="s">
        <v>36</v>
      </c>
      <c r="N2417" s="2" t="s">
        <v>36</v>
      </c>
      <c r="P2417" s="2" t="s">
        <v>36</v>
      </c>
      <c r="Q2417" s="2" t="s">
        <v>36</v>
      </c>
      <c r="R2417" s="2" t="s">
        <v>36</v>
      </c>
      <c r="S2417" s="2" t="s">
        <v>41</v>
      </c>
      <c r="T2417" s="2" t="s">
        <v>47</v>
      </c>
      <c r="U2417">
        <v>1</v>
      </c>
      <c r="V2417" s="2" t="s">
        <v>36</v>
      </c>
      <c r="W2417" s="2" t="s">
        <v>43</v>
      </c>
      <c r="X2417" s="2" t="s">
        <v>36</v>
      </c>
      <c r="Y2417" s="2" t="s">
        <v>36</v>
      </c>
      <c r="Z2417" s="2" t="s">
        <v>36</v>
      </c>
      <c r="AA2417" s="2" t="s">
        <v>36</v>
      </c>
      <c r="AB2417" s="2" t="s">
        <v>36</v>
      </c>
      <c r="AC2417" s="2" t="s">
        <v>36</v>
      </c>
      <c r="AD2417">
        <v>2</v>
      </c>
      <c r="AE2417" s="1">
        <v>44287</v>
      </c>
      <c r="AF2417" s="2" t="s">
        <v>36</v>
      </c>
      <c r="AG2417" s="2" t="s">
        <v>36</v>
      </c>
      <c r="AH2417" s="2" t="s">
        <v>36</v>
      </c>
      <c r="AI2417" s="2" t="s">
        <v>36</v>
      </c>
    </row>
    <row r="2418" spans="1:35" x14ac:dyDescent="0.35">
      <c r="A2418">
        <v>919387</v>
      </c>
      <c r="B2418" s="1">
        <v>44287</v>
      </c>
      <c r="C2418" s="2" t="s">
        <v>35</v>
      </c>
      <c r="D2418">
        <v>240</v>
      </c>
      <c r="E2418">
        <v>24</v>
      </c>
      <c r="F2418" s="2" t="s">
        <v>36</v>
      </c>
      <c r="G2418" s="2" t="s">
        <v>37</v>
      </c>
      <c r="H2418" s="2" t="s">
        <v>36</v>
      </c>
      <c r="I2418" s="2" t="s">
        <v>6587</v>
      </c>
      <c r="J2418" s="2" t="s">
        <v>36</v>
      </c>
      <c r="K2418" s="2" t="s">
        <v>36</v>
      </c>
      <c r="L2418" s="2" t="s">
        <v>36</v>
      </c>
      <c r="M2418" s="2" t="s">
        <v>36</v>
      </c>
      <c r="N2418" s="2" t="s">
        <v>36</v>
      </c>
      <c r="P2418" s="2" t="s">
        <v>36</v>
      </c>
      <c r="Q2418" s="2" t="s">
        <v>36</v>
      </c>
      <c r="R2418" s="2" t="s">
        <v>64</v>
      </c>
      <c r="S2418" s="2" t="s">
        <v>1369</v>
      </c>
      <c r="T2418" s="2" t="s">
        <v>2878</v>
      </c>
      <c r="U2418">
        <v>1</v>
      </c>
      <c r="V2418" s="2" t="s">
        <v>110</v>
      </c>
      <c r="W2418" s="2" t="s">
        <v>475</v>
      </c>
      <c r="X2418" s="2" t="s">
        <v>36</v>
      </c>
      <c r="Y2418" s="2" t="s">
        <v>6588</v>
      </c>
      <c r="Z2418" s="2" t="s">
        <v>42</v>
      </c>
      <c r="AA2418" s="2" t="s">
        <v>42</v>
      </c>
      <c r="AB2418" s="2" t="s">
        <v>36</v>
      </c>
      <c r="AC2418" s="2" t="s">
        <v>36</v>
      </c>
      <c r="AD2418">
        <v>2</v>
      </c>
      <c r="AE2418" s="1">
        <v>44287</v>
      </c>
      <c r="AF2418" s="2" t="s">
        <v>36</v>
      </c>
      <c r="AG2418" s="2" t="s">
        <v>39</v>
      </c>
      <c r="AH2418" s="2" t="s">
        <v>36</v>
      </c>
      <c r="AI2418" s="2" t="s">
        <v>42</v>
      </c>
    </row>
    <row r="2419" spans="1:35" x14ac:dyDescent="0.35">
      <c r="A2419">
        <v>919388</v>
      </c>
      <c r="B2419" s="1">
        <v>44287</v>
      </c>
      <c r="C2419" s="2" t="s">
        <v>759</v>
      </c>
      <c r="D2419">
        <v>540</v>
      </c>
      <c r="E2419">
        <v>54</v>
      </c>
      <c r="F2419" s="2" t="s">
        <v>36</v>
      </c>
      <c r="G2419" s="2" t="s">
        <v>74</v>
      </c>
      <c r="H2419" s="2" t="s">
        <v>36</v>
      </c>
      <c r="I2419" s="2" t="s">
        <v>5799</v>
      </c>
      <c r="J2419" s="2" t="s">
        <v>36</v>
      </c>
      <c r="K2419" s="2" t="s">
        <v>36</v>
      </c>
      <c r="L2419" s="2" t="s">
        <v>36</v>
      </c>
      <c r="M2419" s="2" t="s">
        <v>36</v>
      </c>
      <c r="N2419" s="2" t="s">
        <v>36</v>
      </c>
      <c r="P2419" s="2" t="s">
        <v>36</v>
      </c>
      <c r="Q2419" s="2" t="s">
        <v>36</v>
      </c>
      <c r="R2419" s="2" t="s">
        <v>36</v>
      </c>
      <c r="S2419" s="2" t="s">
        <v>172</v>
      </c>
      <c r="T2419" s="2" t="s">
        <v>41</v>
      </c>
      <c r="U2419">
        <v>4</v>
      </c>
      <c r="V2419" s="2" t="s">
        <v>36</v>
      </c>
      <c r="W2419" s="2" t="s">
        <v>43</v>
      </c>
      <c r="X2419" s="2" t="s">
        <v>36</v>
      </c>
      <c r="Y2419" s="2" t="s">
        <v>36</v>
      </c>
      <c r="Z2419" s="2" t="s">
        <v>36</v>
      </c>
      <c r="AA2419" s="2" t="s">
        <v>36</v>
      </c>
      <c r="AB2419" s="2" t="s">
        <v>36</v>
      </c>
      <c r="AC2419" s="2" t="s">
        <v>36</v>
      </c>
      <c r="AD2419">
        <v>2</v>
      </c>
      <c r="AE2419" s="1">
        <v>44287</v>
      </c>
      <c r="AF2419" s="2" t="s">
        <v>36</v>
      </c>
      <c r="AG2419" s="2" t="s">
        <v>36</v>
      </c>
      <c r="AH2419" s="2" t="s">
        <v>36</v>
      </c>
      <c r="AI2419" s="2" t="s">
        <v>36</v>
      </c>
    </row>
    <row r="2420" spans="1:35" x14ac:dyDescent="0.35">
      <c r="A2420">
        <v>919389</v>
      </c>
      <c r="B2420" s="1">
        <v>44287</v>
      </c>
      <c r="C2420" s="2" t="s">
        <v>136</v>
      </c>
      <c r="D2420">
        <v>390</v>
      </c>
      <c r="E2420">
        <v>39</v>
      </c>
      <c r="F2420" s="2" t="s">
        <v>36</v>
      </c>
      <c r="G2420" s="2" t="s">
        <v>37</v>
      </c>
      <c r="H2420" s="2" t="s">
        <v>36</v>
      </c>
      <c r="I2420" s="2" t="s">
        <v>6589</v>
      </c>
      <c r="J2420" s="2" t="s">
        <v>36</v>
      </c>
      <c r="K2420" s="2" t="s">
        <v>36</v>
      </c>
      <c r="L2420" s="2" t="s">
        <v>36</v>
      </c>
      <c r="M2420" s="2" t="s">
        <v>36</v>
      </c>
      <c r="N2420" s="2" t="s">
        <v>36</v>
      </c>
      <c r="P2420" s="2" t="s">
        <v>36</v>
      </c>
      <c r="Q2420" s="2" t="s">
        <v>36</v>
      </c>
      <c r="R2420" s="2" t="s">
        <v>39</v>
      </c>
      <c r="S2420" s="2" t="s">
        <v>66</v>
      </c>
      <c r="T2420" s="2" t="s">
        <v>1369</v>
      </c>
      <c r="U2420">
        <v>4</v>
      </c>
      <c r="V2420" s="2" t="s">
        <v>6590</v>
      </c>
      <c r="W2420" s="2" t="s">
        <v>43</v>
      </c>
      <c r="X2420" s="2" t="s">
        <v>36</v>
      </c>
      <c r="Y2420" s="2" t="s">
        <v>6591</v>
      </c>
      <c r="Z2420" s="2" t="s">
        <v>42</v>
      </c>
      <c r="AA2420" s="2" t="s">
        <v>42</v>
      </c>
      <c r="AB2420" s="2" t="s">
        <v>36</v>
      </c>
      <c r="AC2420" s="2" t="s">
        <v>36</v>
      </c>
      <c r="AD2420">
        <v>2</v>
      </c>
      <c r="AE2420" s="1">
        <v>44287</v>
      </c>
      <c r="AF2420" s="2" t="s">
        <v>36</v>
      </c>
      <c r="AG2420" s="2" t="s">
        <v>39</v>
      </c>
      <c r="AH2420" s="2" t="s">
        <v>39</v>
      </c>
      <c r="AI2420" s="2" t="s">
        <v>300</v>
      </c>
    </row>
    <row r="2421" spans="1:35" x14ac:dyDescent="0.35">
      <c r="A2421">
        <v>919390</v>
      </c>
      <c r="B2421" s="1">
        <v>44287</v>
      </c>
      <c r="C2421" s="2" t="s">
        <v>45</v>
      </c>
      <c r="D2421">
        <v>580</v>
      </c>
      <c r="E2421">
        <v>58</v>
      </c>
      <c r="F2421" s="2" t="s">
        <v>36</v>
      </c>
      <c r="G2421" s="2" t="s">
        <v>37</v>
      </c>
      <c r="H2421" s="2" t="s">
        <v>36</v>
      </c>
      <c r="I2421" s="2" t="s">
        <v>6592</v>
      </c>
      <c r="J2421" s="2" t="s">
        <v>36</v>
      </c>
      <c r="K2421" s="2" t="s">
        <v>36</v>
      </c>
      <c r="L2421" s="2" t="s">
        <v>36</v>
      </c>
      <c r="M2421" s="2" t="s">
        <v>36</v>
      </c>
      <c r="N2421" s="2" t="s">
        <v>36</v>
      </c>
      <c r="P2421" s="2" t="s">
        <v>36</v>
      </c>
      <c r="Q2421" s="2" t="s">
        <v>36</v>
      </c>
      <c r="R2421" s="2" t="s">
        <v>64</v>
      </c>
      <c r="S2421" s="2" t="s">
        <v>66</v>
      </c>
      <c r="T2421" s="2" t="s">
        <v>41</v>
      </c>
      <c r="U2421">
        <v>1</v>
      </c>
      <c r="V2421" s="2" t="s">
        <v>110</v>
      </c>
      <c r="W2421" s="2" t="s">
        <v>43</v>
      </c>
      <c r="X2421" s="2" t="s">
        <v>36</v>
      </c>
      <c r="Y2421" s="2" t="s">
        <v>6593</v>
      </c>
      <c r="Z2421" s="2" t="s">
        <v>42</v>
      </c>
      <c r="AA2421" s="2" t="s">
        <v>264</v>
      </c>
      <c r="AB2421" s="2" t="s">
        <v>36</v>
      </c>
      <c r="AC2421" s="2" t="s">
        <v>36</v>
      </c>
      <c r="AD2421">
        <v>2</v>
      </c>
      <c r="AE2421" s="1">
        <v>44287</v>
      </c>
      <c r="AF2421" s="2" t="s">
        <v>36</v>
      </c>
      <c r="AG2421" s="2" t="s">
        <v>36</v>
      </c>
      <c r="AH2421" s="2" t="s">
        <v>39</v>
      </c>
      <c r="AI2421" s="2" t="s">
        <v>6594</v>
      </c>
    </row>
    <row r="2422" spans="1:35" x14ac:dyDescent="0.35">
      <c r="A2422">
        <v>919391</v>
      </c>
      <c r="B2422" s="1">
        <v>44287</v>
      </c>
      <c r="C2422" s="2" t="s">
        <v>69</v>
      </c>
      <c r="D2422">
        <v>510</v>
      </c>
      <c r="E2422">
        <v>51</v>
      </c>
      <c r="F2422" s="2" t="s">
        <v>36</v>
      </c>
      <c r="G2422" s="2" t="s">
        <v>37</v>
      </c>
      <c r="H2422" s="2" t="s">
        <v>36</v>
      </c>
      <c r="I2422" s="2" t="s">
        <v>6595</v>
      </c>
      <c r="J2422" s="2" t="s">
        <v>36</v>
      </c>
      <c r="K2422" s="2" t="s">
        <v>36</v>
      </c>
      <c r="L2422" s="2" t="s">
        <v>36</v>
      </c>
      <c r="M2422" s="2" t="s">
        <v>36</v>
      </c>
      <c r="N2422" s="2" t="s">
        <v>36</v>
      </c>
      <c r="P2422" s="2" t="s">
        <v>36</v>
      </c>
      <c r="Q2422" s="2" t="s">
        <v>36</v>
      </c>
      <c r="R2422" s="2" t="s">
        <v>53</v>
      </c>
      <c r="S2422" s="2" t="s">
        <v>41</v>
      </c>
      <c r="T2422" s="2" t="s">
        <v>41</v>
      </c>
      <c r="U2422">
        <v>0</v>
      </c>
      <c r="V2422" s="2" t="s">
        <v>42</v>
      </c>
      <c r="W2422" s="2" t="s">
        <v>43</v>
      </c>
      <c r="X2422" s="2" t="s">
        <v>36</v>
      </c>
      <c r="Y2422" s="2" t="s">
        <v>6596</v>
      </c>
      <c r="Z2422" s="2" t="s">
        <v>42</v>
      </c>
      <c r="AA2422" s="2" t="s">
        <v>42</v>
      </c>
      <c r="AB2422" s="2" t="s">
        <v>36</v>
      </c>
      <c r="AC2422" s="2" t="s">
        <v>36</v>
      </c>
      <c r="AD2422">
        <v>2</v>
      </c>
      <c r="AE2422" s="1">
        <v>44287</v>
      </c>
      <c r="AF2422" s="2" t="s">
        <v>36</v>
      </c>
      <c r="AG2422" s="2" t="s">
        <v>36</v>
      </c>
      <c r="AH2422" s="2" t="s">
        <v>36</v>
      </c>
      <c r="AI2422" s="2" t="s">
        <v>6597</v>
      </c>
    </row>
    <row r="2423" spans="1:35" x14ac:dyDescent="0.35">
      <c r="A2423">
        <v>919392</v>
      </c>
      <c r="B2423" s="1">
        <v>44287</v>
      </c>
      <c r="C2423" s="2" t="s">
        <v>759</v>
      </c>
      <c r="D2423">
        <v>540</v>
      </c>
      <c r="E2423">
        <v>54</v>
      </c>
      <c r="F2423" s="2" t="s">
        <v>36</v>
      </c>
      <c r="G2423" s="2" t="s">
        <v>74</v>
      </c>
      <c r="H2423" s="2" t="s">
        <v>36</v>
      </c>
      <c r="I2423" s="2" t="s">
        <v>5799</v>
      </c>
      <c r="J2423" s="2" t="s">
        <v>36</v>
      </c>
      <c r="K2423" s="2" t="s">
        <v>36</v>
      </c>
      <c r="L2423" s="2" t="s">
        <v>36</v>
      </c>
      <c r="M2423" s="2" t="s">
        <v>36</v>
      </c>
      <c r="N2423" s="2" t="s">
        <v>36</v>
      </c>
      <c r="P2423" s="2" t="s">
        <v>36</v>
      </c>
      <c r="Q2423" s="2" t="s">
        <v>36</v>
      </c>
      <c r="R2423" s="2" t="s">
        <v>36</v>
      </c>
      <c r="S2423" s="2" t="s">
        <v>172</v>
      </c>
      <c r="T2423" s="2" t="s">
        <v>41</v>
      </c>
      <c r="U2423">
        <v>4</v>
      </c>
      <c r="V2423" s="2" t="s">
        <v>36</v>
      </c>
      <c r="W2423" s="2" t="s">
        <v>43</v>
      </c>
      <c r="X2423" s="2" t="s">
        <v>36</v>
      </c>
      <c r="Y2423" s="2" t="s">
        <v>36</v>
      </c>
      <c r="Z2423" s="2" t="s">
        <v>36</v>
      </c>
      <c r="AA2423" s="2" t="s">
        <v>36</v>
      </c>
      <c r="AB2423" s="2" t="s">
        <v>36</v>
      </c>
      <c r="AC2423" s="2" t="s">
        <v>36</v>
      </c>
      <c r="AD2423">
        <v>2</v>
      </c>
      <c r="AE2423" s="1">
        <v>44287</v>
      </c>
      <c r="AF2423" s="2" t="s">
        <v>36</v>
      </c>
      <c r="AG2423" s="2" t="s">
        <v>36</v>
      </c>
      <c r="AH2423" s="2" t="s">
        <v>36</v>
      </c>
      <c r="AI2423" s="2" t="s">
        <v>36</v>
      </c>
    </row>
    <row r="2424" spans="1:35" x14ac:dyDescent="0.35">
      <c r="A2424">
        <v>919393</v>
      </c>
      <c r="B2424" s="1">
        <v>44287</v>
      </c>
      <c r="C2424" s="2" t="s">
        <v>213</v>
      </c>
      <c r="D2424">
        <v>280</v>
      </c>
      <c r="E2424">
        <v>28</v>
      </c>
      <c r="F2424" s="2" t="s">
        <v>36</v>
      </c>
      <c r="G2424" s="2" t="s">
        <v>37</v>
      </c>
      <c r="H2424" s="2" t="s">
        <v>36</v>
      </c>
      <c r="I2424" s="2" t="s">
        <v>6598</v>
      </c>
      <c r="J2424" s="2" t="s">
        <v>36</v>
      </c>
      <c r="K2424" s="2" t="s">
        <v>36</v>
      </c>
      <c r="L2424" s="2" t="s">
        <v>36</v>
      </c>
      <c r="M2424" s="2" t="s">
        <v>36</v>
      </c>
      <c r="N2424" s="2" t="s">
        <v>36</v>
      </c>
      <c r="P2424" s="2" t="s">
        <v>36</v>
      </c>
      <c r="Q2424" s="2" t="s">
        <v>36</v>
      </c>
      <c r="R2424" s="2" t="s">
        <v>39</v>
      </c>
      <c r="S2424" s="2" t="s">
        <v>4009</v>
      </c>
      <c r="T2424" s="2" t="s">
        <v>4009</v>
      </c>
      <c r="U2424">
        <v>0</v>
      </c>
      <c r="V2424" s="2" t="s">
        <v>36</v>
      </c>
      <c r="W2424" s="2" t="s">
        <v>43</v>
      </c>
      <c r="X2424" s="2" t="s">
        <v>36</v>
      </c>
      <c r="Y2424" s="2" t="s">
        <v>36</v>
      </c>
      <c r="Z2424" s="2" t="s">
        <v>6599</v>
      </c>
      <c r="AA2424" s="2" t="s">
        <v>36</v>
      </c>
      <c r="AB2424" s="2" t="s">
        <v>6600</v>
      </c>
      <c r="AC2424" s="2" t="s">
        <v>36</v>
      </c>
      <c r="AD2424">
        <v>2</v>
      </c>
      <c r="AE2424" s="1">
        <v>44287</v>
      </c>
      <c r="AF2424" s="2" t="s">
        <v>36</v>
      </c>
      <c r="AG2424" s="2" t="s">
        <v>36</v>
      </c>
      <c r="AH2424" s="2" t="s">
        <v>39</v>
      </c>
      <c r="AI2424" s="2" t="s">
        <v>6601</v>
      </c>
    </row>
    <row r="2425" spans="1:35" x14ac:dyDescent="0.35">
      <c r="A2425">
        <v>919395</v>
      </c>
      <c r="B2425" s="1">
        <v>44287</v>
      </c>
      <c r="C2425" s="2" t="s">
        <v>217</v>
      </c>
      <c r="D2425">
        <v>330</v>
      </c>
      <c r="E2425">
        <v>33</v>
      </c>
      <c r="F2425" s="2" t="s">
        <v>36</v>
      </c>
      <c r="G2425" s="2" t="s">
        <v>37</v>
      </c>
      <c r="H2425" s="2" t="s">
        <v>36</v>
      </c>
      <c r="I2425" s="2" t="s">
        <v>6602</v>
      </c>
      <c r="J2425" s="2" t="s">
        <v>36</v>
      </c>
      <c r="K2425" s="2" t="s">
        <v>36</v>
      </c>
      <c r="L2425" s="2" t="s">
        <v>36</v>
      </c>
      <c r="M2425" s="2" t="s">
        <v>36</v>
      </c>
      <c r="N2425" s="2" t="s">
        <v>36</v>
      </c>
      <c r="P2425" s="2" t="s">
        <v>36</v>
      </c>
      <c r="Q2425" s="2" t="s">
        <v>36</v>
      </c>
      <c r="R2425" s="2" t="s">
        <v>39</v>
      </c>
      <c r="S2425" s="2" t="s">
        <v>373</v>
      </c>
      <c r="T2425" s="2" t="s">
        <v>220</v>
      </c>
      <c r="U2425">
        <v>1</v>
      </c>
      <c r="V2425" s="2" t="s">
        <v>36</v>
      </c>
      <c r="W2425" s="2" t="s">
        <v>58</v>
      </c>
      <c r="X2425" s="2" t="s">
        <v>36</v>
      </c>
      <c r="Y2425" s="2" t="s">
        <v>6603</v>
      </c>
      <c r="Z2425" s="2" t="s">
        <v>36</v>
      </c>
      <c r="AA2425" s="2" t="s">
        <v>835</v>
      </c>
      <c r="AB2425" s="2" t="s">
        <v>36</v>
      </c>
      <c r="AC2425" s="2" t="s">
        <v>4337</v>
      </c>
      <c r="AD2425">
        <v>2</v>
      </c>
      <c r="AE2425" s="1">
        <v>44287</v>
      </c>
      <c r="AF2425" s="2" t="s">
        <v>36</v>
      </c>
      <c r="AG2425" s="2" t="s">
        <v>39</v>
      </c>
      <c r="AH2425" s="2" t="s">
        <v>36</v>
      </c>
      <c r="AI2425" s="2" t="s">
        <v>36</v>
      </c>
    </row>
    <row r="2426" spans="1:35" x14ac:dyDescent="0.35">
      <c r="A2426">
        <v>919396</v>
      </c>
      <c r="B2426" s="1">
        <v>44287</v>
      </c>
      <c r="C2426" s="2" t="s">
        <v>73</v>
      </c>
      <c r="D2426">
        <v>570</v>
      </c>
      <c r="E2426">
        <v>57</v>
      </c>
      <c r="F2426" s="2" t="s">
        <v>36</v>
      </c>
      <c r="G2426" s="2" t="s">
        <v>37</v>
      </c>
      <c r="H2426" s="2" t="s">
        <v>36</v>
      </c>
      <c r="I2426" s="2" t="s">
        <v>6604</v>
      </c>
      <c r="J2426" s="2" t="s">
        <v>36</v>
      </c>
      <c r="K2426" s="2" t="s">
        <v>36</v>
      </c>
      <c r="L2426" s="2" t="s">
        <v>36</v>
      </c>
      <c r="M2426" s="2" t="s">
        <v>36</v>
      </c>
      <c r="N2426" s="2" t="s">
        <v>36</v>
      </c>
      <c r="P2426" s="2" t="s">
        <v>36</v>
      </c>
      <c r="Q2426" s="2" t="s">
        <v>36</v>
      </c>
      <c r="R2426" s="2" t="s">
        <v>39</v>
      </c>
      <c r="S2426" s="2" t="s">
        <v>252</v>
      </c>
      <c r="T2426" s="2" t="s">
        <v>219</v>
      </c>
      <c r="U2426">
        <v>1</v>
      </c>
      <c r="V2426" s="2" t="s">
        <v>6605</v>
      </c>
      <c r="W2426" s="2" t="s">
        <v>43</v>
      </c>
      <c r="X2426" s="2" t="s">
        <v>36</v>
      </c>
      <c r="Y2426" s="2" t="s">
        <v>6606</v>
      </c>
      <c r="Z2426" s="2" t="s">
        <v>36</v>
      </c>
      <c r="AA2426" s="2" t="s">
        <v>6607</v>
      </c>
      <c r="AB2426" s="2" t="s">
        <v>36</v>
      </c>
      <c r="AC2426" s="2" t="s">
        <v>36</v>
      </c>
      <c r="AD2426">
        <v>2</v>
      </c>
      <c r="AE2426" s="1">
        <v>44287</v>
      </c>
      <c r="AF2426" s="2" t="s">
        <v>36</v>
      </c>
      <c r="AG2426" s="2" t="s">
        <v>39</v>
      </c>
      <c r="AH2426" s="2" t="s">
        <v>36</v>
      </c>
      <c r="AI2426" s="2" t="s">
        <v>6608</v>
      </c>
    </row>
    <row r="2427" spans="1:35" x14ac:dyDescent="0.35">
      <c r="A2427">
        <v>919397</v>
      </c>
      <c r="B2427" s="1">
        <v>44287</v>
      </c>
      <c r="C2427" s="2" t="s">
        <v>170</v>
      </c>
      <c r="D2427">
        <v>530</v>
      </c>
      <c r="E2427">
        <v>53</v>
      </c>
      <c r="F2427" s="2" t="s">
        <v>36</v>
      </c>
      <c r="G2427" s="2" t="s">
        <v>37</v>
      </c>
      <c r="H2427" s="2" t="s">
        <v>36</v>
      </c>
      <c r="I2427" s="2" t="s">
        <v>6609</v>
      </c>
      <c r="J2427" s="2" t="s">
        <v>36</v>
      </c>
      <c r="K2427" s="2" t="s">
        <v>36</v>
      </c>
      <c r="L2427" s="2" t="s">
        <v>36</v>
      </c>
      <c r="M2427" s="2" t="s">
        <v>36</v>
      </c>
      <c r="N2427" s="2" t="s">
        <v>36</v>
      </c>
      <c r="P2427" s="2" t="s">
        <v>36</v>
      </c>
      <c r="Q2427" s="2" t="s">
        <v>36</v>
      </c>
      <c r="R2427" s="2" t="s">
        <v>39</v>
      </c>
      <c r="S2427" s="2" t="s">
        <v>47</v>
      </c>
      <c r="T2427" s="2" t="s">
        <v>47</v>
      </c>
      <c r="U2427">
        <v>0</v>
      </c>
      <c r="V2427" s="2" t="s">
        <v>36</v>
      </c>
      <c r="W2427" s="2" t="s">
        <v>58</v>
      </c>
      <c r="X2427" s="2" t="s">
        <v>36</v>
      </c>
      <c r="Y2427" s="2" t="s">
        <v>6610</v>
      </c>
      <c r="Z2427" s="2" t="s">
        <v>36</v>
      </c>
      <c r="AA2427" s="2" t="s">
        <v>6611</v>
      </c>
      <c r="AB2427" s="2" t="s">
        <v>36</v>
      </c>
      <c r="AC2427" s="2" t="s">
        <v>36</v>
      </c>
      <c r="AD2427">
        <v>2</v>
      </c>
      <c r="AE2427" s="1">
        <v>44287</v>
      </c>
      <c r="AF2427" s="2" t="s">
        <v>36</v>
      </c>
      <c r="AG2427" s="2" t="s">
        <v>36</v>
      </c>
      <c r="AH2427" s="2" t="s">
        <v>36</v>
      </c>
      <c r="AI2427" s="2" t="s">
        <v>6612</v>
      </c>
    </row>
    <row r="2428" spans="1:35" x14ac:dyDescent="0.35">
      <c r="A2428">
        <v>919398</v>
      </c>
      <c r="B2428" s="1">
        <v>44287</v>
      </c>
      <c r="C2428" s="2" t="s">
        <v>35</v>
      </c>
      <c r="D2428">
        <v>590</v>
      </c>
      <c r="E2428">
        <v>59</v>
      </c>
      <c r="F2428" s="2" t="s">
        <v>36</v>
      </c>
      <c r="G2428" s="2" t="s">
        <v>37</v>
      </c>
      <c r="H2428" s="2" t="s">
        <v>36</v>
      </c>
      <c r="I2428" s="2" t="s">
        <v>6613</v>
      </c>
      <c r="J2428" s="2" t="s">
        <v>36</v>
      </c>
      <c r="K2428" s="2" t="s">
        <v>36</v>
      </c>
      <c r="L2428" s="2" t="s">
        <v>36</v>
      </c>
      <c r="M2428" s="2" t="s">
        <v>36</v>
      </c>
      <c r="N2428" s="2" t="s">
        <v>36</v>
      </c>
      <c r="P2428" s="2" t="s">
        <v>36</v>
      </c>
      <c r="Q2428" s="2" t="s">
        <v>36</v>
      </c>
      <c r="R2428" s="2" t="s">
        <v>36</v>
      </c>
      <c r="S2428" s="2" t="s">
        <v>41</v>
      </c>
      <c r="T2428" s="2" t="s">
        <v>47</v>
      </c>
      <c r="U2428">
        <v>1</v>
      </c>
      <c r="V2428" s="2" t="s">
        <v>36</v>
      </c>
      <c r="W2428" s="2" t="s">
        <v>43</v>
      </c>
      <c r="X2428" s="2" t="s">
        <v>36</v>
      </c>
      <c r="Y2428" s="2" t="s">
        <v>36</v>
      </c>
      <c r="Z2428" s="2" t="s">
        <v>36</v>
      </c>
      <c r="AA2428" s="2" t="s">
        <v>36</v>
      </c>
      <c r="AB2428" s="2" t="s">
        <v>36</v>
      </c>
      <c r="AC2428" s="2" t="s">
        <v>36</v>
      </c>
      <c r="AD2428">
        <v>2</v>
      </c>
      <c r="AE2428" s="1">
        <v>44287</v>
      </c>
      <c r="AF2428" s="2" t="s">
        <v>36</v>
      </c>
      <c r="AG2428" s="2" t="s">
        <v>36</v>
      </c>
      <c r="AH2428" s="2" t="s">
        <v>36</v>
      </c>
      <c r="AI2428" s="2" t="s">
        <v>36</v>
      </c>
    </row>
    <row r="2429" spans="1:35" x14ac:dyDescent="0.35">
      <c r="A2429">
        <v>919399</v>
      </c>
      <c r="B2429" s="1">
        <v>44287</v>
      </c>
      <c r="C2429" s="2" t="s">
        <v>36</v>
      </c>
      <c r="D2429">
        <v>440</v>
      </c>
      <c r="E2429">
        <v>44</v>
      </c>
      <c r="F2429" s="2" t="s">
        <v>36</v>
      </c>
      <c r="G2429" s="2" t="s">
        <v>37</v>
      </c>
      <c r="H2429" s="2" t="s">
        <v>36</v>
      </c>
      <c r="I2429" s="2" t="s">
        <v>6614</v>
      </c>
      <c r="J2429" s="2" t="s">
        <v>36</v>
      </c>
      <c r="K2429" s="2" t="s">
        <v>36</v>
      </c>
      <c r="L2429" s="2" t="s">
        <v>36</v>
      </c>
      <c r="M2429" s="2" t="s">
        <v>36</v>
      </c>
      <c r="N2429" s="2" t="s">
        <v>36</v>
      </c>
      <c r="P2429" s="2" t="s">
        <v>36</v>
      </c>
      <c r="Q2429" s="2" t="s">
        <v>36</v>
      </c>
      <c r="R2429" s="2" t="s">
        <v>39</v>
      </c>
      <c r="S2429" s="2" t="s">
        <v>40</v>
      </c>
      <c r="T2429" s="2" t="s">
        <v>66</v>
      </c>
      <c r="U2429">
        <v>1</v>
      </c>
      <c r="V2429" s="2" t="s">
        <v>36</v>
      </c>
      <c r="W2429" s="2" t="s">
        <v>43</v>
      </c>
      <c r="X2429" s="2" t="s">
        <v>36</v>
      </c>
      <c r="Y2429" s="2" t="s">
        <v>36</v>
      </c>
      <c r="Z2429" s="2" t="s">
        <v>36</v>
      </c>
      <c r="AA2429" s="2" t="s">
        <v>36</v>
      </c>
      <c r="AB2429" s="2" t="s">
        <v>36</v>
      </c>
      <c r="AC2429" s="2" t="s">
        <v>36</v>
      </c>
      <c r="AD2429">
        <v>2</v>
      </c>
      <c r="AE2429" s="1">
        <v>44287</v>
      </c>
      <c r="AF2429" s="2" t="s">
        <v>36</v>
      </c>
      <c r="AG2429" s="2" t="s">
        <v>36</v>
      </c>
      <c r="AH2429" s="2" t="s">
        <v>36</v>
      </c>
      <c r="AI2429" s="2" t="s">
        <v>36</v>
      </c>
    </row>
    <row r="2430" spans="1:35" x14ac:dyDescent="0.35">
      <c r="A2430">
        <v>919400</v>
      </c>
      <c r="B2430" s="1">
        <v>44287</v>
      </c>
      <c r="C2430" s="2" t="s">
        <v>504</v>
      </c>
      <c r="D2430">
        <v>540</v>
      </c>
      <c r="E2430">
        <v>54</v>
      </c>
      <c r="F2430" s="2" t="s">
        <v>36</v>
      </c>
      <c r="G2430" s="2" t="s">
        <v>37</v>
      </c>
      <c r="H2430" s="2" t="s">
        <v>36</v>
      </c>
      <c r="I2430" s="2" t="s">
        <v>6615</v>
      </c>
      <c r="J2430" s="2" t="s">
        <v>36</v>
      </c>
      <c r="K2430" s="2" t="s">
        <v>36</v>
      </c>
      <c r="L2430" s="2" t="s">
        <v>36</v>
      </c>
      <c r="M2430" s="2" t="s">
        <v>36</v>
      </c>
      <c r="N2430" s="2" t="s">
        <v>36</v>
      </c>
      <c r="P2430" s="2" t="s">
        <v>36</v>
      </c>
      <c r="Q2430" s="2" t="s">
        <v>36</v>
      </c>
      <c r="R2430" s="2" t="s">
        <v>39</v>
      </c>
      <c r="S2430" s="2" t="s">
        <v>4009</v>
      </c>
      <c r="T2430" s="2" t="s">
        <v>4009</v>
      </c>
      <c r="U2430">
        <v>0</v>
      </c>
      <c r="V2430" s="2" t="s">
        <v>110</v>
      </c>
      <c r="W2430" s="2" t="s">
        <v>67</v>
      </c>
      <c r="X2430" s="2" t="s">
        <v>36</v>
      </c>
      <c r="Y2430" s="2" t="s">
        <v>445</v>
      </c>
      <c r="Z2430" s="2" t="s">
        <v>42</v>
      </c>
      <c r="AA2430" s="2" t="s">
        <v>36</v>
      </c>
      <c r="AB2430" s="2" t="s">
        <v>36</v>
      </c>
      <c r="AC2430" s="2" t="s">
        <v>36</v>
      </c>
      <c r="AD2430">
        <v>2</v>
      </c>
      <c r="AE2430" s="1">
        <v>44287</v>
      </c>
      <c r="AF2430" s="2" t="s">
        <v>36</v>
      </c>
      <c r="AG2430" s="2" t="s">
        <v>36</v>
      </c>
      <c r="AH2430" s="2" t="s">
        <v>36</v>
      </c>
      <c r="AI2430" s="2" t="s">
        <v>6616</v>
      </c>
    </row>
    <row r="2431" spans="1:35" x14ac:dyDescent="0.35">
      <c r="A2431">
        <v>919401</v>
      </c>
      <c r="B2431" s="1">
        <v>44287</v>
      </c>
      <c r="C2431" s="2" t="s">
        <v>240</v>
      </c>
      <c r="D2431">
        <v>480</v>
      </c>
      <c r="E2431">
        <v>48</v>
      </c>
      <c r="F2431" s="2" t="s">
        <v>36</v>
      </c>
      <c r="G2431" s="2" t="s">
        <v>37</v>
      </c>
      <c r="H2431" s="2" t="s">
        <v>36</v>
      </c>
      <c r="I2431" s="2" t="s">
        <v>6617</v>
      </c>
      <c r="J2431" s="2" t="s">
        <v>36</v>
      </c>
      <c r="K2431" s="2" t="s">
        <v>36</v>
      </c>
      <c r="L2431" s="2" t="s">
        <v>36</v>
      </c>
      <c r="M2431" s="2" t="s">
        <v>36</v>
      </c>
      <c r="N2431" s="2" t="s">
        <v>36</v>
      </c>
      <c r="P2431" s="2" t="s">
        <v>36</v>
      </c>
      <c r="Q2431" s="2" t="s">
        <v>36</v>
      </c>
      <c r="R2431" s="2" t="s">
        <v>53</v>
      </c>
      <c r="S2431" s="2" t="s">
        <v>138</v>
      </c>
      <c r="T2431" s="2" t="s">
        <v>138</v>
      </c>
      <c r="U2431">
        <v>0</v>
      </c>
      <c r="V2431" s="2" t="s">
        <v>6618</v>
      </c>
      <c r="W2431" s="2" t="s">
        <v>43</v>
      </c>
      <c r="X2431" s="2" t="s">
        <v>36</v>
      </c>
      <c r="Y2431" s="2" t="s">
        <v>6619</v>
      </c>
      <c r="Z2431" s="2" t="s">
        <v>36</v>
      </c>
      <c r="AA2431" s="2" t="s">
        <v>6620</v>
      </c>
      <c r="AB2431" s="2" t="s">
        <v>36</v>
      </c>
      <c r="AC2431" s="2" t="s">
        <v>36</v>
      </c>
      <c r="AD2431">
        <v>2</v>
      </c>
      <c r="AE2431" s="1">
        <v>44287</v>
      </c>
      <c r="AF2431" s="2" t="s">
        <v>36</v>
      </c>
      <c r="AG2431" s="2" t="s">
        <v>36</v>
      </c>
      <c r="AH2431" s="2" t="s">
        <v>39</v>
      </c>
      <c r="AI2431" s="2" t="s">
        <v>6621</v>
      </c>
    </row>
    <row r="2432" spans="1:35" x14ac:dyDescent="0.35">
      <c r="A2432">
        <v>919402</v>
      </c>
      <c r="B2432" s="1">
        <v>44287</v>
      </c>
      <c r="C2432" s="2" t="s">
        <v>36</v>
      </c>
      <c r="D2432">
        <v>400</v>
      </c>
      <c r="E2432">
        <v>40</v>
      </c>
      <c r="F2432" s="2" t="s">
        <v>36</v>
      </c>
      <c r="G2432" s="2" t="s">
        <v>37</v>
      </c>
      <c r="H2432" s="2" t="s">
        <v>36</v>
      </c>
      <c r="I2432" s="2" t="s">
        <v>6622</v>
      </c>
      <c r="J2432" s="2" t="s">
        <v>36</v>
      </c>
      <c r="K2432" s="2" t="s">
        <v>36</v>
      </c>
      <c r="L2432" s="2" t="s">
        <v>36</v>
      </c>
      <c r="M2432" s="2" t="s">
        <v>36</v>
      </c>
      <c r="N2432" s="2" t="s">
        <v>36</v>
      </c>
      <c r="P2432" s="2" t="s">
        <v>36</v>
      </c>
      <c r="Q2432" s="2" t="s">
        <v>36</v>
      </c>
      <c r="R2432" s="2" t="s">
        <v>39</v>
      </c>
      <c r="S2432" s="2" t="s">
        <v>172</v>
      </c>
      <c r="T2432" s="2" t="s">
        <v>172</v>
      </c>
      <c r="U2432">
        <v>0</v>
      </c>
      <c r="V2432" s="2" t="s">
        <v>36</v>
      </c>
      <c r="W2432" s="2" t="s">
        <v>67</v>
      </c>
      <c r="X2432" s="2" t="s">
        <v>36</v>
      </c>
      <c r="Y2432" s="2" t="s">
        <v>6623</v>
      </c>
      <c r="Z2432" s="2" t="s">
        <v>57</v>
      </c>
      <c r="AA2432" s="2" t="s">
        <v>876</v>
      </c>
      <c r="AB2432" s="2" t="s">
        <v>36</v>
      </c>
      <c r="AC2432" s="2" t="s">
        <v>36</v>
      </c>
      <c r="AD2432">
        <v>2</v>
      </c>
      <c r="AE2432" s="1">
        <v>44287</v>
      </c>
      <c r="AF2432" s="2" t="s">
        <v>36</v>
      </c>
      <c r="AG2432" s="2" t="s">
        <v>36</v>
      </c>
      <c r="AH2432" s="2" t="s">
        <v>36</v>
      </c>
      <c r="AI2432" s="2" t="s">
        <v>57</v>
      </c>
    </row>
    <row r="2433" spans="1:35" x14ac:dyDescent="0.35">
      <c r="A2433">
        <v>919403</v>
      </c>
      <c r="B2433" s="1">
        <v>44287</v>
      </c>
      <c r="C2433" s="2" t="s">
        <v>156</v>
      </c>
      <c r="D2433">
        <v>230</v>
      </c>
      <c r="E2433">
        <v>23</v>
      </c>
      <c r="F2433" s="2" t="s">
        <v>36</v>
      </c>
      <c r="G2433" s="2" t="s">
        <v>74</v>
      </c>
      <c r="H2433" s="2" t="s">
        <v>36</v>
      </c>
      <c r="I2433" s="2" t="s">
        <v>6624</v>
      </c>
      <c r="J2433" s="2" t="s">
        <v>36</v>
      </c>
      <c r="K2433" s="2" t="s">
        <v>36</v>
      </c>
      <c r="L2433" s="2" t="s">
        <v>36</v>
      </c>
      <c r="M2433" s="2" t="s">
        <v>36</v>
      </c>
      <c r="N2433" s="2" t="s">
        <v>36</v>
      </c>
      <c r="P2433" s="2" t="s">
        <v>36</v>
      </c>
      <c r="Q2433" s="2" t="s">
        <v>36</v>
      </c>
      <c r="R2433" s="2" t="s">
        <v>64</v>
      </c>
      <c r="S2433" s="2" t="s">
        <v>172</v>
      </c>
      <c r="T2433" s="2" t="s">
        <v>1369</v>
      </c>
      <c r="U2433">
        <v>7</v>
      </c>
      <c r="V2433" s="2" t="s">
        <v>110</v>
      </c>
      <c r="W2433" s="2" t="s">
        <v>130</v>
      </c>
      <c r="X2433" s="2" t="s">
        <v>36</v>
      </c>
      <c r="Y2433" s="2" t="s">
        <v>110</v>
      </c>
      <c r="Z2433" s="2" t="s">
        <v>110</v>
      </c>
      <c r="AA2433" s="2" t="s">
        <v>110</v>
      </c>
      <c r="AB2433" s="2" t="s">
        <v>36</v>
      </c>
      <c r="AC2433" s="2" t="s">
        <v>36</v>
      </c>
      <c r="AD2433">
        <v>2</v>
      </c>
      <c r="AE2433" s="1">
        <v>44287</v>
      </c>
      <c r="AF2433" s="2" t="s">
        <v>36</v>
      </c>
      <c r="AG2433" s="2" t="s">
        <v>36</v>
      </c>
      <c r="AH2433" s="2" t="s">
        <v>36</v>
      </c>
      <c r="AI2433" s="2" t="s">
        <v>78</v>
      </c>
    </row>
    <row r="2434" spans="1:35" x14ac:dyDescent="0.35">
      <c r="A2434">
        <v>919404</v>
      </c>
      <c r="B2434" s="1">
        <v>44287</v>
      </c>
      <c r="C2434" s="2" t="s">
        <v>79</v>
      </c>
      <c r="D2434">
        <v>320</v>
      </c>
      <c r="E2434">
        <v>32</v>
      </c>
      <c r="F2434" s="2" t="s">
        <v>36</v>
      </c>
      <c r="G2434" s="2" t="s">
        <v>37</v>
      </c>
      <c r="H2434" s="2" t="s">
        <v>36</v>
      </c>
      <c r="I2434" s="2" t="s">
        <v>6625</v>
      </c>
      <c r="J2434" s="2" t="s">
        <v>36</v>
      </c>
      <c r="K2434" s="2" t="s">
        <v>36</v>
      </c>
      <c r="L2434" s="2" t="s">
        <v>36</v>
      </c>
      <c r="M2434" s="2" t="s">
        <v>36</v>
      </c>
      <c r="N2434" s="2" t="s">
        <v>36</v>
      </c>
      <c r="P2434" s="2" t="s">
        <v>36</v>
      </c>
      <c r="Q2434" s="2" t="s">
        <v>36</v>
      </c>
      <c r="R2434" s="2" t="s">
        <v>64</v>
      </c>
      <c r="S2434" s="2" t="s">
        <v>4009</v>
      </c>
      <c r="T2434" s="2" t="s">
        <v>4009</v>
      </c>
      <c r="U2434">
        <v>0</v>
      </c>
      <c r="V2434" s="2" t="s">
        <v>42</v>
      </c>
      <c r="W2434" s="2" t="s">
        <v>58</v>
      </c>
      <c r="X2434" s="2" t="s">
        <v>36</v>
      </c>
      <c r="Y2434" s="2" t="s">
        <v>42</v>
      </c>
      <c r="Z2434" s="2" t="s">
        <v>6626</v>
      </c>
      <c r="AA2434" s="2" t="s">
        <v>6627</v>
      </c>
      <c r="AB2434" s="2" t="s">
        <v>36</v>
      </c>
      <c r="AC2434" s="2" t="s">
        <v>36</v>
      </c>
      <c r="AD2434">
        <v>2</v>
      </c>
      <c r="AE2434" s="1">
        <v>44287</v>
      </c>
      <c r="AF2434" s="2" t="s">
        <v>36</v>
      </c>
      <c r="AG2434" s="2" t="s">
        <v>36</v>
      </c>
      <c r="AH2434" s="2" t="s">
        <v>36</v>
      </c>
      <c r="AI2434" s="2" t="s">
        <v>6628</v>
      </c>
    </row>
    <row r="2435" spans="1:35" x14ac:dyDescent="0.35">
      <c r="A2435">
        <v>919405</v>
      </c>
      <c r="B2435" s="1">
        <v>44287</v>
      </c>
      <c r="C2435" s="2" t="s">
        <v>759</v>
      </c>
      <c r="D2435">
        <v>420</v>
      </c>
      <c r="E2435">
        <v>42</v>
      </c>
      <c r="F2435" s="2" t="s">
        <v>36</v>
      </c>
      <c r="G2435" s="2" t="s">
        <v>37</v>
      </c>
      <c r="H2435" s="2" t="s">
        <v>36</v>
      </c>
      <c r="I2435" s="2" t="s">
        <v>6629</v>
      </c>
      <c r="J2435" s="2" t="s">
        <v>36</v>
      </c>
      <c r="K2435" s="2" t="s">
        <v>36</v>
      </c>
      <c r="L2435" s="2" t="s">
        <v>36</v>
      </c>
      <c r="M2435" s="2" t="s">
        <v>36</v>
      </c>
      <c r="N2435" s="2" t="s">
        <v>36</v>
      </c>
      <c r="P2435" s="2" t="s">
        <v>36</v>
      </c>
      <c r="Q2435" s="2" t="s">
        <v>36</v>
      </c>
      <c r="R2435" s="2" t="s">
        <v>36</v>
      </c>
      <c r="S2435" s="2" t="s">
        <v>172</v>
      </c>
      <c r="T2435" s="2" t="s">
        <v>41</v>
      </c>
      <c r="U2435">
        <v>4</v>
      </c>
      <c r="V2435" s="2" t="s">
        <v>36</v>
      </c>
      <c r="W2435" s="2" t="s">
        <v>43</v>
      </c>
      <c r="X2435" s="2" t="s">
        <v>36</v>
      </c>
      <c r="Y2435" s="2" t="s">
        <v>36</v>
      </c>
      <c r="Z2435" s="2" t="s">
        <v>36</v>
      </c>
      <c r="AA2435" s="2" t="s">
        <v>36</v>
      </c>
      <c r="AB2435" s="2" t="s">
        <v>36</v>
      </c>
      <c r="AC2435" s="2" t="s">
        <v>36</v>
      </c>
      <c r="AD2435">
        <v>2</v>
      </c>
      <c r="AE2435" s="1">
        <v>44287</v>
      </c>
      <c r="AF2435" s="2" t="s">
        <v>36</v>
      </c>
      <c r="AG2435" s="2" t="s">
        <v>36</v>
      </c>
      <c r="AH2435" s="2" t="s">
        <v>36</v>
      </c>
      <c r="AI2435" s="2" t="s">
        <v>6630</v>
      </c>
    </row>
    <row r="2436" spans="1:35" x14ac:dyDescent="0.35">
      <c r="A2436">
        <v>919406</v>
      </c>
      <c r="B2436" s="1">
        <v>44287</v>
      </c>
      <c r="C2436" s="2" t="s">
        <v>35</v>
      </c>
      <c r="D2436">
        <v>270</v>
      </c>
      <c r="E2436">
        <v>27</v>
      </c>
      <c r="F2436" s="2" t="s">
        <v>36</v>
      </c>
      <c r="G2436" s="2" t="s">
        <v>37</v>
      </c>
      <c r="H2436" s="2" t="s">
        <v>36</v>
      </c>
      <c r="I2436" s="2" t="s">
        <v>6631</v>
      </c>
      <c r="J2436" s="2" t="s">
        <v>36</v>
      </c>
      <c r="K2436" s="2" t="s">
        <v>36</v>
      </c>
      <c r="L2436" s="2" t="s">
        <v>36</v>
      </c>
      <c r="M2436" s="2" t="s">
        <v>36</v>
      </c>
      <c r="N2436" s="2" t="s">
        <v>36</v>
      </c>
      <c r="P2436" s="2" t="s">
        <v>36</v>
      </c>
      <c r="Q2436" s="2" t="s">
        <v>36</v>
      </c>
      <c r="R2436" s="2" t="s">
        <v>39</v>
      </c>
      <c r="S2436" s="2" t="s">
        <v>41</v>
      </c>
      <c r="T2436" s="2" t="s">
        <v>47</v>
      </c>
      <c r="U2436">
        <v>1</v>
      </c>
      <c r="V2436" s="2" t="s">
        <v>36</v>
      </c>
      <c r="W2436" s="2" t="s">
        <v>43</v>
      </c>
      <c r="X2436" s="2" t="s">
        <v>36</v>
      </c>
      <c r="Y2436" s="2" t="s">
        <v>6632</v>
      </c>
      <c r="Z2436" s="2" t="s">
        <v>5836</v>
      </c>
      <c r="AA2436" s="2" t="s">
        <v>36</v>
      </c>
      <c r="AB2436" s="2" t="s">
        <v>36</v>
      </c>
      <c r="AC2436" s="2" t="s">
        <v>36</v>
      </c>
      <c r="AD2436">
        <v>2</v>
      </c>
      <c r="AE2436" s="1">
        <v>44287</v>
      </c>
      <c r="AF2436" s="2" t="s">
        <v>36</v>
      </c>
      <c r="AG2436" s="2" t="s">
        <v>36</v>
      </c>
      <c r="AH2436" s="2" t="s">
        <v>36</v>
      </c>
      <c r="AI2436" s="2" t="s">
        <v>6633</v>
      </c>
    </row>
    <row r="2437" spans="1:35" x14ac:dyDescent="0.35">
      <c r="A2437">
        <v>919407</v>
      </c>
      <c r="B2437" s="1">
        <v>44287</v>
      </c>
      <c r="C2437" s="2" t="s">
        <v>840</v>
      </c>
      <c r="D2437">
        <v>440</v>
      </c>
      <c r="E2437">
        <v>44</v>
      </c>
      <c r="F2437" s="2" t="s">
        <v>36</v>
      </c>
      <c r="G2437" s="2" t="s">
        <v>74</v>
      </c>
      <c r="H2437" s="2" t="s">
        <v>36</v>
      </c>
      <c r="I2437" s="2" t="s">
        <v>6634</v>
      </c>
      <c r="J2437" s="2" t="s">
        <v>36</v>
      </c>
      <c r="K2437" s="2" t="s">
        <v>36</v>
      </c>
      <c r="L2437" s="2" t="s">
        <v>36</v>
      </c>
      <c r="M2437" s="2" t="s">
        <v>36</v>
      </c>
      <c r="N2437" s="2" t="s">
        <v>36</v>
      </c>
      <c r="P2437" s="2" t="s">
        <v>36</v>
      </c>
      <c r="Q2437" s="2" t="s">
        <v>36</v>
      </c>
      <c r="R2437" s="2" t="s">
        <v>64</v>
      </c>
      <c r="S2437" s="2" t="s">
        <v>172</v>
      </c>
      <c r="T2437" s="2" t="s">
        <v>4009</v>
      </c>
      <c r="U2437">
        <v>9</v>
      </c>
      <c r="V2437" s="2" t="s">
        <v>36</v>
      </c>
      <c r="W2437" s="2" t="s">
        <v>130</v>
      </c>
      <c r="X2437" s="2" t="s">
        <v>36</v>
      </c>
      <c r="Y2437" s="2" t="s">
        <v>110</v>
      </c>
      <c r="Z2437" s="2" t="s">
        <v>110</v>
      </c>
      <c r="AA2437" s="2" t="s">
        <v>6635</v>
      </c>
      <c r="AB2437" s="2" t="s">
        <v>36</v>
      </c>
      <c r="AC2437" s="2" t="s">
        <v>36</v>
      </c>
      <c r="AD2437">
        <v>2</v>
      </c>
      <c r="AE2437" s="1">
        <v>44287</v>
      </c>
      <c r="AF2437" s="2" t="s">
        <v>36</v>
      </c>
      <c r="AG2437" s="2" t="s">
        <v>36</v>
      </c>
      <c r="AH2437" s="2" t="s">
        <v>36</v>
      </c>
      <c r="AI2437" s="2" t="s">
        <v>110</v>
      </c>
    </row>
    <row r="2438" spans="1:35" x14ac:dyDescent="0.35">
      <c r="A2438">
        <v>919408</v>
      </c>
      <c r="B2438" s="1">
        <v>44287</v>
      </c>
      <c r="C2438" s="2" t="s">
        <v>98</v>
      </c>
      <c r="D2438">
        <v>350</v>
      </c>
      <c r="E2438">
        <v>35</v>
      </c>
      <c r="F2438" s="2" t="s">
        <v>36</v>
      </c>
      <c r="G2438" s="2" t="s">
        <v>37</v>
      </c>
      <c r="H2438" s="2" t="s">
        <v>36</v>
      </c>
      <c r="I2438" s="2" t="s">
        <v>6636</v>
      </c>
      <c r="J2438" s="2" t="s">
        <v>36</v>
      </c>
      <c r="K2438" s="2" t="s">
        <v>36</v>
      </c>
      <c r="L2438" s="2" t="s">
        <v>36</v>
      </c>
      <c r="M2438" s="2" t="s">
        <v>36</v>
      </c>
      <c r="N2438" s="2" t="s">
        <v>36</v>
      </c>
      <c r="P2438" s="2" t="s">
        <v>36</v>
      </c>
      <c r="Q2438" s="2" t="s">
        <v>36</v>
      </c>
      <c r="R2438" s="2" t="s">
        <v>64</v>
      </c>
      <c r="S2438" s="2" t="s">
        <v>4009</v>
      </c>
      <c r="T2438" s="2" t="s">
        <v>4009</v>
      </c>
      <c r="U2438">
        <v>0</v>
      </c>
      <c r="V2438" s="2" t="s">
        <v>57</v>
      </c>
      <c r="W2438" s="2" t="s">
        <v>43</v>
      </c>
      <c r="X2438" s="2" t="s">
        <v>36</v>
      </c>
      <c r="Y2438" s="2" t="s">
        <v>6637</v>
      </c>
      <c r="Z2438" s="2" t="s">
        <v>5857</v>
      </c>
      <c r="AA2438" s="2" t="s">
        <v>6638</v>
      </c>
      <c r="AB2438" s="2" t="s">
        <v>36</v>
      </c>
      <c r="AC2438" s="2" t="s">
        <v>36</v>
      </c>
      <c r="AD2438">
        <v>2</v>
      </c>
      <c r="AE2438" s="1">
        <v>44287</v>
      </c>
      <c r="AF2438" s="2" t="s">
        <v>36</v>
      </c>
      <c r="AG2438" s="2" t="s">
        <v>36</v>
      </c>
      <c r="AH2438" s="2" t="s">
        <v>36</v>
      </c>
      <c r="AI2438" s="2" t="s">
        <v>478</v>
      </c>
    </row>
    <row r="2439" spans="1:35" x14ac:dyDescent="0.35">
      <c r="A2439">
        <v>919409</v>
      </c>
      <c r="B2439" s="1">
        <v>44287</v>
      </c>
      <c r="C2439" s="2" t="s">
        <v>932</v>
      </c>
      <c r="D2439">
        <v>370</v>
      </c>
      <c r="E2439">
        <v>37</v>
      </c>
      <c r="F2439" s="2" t="s">
        <v>36</v>
      </c>
      <c r="G2439" s="2" t="s">
        <v>37</v>
      </c>
      <c r="H2439" s="2" t="s">
        <v>36</v>
      </c>
      <c r="I2439" s="2" t="s">
        <v>6639</v>
      </c>
      <c r="J2439" s="2" t="s">
        <v>36</v>
      </c>
      <c r="K2439" s="2" t="s">
        <v>36</v>
      </c>
      <c r="L2439" s="2" t="s">
        <v>36</v>
      </c>
      <c r="M2439" s="2" t="s">
        <v>36</v>
      </c>
      <c r="N2439" s="2" t="s">
        <v>36</v>
      </c>
      <c r="P2439" s="2" t="s">
        <v>36</v>
      </c>
      <c r="Q2439" s="2" t="s">
        <v>36</v>
      </c>
      <c r="R2439" s="2" t="s">
        <v>39</v>
      </c>
      <c r="S2439" s="2" t="s">
        <v>41</v>
      </c>
      <c r="T2439" s="2" t="s">
        <v>41</v>
      </c>
      <c r="U2439">
        <v>0</v>
      </c>
      <c r="V2439" s="2" t="s">
        <v>36</v>
      </c>
      <c r="W2439" s="2" t="s">
        <v>58</v>
      </c>
      <c r="X2439" s="2" t="s">
        <v>36</v>
      </c>
      <c r="Y2439" s="2" t="s">
        <v>6640</v>
      </c>
      <c r="Z2439" s="2" t="s">
        <v>1796</v>
      </c>
      <c r="AA2439" s="2" t="s">
        <v>6641</v>
      </c>
      <c r="AB2439" s="2" t="s">
        <v>36</v>
      </c>
      <c r="AC2439" s="2" t="s">
        <v>36</v>
      </c>
      <c r="AD2439">
        <v>2</v>
      </c>
      <c r="AE2439" s="1">
        <v>44287</v>
      </c>
      <c r="AF2439" s="2" t="s">
        <v>36</v>
      </c>
      <c r="AG2439" s="2" t="s">
        <v>36</v>
      </c>
      <c r="AH2439" s="2" t="s">
        <v>36</v>
      </c>
      <c r="AI2439" s="2" t="s">
        <v>6642</v>
      </c>
    </row>
    <row r="2440" spans="1:35" x14ac:dyDescent="0.35">
      <c r="A2440">
        <v>919410</v>
      </c>
      <c r="B2440" s="1">
        <v>44287</v>
      </c>
      <c r="C2440" s="2" t="s">
        <v>208</v>
      </c>
      <c r="D2440">
        <v>530</v>
      </c>
      <c r="E2440">
        <v>53</v>
      </c>
      <c r="F2440" s="2" t="s">
        <v>36</v>
      </c>
      <c r="G2440" s="2" t="s">
        <v>37</v>
      </c>
      <c r="H2440" s="2" t="s">
        <v>36</v>
      </c>
      <c r="I2440" s="2" t="s">
        <v>6643</v>
      </c>
      <c r="J2440" s="2" t="s">
        <v>36</v>
      </c>
      <c r="K2440" s="2" t="s">
        <v>36</v>
      </c>
      <c r="L2440" s="2" t="s">
        <v>36</v>
      </c>
      <c r="M2440" s="2" t="s">
        <v>36</v>
      </c>
      <c r="N2440" s="2" t="s">
        <v>36</v>
      </c>
      <c r="P2440" s="2" t="s">
        <v>36</v>
      </c>
      <c r="Q2440" s="2" t="s">
        <v>36</v>
      </c>
      <c r="R2440" s="2" t="s">
        <v>39</v>
      </c>
      <c r="S2440" s="2" t="s">
        <v>220</v>
      </c>
      <c r="T2440" s="2" t="s">
        <v>220</v>
      </c>
      <c r="U2440">
        <v>0</v>
      </c>
      <c r="V2440" s="2" t="s">
        <v>42</v>
      </c>
      <c r="W2440" s="2" t="s">
        <v>43</v>
      </c>
      <c r="X2440" s="2" t="s">
        <v>36</v>
      </c>
      <c r="Y2440" s="2" t="s">
        <v>6644</v>
      </c>
      <c r="Z2440" s="2" t="s">
        <v>42</v>
      </c>
      <c r="AA2440" s="2" t="s">
        <v>6645</v>
      </c>
      <c r="AB2440" s="2" t="s">
        <v>6646</v>
      </c>
      <c r="AC2440" s="2" t="s">
        <v>36</v>
      </c>
      <c r="AD2440">
        <v>2</v>
      </c>
      <c r="AE2440" s="1">
        <v>44287</v>
      </c>
      <c r="AF2440" s="2" t="s">
        <v>36</v>
      </c>
      <c r="AG2440" s="2" t="s">
        <v>39</v>
      </c>
      <c r="AH2440" s="2" t="s">
        <v>36</v>
      </c>
      <c r="AI2440" s="2" t="s">
        <v>6647</v>
      </c>
    </row>
    <row r="2441" spans="1:35" x14ac:dyDescent="0.35">
      <c r="A2441">
        <v>919411</v>
      </c>
      <c r="B2441" s="1">
        <v>44287</v>
      </c>
      <c r="C2441" s="2" t="s">
        <v>277</v>
      </c>
      <c r="D2441">
        <v>400</v>
      </c>
      <c r="E2441">
        <v>40</v>
      </c>
      <c r="F2441" s="2" t="s">
        <v>36</v>
      </c>
      <c r="G2441" s="2" t="s">
        <v>37</v>
      </c>
      <c r="H2441" s="2" t="s">
        <v>36</v>
      </c>
      <c r="I2441" s="2" t="s">
        <v>6648</v>
      </c>
      <c r="J2441" s="2" t="s">
        <v>36</v>
      </c>
      <c r="K2441" s="2" t="s">
        <v>36</v>
      </c>
      <c r="L2441" s="2" t="s">
        <v>36</v>
      </c>
      <c r="M2441" s="2" t="s">
        <v>36</v>
      </c>
      <c r="N2441" s="2" t="s">
        <v>36</v>
      </c>
      <c r="P2441" s="2" t="s">
        <v>36</v>
      </c>
      <c r="Q2441" s="2" t="s">
        <v>36</v>
      </c>
      <c r="R2441" s="2" t="s">
        <v>64</v>
      </c>
      <c r="S2441" s="2" t="s">
        <v>65</v>
      </c>
      <c r="T2441" s="2" t="s">
        <v>56</v>
      </c>
      <c r="U2441">
        <v>1</v>
      </c>
      <c r="V2441" s="2" t="s">
        <v>36</v>
      </c>
      <c r="W2441" s="2" t="s">
        <v>43</v>
      </c>
      <c r="X2441" s="2" t="s">
        <v>36</v>
      </c>
      <c r="Y2441" s="2" t="s">
        <v>6649</v>
      </c>
      <c r="Z2441" s="2" t="s">
        <v>110</v>
      </c>
      <c r="AA2441" s="2" t="s">
        <v>110</v>
      </c>
      <c r="AB2441" s="2" t="s">
        <v>36</v>
      </c>
      <c r="AC2441" s="2" t="s">
        <v>36</v>
      </c>
      <c r="AD2441">
        <v>2</v>
      </c>
      <c r="AE2441" s="1">
        <v>44287</v>
      </c>
      <c r="AF2441" s="2" t="s">
        <v>36</v>
      </c>
      <c r="AG2441" s="2" t="s">
        <v>36</v>
      </c>
      <c r="AH2441" s="2" t="s">
        <v>36</v>
      </c>
      <c r="AI2441" s="2" t="s">
        <v>110</v>
      </c>
    </row>
    <row r="2442" spans="1:35" x14ac:dyDescent="0.35">
      <c r="A2442">
        <v>919412</v>
      </c>
      <c r="B2442" s="1">
        <v>44287</v>
      </c>
      <c r="C2442" s="2" t="s">
        <v>36</v>
      </c>
      <c r="D2442">
        <v>320</v>
      </c>
      <c r="E2442">
        <v>32</v>
      </c>
      <c r="F2442" s="2" t="s">
        <v>36</v>
      </c>
      <c r="G2442" s="2" t="s">
        <v>37</v>
      </c>
      <c r="H2442" s="2" t="s">
        <v>36</v>
      </c>
      <c r="I2442" s="2" t="s">
        <v>6650</v>
      </c>
      <c r="J2442" s="2" t="s">
        <v>36</v>
      </c>
      <c r="K2442" s="2" t="s">
        <v>36</v>
      </c>
      <c r="L2442" s="2" t="s">
        <v>36</v>
      </c>
      <c r="M2442" s="2" t="s">
        <v>36</v>
      </c>
      <c r="N2442" s="2" t="s">
        <v>36</v>
      </c>
      <c r="P2442" s="2" t="s">
        <v>36</v>
      </c>
      <c r="Q2442" s="2" t="s">
        <v>36</v>
      </c>
      <c r="R2442" s="2" t="s">
        <v>39</v>
      </c>
      <c r="S2442" s="2" t="s">
        <v>41</v>
      </c>
      <c r="T2442" s="2" t="s">
        <v>41</v>
      </c>
      <c r="U2442">
        <v>0</v>
      </c>
      <c r="V2442" s="2" t="s">
        <v>36</v>
      </c>
      <c r="W2442" s="2" t="s">
        <v>130</v>
      </c>
      <c r="X2442" s="2" t="s">
        <v>36</v>
      </c>
      <c r="Y2442" s="2" t="s">
        <v>36</v>
      </c>
      <c r="Z2442" s="2" t="s">
        <v>36</v>
      </c>
      <c r="AA2442" s="2" t="s">
        <v>36</v>
      </c>
      <c r="AB2442" s="2" t="s">
        <v>36</v>
      </c>
      <c r="AC2442" s="2" t="s">
        <v>36</v>
      </c>
      <c r="AD2442">
        <v>2</v>
      </c>
      <c r="AE2442" s="1">
        <v>44287</v>
      </c>
      <c r="AF2442" s="2" t="s">
        <v>36</v>
      </c>
      <c r="AG2442" s="2" t="s">
        <v>36</v>
      </c>
      <c r="AH2442" s="2" t="s">
        <v>36</v>
      </c>
      <c r="AI2442" s="2" t="s">
        <v>36</v>
      </c>
    </row>
    <row r="2443" spans="1:35" x14ac:dyDescent="0.35">
      <c r="A2443">
        <v>919413</v>
      </c>
      <c r="B2443" s="1">
        <v>44287</v>
      </c>
      <c r="C2443" s="2" t="s">
        <v>840</v>
      </c>
      <c r="D2443">
        <v>690</v>
      </c>
      <c r="E2443">
        <v>69</v>
      </c>
      <c r="F2443" s="2" t="s">
        <v>36</v>
      </c>
      <c r="G2443" s="2" t="s">
        <v>37</v>
      </c>
      <c r="H2443" s="2" t="s">
        <v>36</v>
      </c>
      <c r="I2443" s="2" t="s">
        <v>6651</v>
      </c>
      <c r="J2443" s="2" t="s">
        <v>36</v>
      </c>
      <c r="K2443" s="2" t="s">
        <v>36</v>
      </c>
      <c r="L2443" s="2" t="s">
        <v>36</v>
      </c>
      <c r="M2443" s="2" t="s">
        <v>36</v>
      </c>
      <c r="N2443" s="2" t="s">
        <v>36</v>
      </c>
      <c r="P2443" s="2" t="s">
        <v>36</v>
      </c>
      <c r="Q2443" s="2" t="s">
        <v>36</v>
      </c>
      <c r="R2443" s="2" t="s">
        <v>64</v>
      </c>
      <c r="S2443" s="2" t="s">
        <v>56</v>
      </c>
      <c r="T2443" s="2" t="s">
        <v>261</v>
      </c>
      <c r="U2443">
        <v>1</v>
      </c>
      <c r="V2443" s="2" t="s">
        <v>36</v>
      </c>
      <c r="W2443" s="2" t="s">
        <v>58</v>
      </c>
      <c r="X2443" s="2" t="s">
        <v>36</v>
      </c>
      <c r="Y2443" s="2" t="s">
        <v>6652</v>
      </c>
      <c r="Z2443" s="2" t="s">
        <v>6653</v>
      </c>
      <c r="AA2443" s="2" t="s">
        <v>36</v>
      </c>
      <c r="AB2443" s="2" t="s">
        <v>6654</v>
      </c>
      <c r="AC2443" s="2" t="s">
        <v>36</v>
      </c>
      <c r="AD2443">
        <v>2</v>
      </c>
      <c r="AE2443" s="1">
        <v>44287</v>
      </c>
      <c r="AF2443" s="2" t="s">
        <v>36</v>
      </c>
      <c r="AG2443" s="2" t="s">
        <v>36</v>
      </c>
      <c r="AH2443" s="2" t="s">
        <v>36</v>
      </c>
      <c r="AI2443" s="2" t="s">
        <v>5144</v>
      </c>
    </row>
    <row r="2444" spans="1:35" x14ac:dyDescent="0.35">
      <c r="A2444">
        <v>919414</v>
      </c>
      <c r="B2444" s="1">
        <v>44287</v>
      </c>
      <c r="C2444" s="2" t="s">
        <v>266</v>
      </c>
      <c r="D2444">
        <v>480</v>
      </c>
      <c r="E2444">
        <v>48</v>
      </c>
      <c r="F2444" s="2" t="s">
        <v>36</v>
      </c>
      <c r="G2444" s="2" t="s">
        <v>37</v>
      </c>
      <c r="H2444" s="2" t="s">
        <v>36</v>
      </c>
      <c r="I2444" s="2" t="s">
        <v>6655</v>
      </c>
      <c r="J2444" s="2" t="s">
        <v>36</v>
      </c>
      <c r="K2444" s="2" t="s">
        <v>36</v>
      </c>
      <c r="L2444" s="2" t="s">
        <v>36</v>
      </c>
      <c r="M2444" s="2" t="s">
        <v>36</v>
      </c>
      <c r="N2444" s="2" t="s">
        <v>36</v>
      </c>
      <c r="P2444" s="2" t="s">
        <v>36</v>
      </c>
      <c r="Q2444" s="2" t="s">
        <v>36</v>
      </c>
      <c r="R2444" s="2" t="s">
        <v>64</v>
      </c>
      <c r="S2444" s="2" t="s">
        <v>4009</v>
      </c>
      <c r="T2444" s="2" t="s">
        <v>4009</v>
      </c>
      <c r="U2444">
        <v>0</v>
      </c>
      <c r="V2444" s="2" t="s">
        <v>57</v>
      </c>
      <c r="W2444" s="2" t="s">
        <v>43</v>
      </c>
      <c r="X2444" s="2" t="s">
        <v>36</v>
      </c>
      <c r="Y2444" s="2" t="s">
        <v>6656</v>
      </c>
      <c r="Z2444" s="2" t="s">
        <v>264</v>
      </c>
      <c r="AA2444" s="2" t="s">
        <v>6657</v>
      </c>
      <c r="AB2444" s="2" t="s">
        <v>36</v>
      </c>
      <c r="AC2444" s="2" t="s">
        <v>36</v>
      </c>
      <c r="AD2444">
        <v>2</v>
      </c>
      <c r="AE2444" s="1">
        <v>44287</v>
      </c>
      <c r="AF2444" s="2" t="s">
        <v>36</v>
      </c>
      <c r="AG2444" s="2" t="s">
        <v>36</v>
      </c>
      <c r="AH2444" s="2" t="s">
        <v>36</v>
      </c>
      <c r="AI2444" s="2" t="s">
        <v>6658</v>
      </c>
    </row>
    <row r="2445" spans="1:35" x14ac:dyDescent="0.35">
      <c r="A2445">
        <v>919415</v>
      </c>
      <c r="B2445" s="1">
        <v>44287</v>
      </c>
      <c r="C2445" s="2" t="s">
        <v>759</v>
      </c>
      <c r="D2445">
        <v>540</v>
      </c>
      <c r="E2445">
        <v>54</v>
      </c>
      <c r="F2445" s="2" t="s">
        <v>36</v>
      </c>
      <c r="G2445" s="2" t="s">
        <v>74</v>
      </c>
      <c r="H2445" s="2" t="s">
        <v>36</v>
      </c>
      <c r="I2445" s="2" t="s">
        <v>6659</v>
      </c>
      <c r="J2445" s="2" t="s">
        <v>36</v>
      </c>
      <c r="K2445" s="2" t="s">
        <v>36</v>
      </c>
      <c r="L2445" s="2" t="s">
        <v>36</v>
      </c>
      <c r="M2445" s="2" t="s">
        <v>36</v>
      </c>
      <c r="N2445" s="2" t="s">
        <v>36</v>
      </c>
      <c r="P2445" s="2" t="s">
        <v>36</v>
      </c>
      <c r="Q2445" s="2" t="s">
        <v>36</v>
      </c>
      <c r="R2445" s="2" t="s">
        <v>39</v>
      </c>
      <c r="S2445" s="2" t="s">
        <v>41</v>
      </c>
      <c r="T2445" s="2" t="s">
        <v>47</v>
      </c>
      <c r="U2445">
        <v>1</v>
      </c>
      <c r="V2445" s="2" t="s">
        <v>6660</v>
      </c>
      <c r="W2445" s="2" t="s">
        <v>43</v>
      </c>
      <c r="X2445" s="2" t="s">
        <v>36</v>
      </c>
      <c r="Y2445" s="2" t="s">
        <v>6661</v>
      </c>
      <c r="Z2445" s="2" t="s">
        <v>6662</v>
      </c>
      <c r="AA2445" s="2" t="s">
        <v>6663</v>
      </c>
      <c r="AB2445" s="2" t="s">
        <v>36</v>
      </c>
      <c r="AC2445" s="2" t="s">
        <v>36</v>
      </c>
      <c r="AD2445">
        <v>2</v>
      </c>
      <c r="AE2445" s="1">
        <v>44287</v>
      </c>
      <c r="AF2445" s="2" t="s">
        <v>36</v>
      </c>
      <c r="AG2445" s="2" t="s">
        <v>39</v>
      </c>
      <c r="AH2445" s="2" t="s">
        <v>36</v>
      </c>
      <c r="AI2445" s="2" t="s">
        <v>6664</v>
      </c>
    </row>
    <row r="2446" spans="1:35" x14ac:dyDescent="0.35">
      <c r="A2446">
        <v>919416</v>
      </c>
      <c r="B2446" s="1">
        <v>44287</v>
      </c>
      <c r="C2446" s="2" t="s">
        <v>759</v>
      </c>
      <c r="D2446">
        <v>400</v>
      </c>
      <c r="E2446">
        <v>40</v>
      </c>
      <c r="F2446" s="2" t="s">
        <v>36</v>
      </c>
      <c r="G2446" s="2" t="s">
        <v>37</v>
      </c>
      <c r="H2446" s="2" t="s">
        <v>36</v>
      </c>
      <c r="I2446" s="2" t="s">
        <v>6006</v>
      </c>
      <c r="J2446" s="2" t="s">
        <v>36</v>
      </c>
      <c r="K2446" s="2" t="s">
        <v>36</v>
      </c>
      <c r="L2446" s="2" t="s">
        <v>36</v>
      </c>
      <c r="M2446" s="2" t="s">
        <v>36</v>
      </c>
      <c r="N2446" s="2" t="s">
        <v>36</v>
      </c>
      <c r="P2446" s="2" t="s">
        <v>36</v>
      </c>
      <c r="Q2446" s="2" t="s">
        <v>36</v>
      </c>
      <c r="R2446" s="2" t="s">
        <v>36</v>
      </c>
      <c r="S2446" s="2" t="s">
        <v>172</v>
      </c>
      <c r="T2446" s="2" t="s">
        <v>41</v>
      </c>
      <c r="U2446">
        <v>4</v>
      </c>
      <c r="V2446" s="2" t="s">
        <v>36</v>
      </c>
      <c r="W2446" s="2" t="s">
        <v>43</v>
      </c>
      <c r="X2446" s="2" t="s">
        <v>36</v>
      </c>
      <c r="Y2446" s="2" t="s">
        <v>36</v>
      </c>
      <c r="Z2446" s="2" t="s">
        <v>36</v>
      </c>
      <c r="AA2446" s="2" t="s">
        <v>36</v>
      </c>
      <c r="AB2446" s="2" t="s">
        <v>36</v>
      </c>
      <c r="AC2446" s="2" t="s">
        <v>36</v>
      </c>
      <c r="AD2446">
        <v>2</v>
      </c>
      <c r="AE2446" s="1">
        <v>44287</v>
      </c>
      <c r="AF2446" s="2" t="s">
        <v>36</v>
      </c>
      <c r="AG2446" s="2" t="s">
        <v>36</v>
      </c>
      <c r="AH2446" s="2" t="s">
        <v>36</v>
      </c>
      <c r="AI2446" s="2" t="s">
        <v>6088</v>
      </c>
    </row>
    <row r="2447" spans="1:35" x14ac:dyDescent="0.35">
      <c r="A2447">
        <v>919417</v>
      </c>
      <c r="B2447" s="1">
        <v>44287</v>
      </c>
      <c r="C2447" s="2" t="s">
        <v>825</v>
      </c>
      <c r="D2447">
        <v>460</v>
      </c>
      <c r="E2447">
        <v>46</v>
      </c>
      <c r="F2447" s="2" t="s">
        <v>36</v>
      </c>
      <c r="G2447" s="2" t="s">
        <v>37</v>
      </c>
      <c r="H2447" s="2" t="s">
        <v>36</v>
      </c>
      <c r="I2447" s="2" t="s">
        <v>6665</v>
      </c>
      <c r="J2447" s="2" t="s">
        <v>36</v>
      </c>
      <c r="K2447" s="2" t="s">
        <v>36</v>
      </c>
      <c r="L2447" s="2" t="s">
        <v>36</v>
      </c>
      <c r="M2447" s="2" t="s">
        <v>36</v>
      </c>
      <c r="N2447" s="2" t="s">
        <v>36</v>
      </c>
      <c r="P2447" s="2" t="s">
        <v>36</v>
      </c>
      <c r="Q2447" s="2" t="s">
        <v>36</v>
      </c>
      <c r="R2447" s="2" t="s">
        <v>64</v>
      </c>
      <c r="S2447" s="2" t="s">
        <v>172</v>
      </c>
      <c r="T2447" s="2" t="s">
        <v>177</v>
      </c>
      <c r="U2447">
        <v>1</v>
      </c>
      <c r="V2447" s="2" t="s">
        <v>57</v>
      </c>
      <c r="W2447" s="2" t="s">
        <v>43</v>
      </c>
      <c r="X2447" s="2" t="s">
        <v>36</v>
      </c>
      <c r="Y2447" s="2" t="s">
        <v>6666</v>
      </c>
      <c r="Z2447" s="2" t="s">
        <v>57</v>
      </c>
      <c r="AA2447" s="2" t="s">
        <v>4448</v>
      </c>
      <c r="AB2447" s="2" t="s">
        <v>36</v>
      </c>
      <c r="AC2447" s="2" t="s">
        <v>36</v>
      </c>
      <c r="AD2447">
        <v>2</v>
      </c>
      <c r="AE2447" s="1">
        <v>44287</v>
      </c>
      <c r="AF2447" s="2" t="s">
        <v>36</v>
      </c>
      <c r="AG2447" s="2" t="s">
        <v>39</v>
      </c>
      <c r="AH2447" s="2" t="s">
        <v>36</v>
      </c>
      <c r="AI2447" s="2" t="s">
        <v>5636</v>
      </c>
    </row>
    <row r="2448" spans="1:35" x14ac:dyDescent="0.35">
      <c r="A2448">
        <v>919418</v>
      </c>
      <c r="B2448" s="1">
        <v>44287</v>
      </c>
      <c r="C2448" s="2" t="s">
        <v>179</v>
      </c>
      <c r="D2448">
        <v>480</v>
      </c>
      <c r="E2448">
        <v>48</v>
      </c>
      <c r="F2448" s="2" t="s">
        <v>36</v>
      </c>
      <c r="G2448" s="2" t="s">
        <v>37</v>
      </c>
      <c r="H2448" s="2" t="s">
        <v>36</v>
      </c>
      <c r="I2448" s="2" t="s">
        <v>6667</v>
      </c>
      <c r="J2448" s="2" t="s">
        <v>36</v>
      </c>
      <c r="K2448" s="2" t="s">
        <v>36</v>
      </c>
      <c r="L2448" s="2" t="s">
        <v>36</v>
      </c>
      <c r="M2448" s="2" t="s">
        <v>36</v>
      </c>
      <c r="N2448" s="2" t="s">
        <v>36</v>
      </c>
      <c r="P2448" s="2" t="s">
        <v>36</v>
      </c>
      <c r="Q2448" s="2" t="s">
        <v>36</v>
      </c>
      <c r="R2448" s="2" t="s">
        <v>64</v>
      </c>
      <c r="S2448" s="2" t="s">
        <v>261</v>
      </c>
      <c r="T2448" s="2" t="s">
        <v>261</v>
      </c>
      <c r="U2448">
        <v>0</v>
      </c>
      <c r="V2448" s="2" t="s">
        <v>36</v>
      </c>
      <c r="W2448" s="2" t="s">
        <v>43</v>
      </c>
      <c r="X2448" s="2" t="s">
        <v>36</v>
      </c>
      <c r="Y2448" s="2" t="s">
        <v>6668</v>
      </c>
      <c r="Z2448" s="2" t="s">
        <v>42</v>
      </c>
      <c r="AA2448" s="2" t="s">
        <v>6669</v>
      </c>
      <c r="AB2448" s="2" t="s">
        <v>36</v>
      </c>
      <c r="AC2448" s="2" t="s">
        <v>36</v>
      </c>
      <c r="AD2448">
        <v>2</v>
      </c>
      <c r="AE2448" s="1">
        <v>44287</v>
      </c>
      <c r="AF2448" s="2" t="s">
        <v>36</v>
      </c>
      <c r="AG2448" s="2" t="s">
        <v>39</v>
      </c>
      <c r="AH2448" s="2" t="s">
        <v>36</v>
      </c>
      <c r="AI2448" s="2" t="s">
        <v>6670</v>
      </c>
    </row>
    <row r="2449" spans="1:35" x14ac:dyDescent="0.35">
      <c r="A2449">
        <v>919420</v>
      </c>
      <c r="B2449" s="1">
        <v>44287</v>
      </c>
      <c r="C2449" s="2" t="s">
        <v>108</v>
      </c>
      <c r="D2449">
        <v>500</v>
      </c>
      <c r="E2449">
        <v>50</v>
      </c>
      <c r="F2449" s="2" t="s">
        <v>36</v>
      </c>
      <c r="G2449" s="2" t="s">
        <v>37</v>
      </c>
      <c r="H2449" s="2" t="s">
        <v>36</v>
      </c>
      <c r="I2449" s="2" t="s">
        <v>6671</v>
      </c>
      <c r="J2449" s="2" t="s">
        <v>36</v>
      </c>
      <c r="K2449" s="2" t="s">
        <v>36</v>
      </c>
      <c r="L2449" s="2" t="s">
        <v>36</v>
      </c>
      <c r="M2449" s="2" t="s">
        <v>36</v>
      </c>
      <c r="N2449" s="2" t="s">
        <v>36</v>
      </c>
      <c r="P2449" s="2" t="s">
        <v>36</v>
      </c>
      <c r="Q2449" s="2" t="s">
        <v>36</v>
      </c>
      <c r="R2449" s="2" t="s">
        <v>39</v>
      </c>
      <c r="S2449" s="2" t="s">
        <v>66</v>
      </c>
      <c r="T2449" s="2" t="s">
        <v>41</v>
      </c>
      <c r="U2449">
        <v>1</v>
      </c>
      <c r="V2449" s="2" t="s">
        <v>36</v>
      </c>
      <c r="W2449" s="2" t="s">
        <v>43</v>
      </c>
      <c r="X2449" s="2" t="s">
        <v>36</v>
      </c>
      <c r="Y2449" s="2" t="s">
        <v>6672</v>
      </c>
      <c r="Z2449" s="2" t="s">
        <v>57</v>
      </c>
      <c r="AA2449" s="2" t="s">
        <v>36</v>
      </c>
      <c r="AB2449" s="2" t="s">
        <v>36</v>
      </c>
      <c r="AC2449" s="2" t="s">
        <v>36</v>
      </c>
      <c r="AD2449">
        <v>2</v>
      </c>
      <c r="AE2449" s="1">
        <v>44287</v>
      </c>
      <c r="AF2449" s="2" t="s">
        <v>36</v>
      </c>
      <c r="AG2449" s="2" t="s">
        <v>36</v>
      </c>
      <c r="AH2449" s="2" t="s">
        <v>36</v>
      </c>
      <c r="AI2449" s="2" t="s">
        <v>57</v>
      </c>
    </row>
    <row r="2450" spans="1:35" x14ac:dyDescent="0.35">
      <c r="A2450">
        <v>919421</v>
      </c>
      <c r="B2450" s="1">
        <v>44287</v>
      </c>
      <c r="C2450" s="2" t="s">
        <v>304</v>
      </c>
      <c r="D2450">
        <v>380</v>
      </c>
      <c r="E2450">
        <v>38</v>
      </c>
      <c r="F2450" s="2" t="s">
        <v>36</v>
      </c>
      <c r="G2450" s="2" t="s">
        <v>37</v>
      </c>
      <c r="H2450" s="2" t="s">
        <v>36</v>
      </c>
      <c r="I2450" s="2" t="s">
        <v>6673</v>
      </c>
      <c r="J2450" s="2" t="s">
        <v>36</v>
      </c>
      <c r="K2450" s="2" t="s">
        <v>36</v>
      </c>
      <c r="L2450" s="2" t="s">
        <v>36</v>
      </c>
      <c r="M2450" s="2" t="s">
        <v>36</v>
      </c>
      <c r="N2450" s="2" t="s">
        <v>36</v>
      </c>
      <c r="P2450" s="2" t="s">
        <v>36</v>
      </c>
      <c r="Q2450" s="2" t="s">
        <v>36</v>
      </c>
      <c r="R2450" s="2" t="s">
        <v>64</v>
      </c>
      <c r="S2450" s="2" t="s">
        <v>66</v>
      </c>
      <c r="T2450" s="2" t="s">
        <v>66</v>
      </c>
      <c r="U2450">
        <v>0</v>
      </c>
      <c r="V2450" s="2" t="s">
        <v>6674</v>
      </c>
      <c r="W2450" s="2" t="s">
        <v>43</v>
      </c>
      <c r="X2450" s="2" t="s">
        <v>36</v>
      </c>
      <c r="Y2450" s="2" t="s">
        <v>36</v>
      </c>
      <c r="Z2450" s="2" t="s">
        <v>6675</v>
      </c>
      <c r="AA2450" s="2" t="s">
        <v>36</v>
      </c>
      <c r="AB2450" s="2" t="s">
        <v>36</v>
      </c>
      <c r="AC2450" s="2" t="s">
        <v>36</v>
      </c>
      <c r="AD2450">
        <v>2</v>
      </c>
      <c r="AE2450" s="1">
        <v>44287</v>
      </c>
      <c r="AF2450" s="2" t="s">
        <v>36</v>
      </c>
      <c r="AG2450" s="2" t="s">
        <v>36</v>
      </c>
      <c r="AH2450" s="2" t="s">
        <v>39</v>
      </c>
      <c r="AI2450" s="2" t="s">
        <v>1655</v>
      </c>
    </row>
    <row r="2451" spans="1:35" x14ac:dyDescent="0.35">
      <c r="A2451">
        <v>919422</v>
      </c>
      <c r="B2451" s="1">
        <v>44287</v>
      </c>
      <c r="C2451" s="2" t="s">
        <v>855</v>
      </c>
      <c r="D2451">
        <v>300</v>
      </c>
      <c r="E2451">
        <v>30</v>
      </c>
      <c r="F2451" s="2" t="s">
        <v>36</v>
      </c>
      <c r="G2451" s="2" t="s">
        <v>37</v>
      </c>
      <c r="H2451" s="2" t="s">
        <v>36</v>
      </c>
      <c r="I2451" s="2" t="s">
        <v>6676</v>
      </c>
      <c r="J2451" s="2" t="s">
        <v>36</v>
      </c>
      <c r="K2451" s="2" t="s">
        <v>36</v>
      </c>
      <c r="L2451" s="2" t="s">
        <v>36</v>
      </c>
      <c r="M2451" s="2" t="s">
        <v>36</v>
      </c>
      <c r="N2451" s="2" t="s">
        <v>36</v>
      </c>
      <c r="P2451" s="2" t="s">
        <v>36</v>
      </c>
      <c r="Q2451" s="2" t="s">
        <v>36</v>
      </c>
      <c r="R2451" s="2" t="s">
        <v>64</v>
      </c>
      <c r="S2451" s="2" t="s">
        <v>56</v>
      </c>
      <c r="T2451" s="2" t="s">
        <v>47</v>
      </c>
      <c r="U2451">
        <v>8</v>
      </c>
      <c r="V2451" s="2" t="s">
        <v>6677</v>
      </c>
      <c r="W2451" s="2" t="s">
        <v>67</v>
      </c>
      <c r="X2451" s="2" t="s">
        <v>36</v>
      </c>
      <c r="Y2451" s="2" t="s">
        <v>6678</v>
      </c>
      <c r="Z2451" s="2" t="s">
        <v>36</v>
      </c>
      <c r="AA2451" s="2" t="s">
        <v>6679</v>
      </c>
      <c r="AB2451" s="2" t="s">
        <v>36</v>
      </c>
      <c r="AC2451" s="2" t="s">
        <v>36</v>
      </c>
      <c r="AD2451">
        <v>2</v>
      </c>
      <c r="AE2451" s="1">
        <v>44287</v>
      </c>
      <c r="AF2451" s="2" t="s">
        <v>36</v>
      </c>
      <c r="AG2451" s="2" t="s">
        <v>36</v>
      </c>
      <c r="AH2451" s="2" t="s">
        <v>39</v>
      </c>
      <c r="AI2451" s="2" t="s">
        <v>6680</v>
      </c>
    </row>
    <row r="2452" spans="1:35" x14ac:dyDescent="0.35">
      <c r="A2452">
        <v>919423</v>
      </c>
      <c r="B2452" s="1">
        <v>44287</v>
      </c>
      <c r="C2452" s="2" t="s">
        <v>98</v>
      </c>
      <c r="D2452">
        <v>460</v>
      </c>
      <c r="E2452">
        <v>46</v>
      </c>
      <c r="F2452" s="2" t="s">
        <v>36</v>
      </c>
      <c r="G2452" s="2" t="s">
        <v>37</v>
      </c>
      <c r="H2452" s="2" t="s">
        <v>36</v>
      </c>
      <c r="I2452" s="2" t="s">
        <v>6681</v>
      </c>
      <c r="J2452" s="2" t="s">
        <v>36</v>
      </c>
      <c r="K2452" s="2" t="s">
        <v>36</v>
      </c>
      <c r="L2452" s="2" t="s">
        <v>36</v>
      </c>
      <c r="M2452" s="2" t="s">
        <v>36</v>
      </c>
      <c r="N2452" s="2" t="s">
        <v>36</v>
      </c>
      <c r="P2452" s="2" t="s">
        <v>36</v>
      </c>
      <c r="Q2452" s="2" t="s">
        <v>36</v>
      </c>
      <c r="R2452" s="2" t="s">
        <v>39</v>
      </c>
      <c r="S2452" s="2" t="s">
        <v>65</v>
      </c>
      <c r="T2452" s="2" t="s">
        <v>65</v>
      </c>
      <c r="U2452">
        <v>0</v>
      </c>
      <c r="V2452" s="2" t="s">
        <v>57</v>
      </c>
      <c r="W2452" s="2" t="s">
        <v>58</v>
      </c>
      <c r="X2452" s="2" t="s">
        <v>36</v>
      </c>
      <c r="Y2452" s="2" t="s">
        <v>6682</v>
      </c>
      <c r="Z2452" s="2" t="s">
        <v>42</v>
      </c>
      <c r="AA2452" s="2" t="s">
        <v>6683</v>
      </c>
      <c r="AB2452" s="2" t="s">
        <v>36</v>
      </c>
      <c r="AC2452" s="2" t="s">
        <v>36</v>
      </c>
      <c r="AD2452">
        <v>2</v>
      </c>
      <c r="AE2452" s="1">
        <v>44287</v>
      </c>
      <c r="AF2452" s="2" t="s">
        <v>36</v>
      </c>
      <c r="AG2452" s="2" t="s">
        <v>36</v>
      </c>
      <c r="AH2452" s="2" t="s">
        <v>36</v>
      </c>
      <c r="AI2452" s="2" t="s">
        <v>6684</v>
      </c>
    </row>
    <row r="2453" spans="1:35" x14ac:dyDescent="0.35">
      <c r="A2453">
        <v>919424</v>
      </c>
      <c r="B2453" s="1">
        <v>44287</v>
      </c>
      <c r="C2453" s="2" t="s">
        <v>73</v>
      </c>
      <c r="D2453">
        <v>390</v>
      </c>
      <c r="E2453">
        <v>39</v>
      </c>
      <c r="F2453" s="2" t="s">
        <v>36</v>
      </c>
      <c r="G2453" s="2" t="s">
        <v>74</v>
      </c>
      <c r="H2453" s="2" t="s">
        <v>36</v>
      </c>
      <c r="I2453" s="2" t="s">
        <v>6685</v>
      </c>
      <c r="J2453" s="2" t="s">
        <v>36</v>
      </c>
      <c r="K2453" s="2" t="s">
        <v>36</v>
      </c>
      <c r="L2453" s="2" t="s">
        <v>36</v>
      </c>
      <c r="M2453" s="2" t="s">
        <v>36</v>
      </c>
      <c r="N2453" s="2" t="s">
        <v>36</v>
      </c>
      <c r="P2453" s="2" t="s">
        <v>36</v>
      </c>
      <c r="Q2453" s="2" t="s">
        <v>36</v>
      </c>
      <c r="R2453" s="2" t="s">
        <v>36</v>
      </c>
      <c r="S2453" s="2" t="s">
        <v>252</v>
      </c>
      <c r="T2453" s="2" t="s">
        <v>219</v>
      </c>
      <c r="U2453">
        <v>1</v>
      </c>
      <c r="V2453" s="2" t="s">
        <v>36</v>
      </c>
      <c r="W2453" s="2" t="s">
        <v>43</v>
      </c>
      <c r="X2453" s="2" t="s">
        <v>36</v>
      </c>
      <c r="Y2453" s="2" t="s">
        <v>36</v>
      </c>
      <c r="Z2453" s="2" t="s">
        <v>36</v>
      </c>
      <c r="AA2453" s="2" t="s">
        <v>36</v>
      </c>
      <c r="AB2453" s="2" t="s">
        <v>36</v>
      </c>
      <c r="AC2453" s="2" t="s">
        <v>36</v>
      </c>
      <c r="AD2453">
        <v>2</v>
      </c>
      <c r="AE2453" s="1">
        <v>44287</v>
      </c>
      <c r="AF2453" s="2" t="s">
        <v>36</v>
      </c>
      <c r="AG2453" s="2" t="s">
        <v>36</v>
      </c>
      <c r="AH2453" s="2" t="s">
        <v>39</v>
      </c>
      <c r="AI2453" s="2" t="s">
        <v>36</v>
      </c>
    </row>
    <row r="2454" spans="1:35" x14ac:dyDescent="0.35">
      <c r="A2454">
        <v>919425</v>
      </c>
      <c r="B2454" s="1">
        <v>44287</v>
      </c>
      <c r="C2454" s="2" t="s">
        <v>759</v>
      </c>
      <c r="D2454">
        <v>530</v>
      </c>
      <c r="E2454">
        <v>53</v>
      </c>
      <c r="F2454" s="2" t="s">
        <v>36</v>
      </c>
      <c r="G2454" s="2" t="s">
        <v>37</v>
      </c>
      <c r="H2454" s="2" t="s">
        <v>36</v>
      </c>
      <c r="I2454" s="2" t="s">
        <v>6006</v>
      </c>
      <c r="J2454" s="2" t="s">
        <v>36</v>
      </c>
      <c r="K2454" s="2" t="s">
        <v>36</v>
      </c>
      <c r="L2454" s="2" t="s">
        <v>36</v>
      </c>
      <c r="M2454" s="2" t="s">
        <v>36</v>
      </c>
      <c r="N2454" s="2" t="s">
        <v>36</v>
      </c>
      <c r="P2454" s="2" t="s">
        <v>36</v>
      </c>
      <c r="Q2454" s="2" t="s">
        <v>36</v>
      </c>
      <c r="R2454" s="2" t="s">
        <v>36</v>
      </c>
      <c r="S2454" s="2" t="s">
        <v>172</v>
      </c>
      <c r="T2454" s="2" t="s">
        <v>41</v>
      </c>
      <c r="U2454">
        <v>4</v>
      </c>
      <c r="V2454" s="2" t="s">
        <v>36</v>
      </c>
      <c r="W2454" s="2" t="s">
        <v>43</v>
      </c>
      <c r="X2454" s="2" t="s">
        <v>36</v>
      </c>
      <c r="Y2454" s="2" t="s">
        <v>36</v>
      </c>
      <c r="Z2454" s="2" t="s">
        <v>36</v>
      </c>
      <c r="AA2454" s="2" t="s">
        <v>36</v>
      </c>
      <c r="AB2454" s="2" t="s">
        <v>36</v>
      </c>
      <c r="AC2454" s="2" t="s">
        <v>36</v>
      </c>
      <c r="AD2454">
        <v>2</v>
      </c>
      <c r="AE2454" s="1">
        <v>44287</v>
      </c>
      <c r="AF2454" s="2" t="s">
        <v>36</v>
      </c>
      <c r="AG2454" s="2" t="s">
        <v>36</v>
      </c>
      <c r="AH2454" s="2" t="s">
        <v>36</v>
      </c>
      <c r="AI2454" s="2" t="s">
        <v>6686</v>
      </c>
    </row>
    <row r="2455" spans="1:35" x14ac:dyDescent="0.35">
      <c r="A2455">
        <v>919426</v>
      </c>
      <c r="B2455" s="1">
        <v>44287</v>
      </c>
      <c r="C2455" s="2" t="s">
        <v>108</v>
      </c>
      <c r="D2455">
        <v>630</v>
      </c>
      <c r="E2455">
        <v>63</v>
      </c>
      <c r="F2455" s="2" t="s">
        <v>36</v>
      </c>
      <c r="G2455" s="2" t="s">
        <v>74</v>
      </c>
      <c r="H2455" s="2" t="s">
        <v>36</v>
      </c>
      <c r="I2455" s="2" t="s">
        <v>6687</v>
      </c>
      <c r="J2455" s="2" t="s">
        <v>36</v>
      </c>
      <c r="K2455" s="2" t="s">
        <v>36</v>
      </c>
      <c r="L2455" s="2" t="s">
        <v>36</v>
      </c>
      <c r="M2455" s="2" t="s">
        <v>36</v>
      </c>
      <c r="N2455" s="2" t="s">
        <v>36</v>
      </c>
      <c r="P2455" s="2" t="s">
        <v>36</v>
      </c>
      <c r="Q2455" s="2" t="s">
        <v>36</v>
      </c>
      <c r="R2455" s="2" t="s">
        <v>64</v>
      </c>
      <c r="S2455" s="2" t="s">
        <v>1369</v>
      </c>
      <c r="T2455" s="2" t="s">
        <v>2878</v>
      </c>
      <c r="U2455">
        <v>1</v>
      </c>
      <c r="V2455" s="2" t="s">
        <v>42</v>
      </c>
      <c r="W2455" s="2" t="s">
        <v>67</v>
      </c>
      <c r="X2455" s="2" t="s">
        <v>36</v>
      </c>
      <c r="Y2455" s="2" t="s">
        <v>6688</v>
      </c>
      <c r="Z2455" s="2" t="s">
        <v>6689</v>
      </c>
      <c r="AA2455" s="2" t="s">
        <v>3066</v>
      </c>
      <c r="AB2455" s="2" t="s">
        <v>36</v>
      </c>
      <c r="AC2455" s="2" t="s">
        <v>36</v>
      </c>
      <c r="AD2455">
        <v>2</v>
      </c>
      <c r="AE2455" s="1">
        <v>44287</v>
      </c>
      <c r="AF2455" s="2" t="s">
        <v>36</v>
      </c>
      <c r="AG2455" s="2" t="s">
        <v>36</v>
      </c>
      <c r="AH2455" s="2" t="s">
        <v>36</v>
      </c>
      <c r="AI2455" s="2" t="s">
        <v>6690</v>
      </c>
    </row>
    <row r="2456" spans="1:35" x14ac:dyDescent="0.35">
      <c r="A2456">
        <v>919427</v>
      </c>
      <c r="B2456" s="1">
        <v>44287</v>
      </c>
      <c r="C2456" s="2" t="s">
        <v>79</v>
      </c>
      <c r="D2456">
        <v>320</v>
      </c>
      <c r="E2456">
        <v>32</v>
      </c>
      <c r="F2456" s="2" t="s">
        <v>36</v>
      </c>
      <c r="G2456" s="2" t="s">
        <v>37</v>
      </c>
      <c r="H2456" s="2" t="s">
        <v>36</v>
      </c>
      <c r="I2456" s="2" t="s">
        <v>6691</v>
      </c>
      <c r="J2456" s="2" t="s">
        <v>36</v>
      </c>
      <c r="K2456" s="2" t="s">
        <v>36</v>
      </c>
      <c r="L2456" s="2" t="s">
        <v>36</v>
      </c>
      <c r="M2456" s="2" t="s">
        <v>36</v>
      </c>
      <c r="N2456" s="2" t="s">
        <v>36</v>
      </c>
      <c r="P2456" s="2" t="s">
        <v>36</v>
      </c>
      <c r="Q2456" s="2" t="s">
        <v>36</v>
      </c>
      <c r="R2456" s="2" t="s">
        <v>64</v>
      </c>
      <c r="S2456" s="2" t="s">
        <v>47</v>
      </c>
      <c r="T2456" s="2" t="s">
        <v>1369</v>
      </c>
      <c r="U2456">
        <v>2</v>
      </c>
      <c r="V2456" s="2" t="s">
        <v>6692</v>
      </c>
      <c r="W2456" s="2" t="s">
        <v>58</v>
      </c>
      <c r="X2456" s="2" t="s">
        <v>36</v>
      </c>
      <c r="Y2456" s="2" t="s">
        <v>6693</v>
      </c>
      <c r="Z2456" s="2" t="s">
        <v>42</v>
      </c>
      <c r="AA2456" s="2" t="s">
        <v>6694</v>
      </c>
      <c r="AB2456" s="2" t="s">
        <v>36</v>
      </c>
      <c r="AC2456" s="2" t="s">
        <v>36</v>
      </c>
      <c r="AD2456">
        <v>2</v>
      </c>
      <c r="AE2456" s="1">
        <v>44287</v>
      </c>
      <c r="AF2456" s="2" t="s">
        <v>36</v>
      </c>
      <c r="AG2456" s="2" t="s">
        <v>36</v>
      </c>
      <c r="AH2456" s="2" t="s">
        <v>39</v>
      </c>
      <c r="AI2456" s="2" t="s">
        <v>6695</v>
      </c>
    </row>
    <row r="2457" spans="1:35" x14ac:dyDescent="0.35">
      <c r="A2457">
        <v>919428</v>
      </c>
      <c r="B2457" s="1">
        <v>44287</v>
      </c>
      <c r="C2457" s="2" t="s">
        <v>35</v>
      </c>
      <c r="D2457">
        <v>580</v>
      </c>
      <c r="E2457">
        <v>58</v>
      </c>
      <c r="F2457" s="2" t="s">
        <v>36</v>
      </c>
      <c r="G2457" s="2" t="s">
        <v>37</v>
      </c>
      <c r="H2457" s="2" t="s">
        <v>36</v>
      </c>
      <c r="I2457" s="2" t="s">
        <v>6696</v>
      </c>
      <c r="J2457" s="2" t="s">
        <v>36</v>
      </c>
      <c r="K2457" s="2" t="s">
        <v>36</v>
      </c>
      <c r="L2457" s="2" t="s">
        <v>36</v>
      </c>
      <c r="M2457" s="2" t="s">
        <v>36</v>
      </c>
      <c r="N2457" s="2" t="s">
        <v>39</v>
      </c>
      <c r="O2457">
        <v>1</v>
      </c>
      <c r="P2457" s="2" t="s">
        <v>36</v>
      </c>
      <c r="Q2457" s="2" t="s">
        <v>36</v>
      </c>
      <c r="R2457" s="2" t="s">
        <v>39</v>
      </c>
      <c r="S2457" s="2" t="s">
        <v>172</v>
      </c>
      <c r="T2457" s="2" t="s">
        <v>41</v>
      </c>
      <c r="U2457">
        <v>4</v>
      </c>
      <c r="V2457" s="2" t="s">
        <v>6697</v>
      </c>
      <c r="W2457" s="2" t="s">
        <v>43</v>
      </c>
      <c r="X2457" s="2" t="s">
        <v>36</v>
      </c>
      <c r="Y2457" s="2" t="s">
        <v>6698</v>
      </c>
      <c r="Z2457" s="2" t="s">
        <v>57</v>
      </c>
      <c r="AA2457" s="2" t="s">
        <v>6699</v>
      </c>
      <c r="AB2457" s="2" t="s">
        <v>36</v>
      </c>
      <c r="AC2457" s="2" t="s">
        <v>36</v>
      </c>
      <c r="AD2457">
        <v>2</v>
      </c>
      <c r="AE2457" s="1">
        <v>44287</v>
      </c>
      <c r="AF2457" s="2" t="s">
        <v>36</v>
      </c>
      <c r="AG2457" s="2" t="s">
        <v>36</v>
      </c>
      <c r="AH2457" s="2" t="s">
        <v>36</v>
      </c>
      <c r="AI2457" s="2" t="s">
        <v>212</v>
      </c>
    </row>
    <row r="2458" spans="1:35" x14ac:dyDescent="0.35">
      <c r="A2458">
        <v>919429</v>
      </c>
      <c r="B2458" s="1">
        <v>44287</v>
      </c>
      <c r="C2458" s="2" t="s">
        <v>825</v>
      </c>
      <c r="D2458">
        <v>400</v>
      </c>
      <c r="E2458">
        <v>39</v>
      </c>
      <c r="F2458" s="2" t="s">
        <v>36</v>
      </c>
      <c r="G2458" s="2" t="s">
        <v>37</v>
      </c>
      <c r="H2458" s="2" t="s">
        <v>36</v>
      </c>
      <c r="I2458" s="2" t="s">
        <v>6700</v>
      </c>
      <c r="J2458" s="2" t="s">
        <v>36</v>
      </c>
      <c r="K2458" s="2" t="s">
        <v>36</v>
      </c>
      <c r="L2458" s="2" t="s">
        <v>36</v>
      </c>
      <c r="M2458" s="2" t="s">
        <v>36</v>
      </c>
      <c r="N2458" s="2" t="s">
        <v>36</v>
      </c>
      <c r="P2458" s="2" t="s">
        <v>36</v>
      </c>
      <c r="Q2458" s="2" t="s">
        <v>36</v>
      </c>
      <c r="R2458" s="2" t="s">
        <v>39</v>
      </c>
      <c r="S2458" s="2" t="s">
        <v>4641</v>
      </c>
      <c r="T2458" s="2" t="s">
        <v>4641</v>
      </c>
      <c r="U2458">
        <v>0</v>
      </c>
      <c r="V2458" s="2" t="s">
        <v>42</v>
      </c>
      <c r="W2458" s="2" t="s">
        <v>58</v>
      </c>
      <c r="X2458" s="2" t="s">
        <v>36</v>
      </c>
      <c r="Y2458" s="2" t="s">
        <v>6701</v>
      </c>
      <c r="Z2458" s="2" t="s">
        <v>6702</v>
      </c>
      <c r="AA2458" s="2" t="s">
        <v>769</v>
      </c>
      <c r="AB2458" s="2" t="s">
        <v>36</v>
      </c>
      <c r="AC2458" s="2" t="s">
        <v>36</v>
      </c>
      <c r="AD2458">
        <v>2</v>
      </c>
      <c r="AE2458" s="1">
        <v>44287</v>
      </c>
      <c r="AF2458" s="2" t="s">
        <v>36</v>
      </c>
      <c r="AG2458" s="2" t="s">
        <v>36</v>
      </c>
      <c r="AH2458" s="2" t="s">
        <v>36</v>
      </c>
      <c r="AI2458" s="2" t="s">
        <v>6703</v>
      </c>
    </row>
    <row r="2459" spans="1:35" x14ac:dyDescent="0.35">
      <c r="A2459">
        <v>919430</v>
      </c>
      <c r="B2459" s="1">
        <v>44287</v>
      </c>
      <c r="C2459" s="2" t="s">
        <v>45</v>
      </c>
      <c r="D2459">
        <v>550</v>
      </c>
      <c r="E2459">
        <v>55</v>
      </c>
      <c r="F2459" s="2" t="s">
        <v>36</v>
      </c>
      <c r="G2459" s="2" t="s">
        <v>37</v>
      </c>
      <c r="H2459" s="2" t="s">
        <v>36</v>
      </c>
      <c r="I2459" s="2" t="s">
        <v>6704</v>
      </c>
      <c r="J2459" s="2" t="s">
        <v>36</v>
      </c>
      <c r="K2459" s="2" t="s">
        <v>36</v>
      </c>
      <c r="L2459" s="2" t="s">
        <v>36</v>
      </c>
      <c r="M2459" s="2" t="s">
        <v>36</v>
      </c>
      <c r="N2459" s="2" t="s">
        <v>36</v>
      </c>
      <c r="P2459" s="2" t="s">
        <v>36</v>
      </c>
      <c r="Q2459" s="2" t="s">
        <v>36</v>
      </c>
      <c r="R2459" s="2" t="s">
        <v>39</v>
      </c>
      <c r="S2459" s="2" t="s">
        <v>66</v>
      </c>
      <c r="T2459" s="2" t="s">
        <v>66</v>
      </c>
      <c r="U2459">
        <v>0</v>
      </c>
      <c r="V2459" s="2" t="s">
        <v>674</v>
      </c>
      <c r="W2459" s="2" t="s">
        <v>43</v>
      </c>
      <c r="X2459" s="2" t="s">
        <v>36</v>
      </c>
      <c r="Y2459" s="2" t="s">
        <v>36</v>
      </c>
      <c r="Z2459" s="2" t="s">
        <v>36</v>
      </c>
      <c r="AA2459" s="2" t="s">
        <v>36</v>
      </c>
      <c r="AB2459" s="2" t="s">
        <v>36</v>
      </c>
      <c r="AC2459" s="2" t="s">
        <v>36</v>
      </c>
      <c r="AD2459">
        <v>2</v>
      </c>
      <c r="AE2459" s="1">
        <v>44287</v>
      </c>
      <c r="AF2459" s="2" t="s">
        <v>36</v>
      </c>
      <c r="AG2459" s="2" t="s">
        <v>39</v>
      </c>
      <c r="AH2459" s="2" t="s">
        <v>36</v>
      </c>
      <c r="AI2459" s="2" t="s">
        <v>36</v>
      </c>
    </row>
    <row r="2460" spans="1:35" x14ac:dyDescent="0.35">
      <c r="A2460">
        <v>919431</v>
      </c>
      <c r="B2460" s="1">
        <v>44287</v>
      </c>
      <c r="C2460" s="2" t="s">
        <v>213</v>
      </c>
      <c r="D2460">
        <v>720</v>
      </c>
      <c r="E2460">
        <v>72</v>
      </c>
      <c r="F2460" s="2" t="s">
        <v>36</v>
      </c>
      <c r="G2460" s="2" t="s">
        <v>74</v>
      </c>
      <c r="H2460" s="2" t="s">
        <v>36</v>
      </c>
      <c r="I2460" s="2" t="s">
        <v>6705</v>
      </c>
      <c r="J2460" s="2" t="s">
        <v>36</v>
      </c>
      <c r="K2460" s="2" t="s">
        <v>36</v>
      </c>
      <c r="L2460" s="2" t="s">
        <v>36</v>
      </c>
      <c r="M2460" s="2" t="s">
        <v>36</v>
      </c>
      <c r="N2460" s="2" t="s">
        <v>36</v>
      </c>
      <c r="P2460" s="2" t="s">
        <v>36</v>
      </c>
      <c r="Q2460" s="2" t="s">
        <v>36</v>
      </c>
      <c r="R2460" s="2" t="s">
        <v>64</v>
      </c>
      <c r="S2460" s="2" t="s">
        <v>1369</v>
      </c>
      <c r="T2460" s="2" t="s">
        <v>2878</v>
      </c>
      <c r="U2460">
        <v>1</v>
      </c>
      <c r="V2460" s="2" t="s">
        <v>6706</v>
      </c>
      <c r="W2460" s="2" t="s">
        <v>43</v>
      </c>
      <c r="X2460" s="2" t="s">
        <v>36</v>
      </c>
      <c r="Y2460" s="2" t="s">
        <v>6707</v>
      </c>
      <c r="Z2460" s="2" t="s">
        <v>6708</v>
      </c>
      <c r="AA2460" s="2" t="s">
        <v>6709</v>
      </c>
      <c r="AB2460" s="2" t="s">
        <v>36</v>
      </c>
      <c r="AC2460" s="2" t="s">
        <v>36</v>
      </c>
      <c r="AD2460">
        <v>2</v>
      </c>
      <c r="AE2460" s="1">
        <v>44287</v>
      </c>
      <c r="AF2460" s="2" t="s">
        <v>36</v>
      </c>
      <c r="AG2460" s="2" t="s">
        <v>36</v>
      </c>
      <c r="AH2460" s="2" t="s">
        <v>39</v>
      </c>
      <c r="AI2460" s="2" t="s">
        <v>6710</v>
      </c>
    </row>
    <row r="2461" spans="1:35" x14ac:dyDescent="0.35">
      <c r="A2461">
        <v>919432</v>
      </c>
      <c r="B2461" s="1">
        <v>44287</v>
      </c>
      <c r="C2461" s="2" t="s">
        <v>759</v>
      </c>
      <c r="D2461">
        <v>390</v>
      </c>
      <c r="E2461">
        <v>39</v>
      </c>
      <c r="F2461" s="2" t="s">
        <v>36</v>
      </c>
      <c r="G2461" s="2" t="s">
        <v>37</v>
      </c>
      <c r="H2461" s="2" t="s">
        <v>36</v>
      </c>
      <c r="I2461" s="2" t="s">
        <v>6711</v>
      </c>
      <c r="J2461" s="2" t="s">
        <v>36</v>
      </c>
      <c r="K2461" s="2" t="s">
        <v>36</v>
      </c>
      <c r="L2461" s="2" t="s">
        <v>36</v>
      </c>
      <c r="M2461" s="2" t="s">
        <v>36</v>
      </c>
      <c r="N2461" s="2" t="s">
        <v>36</v>
      </c>
      <c r="P2461" s="2" t="s">
        <v>36</v>
      </c>
      <c r="Q2461" s="2" t="s">
        <v>36</v>
      </c>
      <c r="R2461" s="2" t="s">
        <v>64</v>
      </c>
      <c r="S2461" s="2" t="s">
        <v>66</v>
      </c>
      <c r="T2461" s="2" t="s">
        <v>66</v>
      </c>
      <c r="U2461">
        <v>0</v>
      </c>
      <c r="V2461" s="2" t="s">
        <v>6712</v>
      </c>
      <c r="W2461" s="2" t="s">
        <v>58</v>
      </c>
      <c r="X2461" s="2" t="s">
        <v>36</v>
      </c>
      <c r="Y2461" s="2" t="s">
        <v>42</v>
      </c>
      <c r="Z2461" s="2" t="s">
        <v>6713</v>
      </c>
      <c r="AA2461" s="2" t="s">
        <v>223</v>
      </c>
      <c r="AB2461" s="2" t="s">
        <v>36</v>
      </c>
      <c r="AC2461" s="2" t="s">
        <v>36</v>
      </c>
      <c r="AD2461">
        <v>2</v>
      </c>
      <c r="AE2461" s="1">
        <v>44287</v>
      </c>
      <c r="AF2461" s="2" t="s">
        <v>36</v>
      </c>
      <c r="AG2461" s="2" t="s">
        <v>39</v>
      </c>
      <c r="AH2461" s="2" t="s">
        <v>36</v>
      </c>
      <c r="AI2461" s="2" t="s">
        <v>6714</v>
      </c>
    </row>
    <row r="2462" spans="1:35" x14ac:dyDescent="0.35">
      <c r="A2462">
        <v>919434</v>
      </c>
      <c r="B2462" s="1">
        <v>44287</v>
      </c>
      <c r="C2462" s="2" t="s">
        <v>932</v>
      </c>
      <c r="D2462">
        <v>210</v>
      </c>
      <c r="E2462">
        <v>21</v>
      </c>
      <c r="F2462" s="2" t="s">
        <v>36</v>
      </c>
      <c r="G2462" s="2" t="s">
        <v>37</v>
      </c>
      <c r="H2462" s="2" t="s">
        <v>36</v>
      </c>
      <c r="I2462" s="2" t="s">
        <v>6715</v>
      </c>
      <c r="J2462" s="2" t="s">
        <v>36</v>
      </c>
      <c r="K2462" s="2" t="s">
        <v>36</v>
      </c>
      <c r="L2462" s="2" t="s">
        <v>36</v>
      </c>
      <c r="M2462" s="2" t="s">
        <v>36</v>
      </c>
      <c r="N2462" s="2" t="s">
        <v>36</v>
      </c>
      <c r="P2462" s="2" t="s">
        <v>36</v>
      </c>
      <c r="Q2462" s="2" t="s">
        <v>36</v>
      </c>
      <c r="R2462" s="2" t="s">
        <v>64</v>
      </c>
      <c r="S2462" s="2" t="s">
        <v>177</v>
      </c>
      <c r="T2462" s="2" t="s">
        <v>66</v>
      </c>
      <c r="U2462">
        <v>2</v>
      </c>
      <c r="V2462" s="2" t="s">
        <v>6716</v>
      </c>
      <c r="W2462" s="2" t="s">
        <v>58</v>
      </c>
      <c r="X2462" s="2" t="s">
        <v>36</v>
      </c>
      <c r="Y2462" s="2" t="s">
        <v>42</v>
      </c>
      <c r="Z2462" s="2" t="s">
        <v>42</v>
      </c>
      <c r="AA2462" s="2" t="s">
        <v>42</v>
      </c>
      <c r="AB2462" s="2" t="s">
        <v>36</v>
      </c>
      <c r="AC2462" s="2" t="s">
        <v>36</v>
      </c>
      <c r="AD2462">
        <v>2</v>
      </c>
      <c r="AE2462" s="1">
        <v>44287</v>
      </c>
      <c r="AF2462" s="2" t="s">
        <v>36</v>
      </c>
      <c r="AG2462" s="2" t="s">
        <v>39</v>
      </c>
      <c r="AH2462" s="2" t="s">
        <v>36</v>
      </c>
      <c r="AI2462" s="2" t="s">
        <v>42</v>
      </c>
    </row>
    <row r="2463" spans="1:35" x14ac:dyDescent="0.35">
      <c r="A2463">
        <v>919435</v>
      </c>
      <c r="B2463" s="1">
        <v>44287</v>
      </c>
      <c r="C2463" s="2" t="s">
        <v>82</v>
      </c>
      <c r="D2463">
        <v>240</v>
      </c>
      <c r="E2463">
        <v>24</v>
      </c>
      <c r="F2463" s="2" t="s">
        <v>36</v>
      </c>
      <c r="G2463" s="2" t="s">
        <v>37</v>
      </c>
      <c r="H2463" s="2" t="s">
        <v>36</v>
      </c>
      <c r="I2463" s="2" t="s">
        <v>6717</v>
      </c>
      <c r="J2463" s="2" t="s">
        <v>36</v>
      </c>
      <c r="K2463" s="2" t="s">
        <v>36</v>
      </c>
      <c r="L2463" s="2" t="s">
        <v>36</v>
      </c>
      <c r="M2463" s="2" t="s">
        <v>36</v>
      </c>
      <c r="N2463" s="2" t="s">
        <v>36</v>
      </c>
      <c r="P2463" s="2" t="s">
        <v>36</v>
      </c>
      <c r="Q2463" s="2" t="s">
        <v>36</v>
      </c>
      <c r="R2463" s="2" t="s">
        <v>64</v>
      </c>
      <c r="S2463" s="2" t="s">
        <v>4009</v>
      </c>
      <c r="T2463" s="2" t="s">
        <v>4009</v>
      </c>
      <c r="U2463">
        <v>0</v>
      </c>
      <c r="V2463" s="2" t="s">
        <v>36</v>
      </c>
      <c r="W2463" s="2" t="s">
        <v>887</v>
      </c>
      <c r="X2463" s="2" t="s">
        <v>36</v>
      </c>
      <c r="Y2463" s="2" t="s">
        <v>552</v>
      </c>
      <c r="Z2463" s="2" t="s">
        <v>36</v>
      </c>
      <c r="AA2463" s="2" t="s">
        <v>36</v>
      </c>
      <c r="AB2463" s="2" t="s">
        <v>36</v>
      </c>
      <c r="AC2463" s="2" t="s">
        <v>36</v>
      </c>
      <c r="AD2463">
        <v>2</v>
      </c>
      <c r="AE2463" s="1">
        <v>44287</v>
      </c>
      <c r="AF2463" s="2" t="s">
        <v>36</v>
      </c>
      <c r="AG2463" s="2" t="s">
        <v>36</v>
      </c>
      <c r="AH2463" s="2" t="s">
        <v>36</v>
      </c>
      <c r="AI2463" s="2" t="s">
        <v>6718</v>
      </c>
    </row>
    <row r="2464" spans="1:35" x14ac:dyDescent="0.35">
      <c r="A2464">
        <v>919436</v>
      </c>
      <c r="B2464" s="1">
        <v>44287</v>
      </c>
      <c r="C2464" s="2" t="s">
        <v>136</v>
      </c>
      <c r="D2464">
        <v>290</v>
      </c>
      <c r="E2464">
        <v>29</v>
      </c>
      <c r="F2464" s="2" t="s">
        <v>36</v>
      </c>
      <c r="G2464" s="2" t="s">
        <v>74</v>
      </c>
      <c r="H2464" s="2" t="s">
        <v>36</v>
      </c>
      <c r="I2464" s="2" t="s">
        <v>6719</v>
      </c>
      <c r="J2464" s="2" t="s">
        <v>36</v>
      </c>
      <c r="K2464" s="2" t="s">
        <v>36</v>
      </c>
      <c r="L2464" s="2" t="s">
        <v>36</v>
      </c>
      <c r="M2464" s="2" t="s">
        <v>36</v>
      </c>
      <c r="N2464" s="2" t="s">
        <v>39</v>
      </c>
      <c r="O2464">
        <v>2</v>
      </c>
      <c r="P2464" s="2" t="s">
        <v>36</v>
      </c>
      <c r="Q2464" s="2" t="s">
        <v>36</v>
      </c>
      <c r="R2464" s="2" t="s">
        <v>64</v>
      </c>
      <c r="S2464" s="2" t="s">
        <v>66</v>
      </c>
      <c r="T2464" s="2" t="s">
        <v>181</v>
      </c>
      <c r="U2464">
        <v>3</v>
      </c>
      <c r="V2464" s="2" t="s">
        <v>6720</v>
      </c>
      <c r="W2464" s="2" t="s">
        <v>130</v>
      </c>
      <c r="X2464" s="2" t="s">
        <v>36</v>
      </c>
      <c r="Y2464" s="2" t="s">
        <v>36</v>
      </c>
      <c r="Z2464" s="2" t="s">
        <v>6721</v>
      </c>
      <c r="AA2464" s="2" t="s">
        <v>6722</v>
      </c>
      <c r="AB2464" s="2" t="s">
        <v>36</v>
      </c>
      <c r="AC2464" s="2" t="s">
        <v>36</v>
      </c>
      <c r="AD2464">
        <v>2</v>
      </c>
      <c r="AE2464" s="1">
        <v>44287</v>
      </c>
      <c r="AF2464" s="2" t="s">
        <v>36</v>
      </c>
      <c r="AG2464" s="2" t="s">
        <v>39</v>
      </c>
      <c r="AH2464" s="2" t="s">
        <v>39</v>
      </c>
      <c r="AI2464" s="2" t="s">
        <v>36</v>
      </c>
    </row>
    <row r="2465" spans="1:35" x14ac:dyDescent="0.35">
      <c r="A2465">
        <v>919437</v>
      </c>
      <c r="B2465" s="1">
        <v>44287</v>
      </c>
      <c r="C2465" s="2" t="s">
        <v>602</v>
      </c>
      <c r="D2465">
        <v>370</v>
      </c>
      <c r="E2465">
        <v>37</v>
      </c>
      <c r="F2465" s="2" t="s">
        <v>36</v>
      </c>
      <c r="G2465" s="2" t="s">
        <v>37</v>
      </c>
      <c r="H2465" s="2" t="s">
        <v>36</v>
      </c>
      <c r="I2465" s="2" t="s">
        <v>6723</v>
      </c>
      <c r="J2465" s="2" t="s">
        <v>36</v>
      </c>
      <c r="K2465" s="2" t="s">
        <v>36</v>
      </c>
      <c r="L2465" s="2" t="s">
        <v>36</v>
      </c>
      <c r="M2465" s="2" t="s">
        <v>36</v>
      </c>
      <c r="N2465" s="2" t="s">
        <v>36</v>
      </c>
      <c r="P2465" s="2" t="s">
        <v>36</v>
      </c>
      <c r="Q2465" s="2" t="s">
        <v>36</v>
      </c>
      <c r="R2465" s="2" t="s">
        <v>39</v>
      </c>
      <c r="S2465" s="2" t="s">
        <v>4009</v>
      </c>
      <c r="T2465" s="2" t="s">
        <v>4009</v>
      </c>
      <c r="U2465">
        <v>0</v>
      </c>
      <c r="V2465" s="2" t="s">
        <v>36</v>
      </c>
      <c r="W2465" s="2" t="s">
        <v>43</v>
      </c>
      <c r="X2465" s="2" t="s">
        <v>36</v>
      </c>
      <c r="Y2465" s="2" t="s">
        <v>36</v>
      </c>
      <c r="Z2465" s="2" t="s">
        <v>36</v>
      </c>
      <c r="AA2465" s="2" t="s">
        <v>36</v>
      </c>
      <c r="AB2465" s="2" t="s">
        <v>36</v>
      </c>
      <c r="AC2465" s="2" t="s">
        <v>36</v>
      </c>
      <c r="AD2465">
        <v>2</v>
      </c>
      <c r="AE2465" s="1">
        <v>44287</v>
      </c>
      <c r="AF2465" s="2" t="s">
        <v>36</v>
      </c>
      <c r="AG2465" s="2" t="s">
        <v>36</v>
      </c>
      <c r="AH2465" s="2" t="s">
        <v>36</v>
      </c>
      <c r="AI2465" s="2" t="s">
        <v>6724</v>
      </c>
    </row>
    <row r="2466" spans="1:35" x14ac:dyDescent="0.35">
      <c r="A2466">
        <v>919438</v>
      </c>
      <c r="B2466" s="1">
        <v>44287</v>
      </c>
      <c r="C2466" s="2" t="s">
        <v>73</v>
      </c>
      <c r="D2466">
        <v>540</v>
      </c>
      <c r="E2466">
        <v>54</v>
      </c>
      <c r="F2466" s="2" t="s">
        <v>36</v>
      </c>
      <c r="G2466" s="2" t="s">
        <v>37</v>
      </c>
      <c r="H2466" s="2" t="s">
        <v>36</v>
      </c>
      <c r="I2466" s="2" t="s">
        <v>6725</v>
      </c>
      <c r="J2466" s="2" t="s">
        <v>36</v>
      </c>
      <c r="K2466" s="2" t="s">
        <v>36</v>
      </c>
      <c r="L2466" s="2" t="s">
        <v>36</v>
      </c>
      <c r="M2466" s="2" t="s">
        <v>36</v>
      </c>
      <c r="N2466" s="2" t="s">
        <v>36</v>
      </c>
      <c r="P2466" s="2" t="s">
        <v>36</v>
      </c>
      <c r="Q2466" s="2" t="s">
        <v>36</v>
      </c>
      <c r="R2466" s="2" t="s">
        <v>36</v>
      </c>
      <c r="S2466" s="2" t="s">
        <v>219</v>
      </c>
      <c r="T2466" s="2" t="s">
        <v>373</v>
      </c>
      <c r="U2466">
        <v>2</v>
      </c>
      <c r="V2466" s="2" t="s">
        <v>36</v>
      </c>
      <c r="W2466" s="2" t="s">
        <v>43</v>
      </c>
      <c r="X2466" s="2" t="s">
        <v>36</v>
      </c>
      <c r="Y2466" s="2" t="s">
        <v>36</v>
      </c>
      <c r="Z2466" s="2" t="s">
        <v>36</v>
      </c>
      <c r="AA2466" s="2" t="s">
        <v>36</v>
      </c>
      <c r="AB2466" s="2" t="s">
        <v>36</v>
      </c>
      <c r="AC2466" s="2" t="s">
        <v>36</v>
      </c>
      <c r="AD2466">
        <v>2</v>
      </c>
      <c r="AE2466" s="1">
        <v>44287</v>
      </c>
      <c r="AF2466" s="2" t="s">
        <v>36</v>
      </c>
      <c r="AG2466" s="2" t="s">
        <v>39</v>
      </c>
      <c r="AH2466" s="2" t="s">
        <v>36</v>
      </c>
      <c r="AI2466" s="2" t="s">
        <v>36</v>
      </c>
    </row>
    <row r="2467" spans="1:35" x14ac:dyDescent="0.35">
      <c r="A2467">
        <v>919439</v>
      </c>
      <c r="B2467" s="1">
        <v>44287</v>
      </c>
      <c r="C2467" s="2" t="s">
        <v>759</v>
      </c>
      <c r="D2467">
        <v>330</v>
      </c>
      <c r="E2467">
        <v>33</v>
      </c>
      <c r="F2467" s="2" t="s">
        <v>36</v>
      </c>
      <c r="G2467" s="2" t="s">
        <v>37</v>
      </c>
      <c r="H2467" s="2" t="s">
        <v>36</v>
      </c>
      <c r="I2467" s="2" t="s">
        <v>6726</v>
      </c>
      <c r="J2467" s="2" t="s">
        <v>36</v>
      </c>
      <c r="K2467" s="2" t="s">
        <v>36</v>
      </c>
      <c r="L2467" s="2" t="s">
        <v>36</v>
      </c>
      <c r="M2467" s="2" t="s">
        <v>36</v>
      </c>
      <c r="N2467" s="2" t="s">
        <v>36</v>
      </c>
      <c r="P2467" s="2" t="s">
        <v>36</v>
      </c>
      <c r="Q2467" s="2" t="s">
        <v>36</v>
      </c>
      <c r="R2467" s="2" t="s">
        <v>36</v>
      </c>
      <c r="S2467" s="2" t="s">
        <v>172</v>
      </c>
      <c r="T2467" s="2" t="s">
        <v>41</v>
      </c>
      <c r="U2467">
        <v>4</v>
      </c>
      <c r="V2467" s="2" t="s">
        <v>36</v>
      </c>
      <c r="W2467" s="2" t="s">
        <v>43</v>
      </c>
      <c r="X2467" s="2" t="s">
        <v>36</v>
      </c>
      <c r="Y2467" s="2" t="s">
        <v>36</v>
      </c>
      <c r="Z2467" s="2" t="s">
        <v>36</v>
      </c>
      <c r="AA2467" s="2" t="s">
        <v>36</v>
      </c>
      <c r="AB2467" s="2" t="s">
        <v>36</v>
      </c>
      <c r="AC2467" s="2" t="s">
        <v>36</v>
      </c>
      <c r="AD2467">
        <v>2</v>
      </c>
      <c r="AE2467" s="1">
        <v>44287</v>
      </c>
      <c r="AF2467" s="2" t="s">
        <v>36</v>
      </c>
      <c r="AG2467" s="2" t="s">
        <v>36</v>
      </c>
      <c r="AH2467" s="2" t="s">
        <v>36</v>
      </c>
      <c r="AI2467" s="2" t="s">
        <v>6727</v>
      </c>
    </row>
    <row r="2468" spans="1:35" x14ac:dyDescent="0.35">
      <c r="A2468">
        <v>919440</v>
      </c>
      <c r="B2468" s="1">
        <v>44287</v>
      </c>
      <c r="C2468" s="2" t="s">
        <v>217</v>
      </c>
      <c r="D2468">
        <v>390</v>
      </c>
      <c r="E2468">
        <v>39</v>
      </c>
      <c r="F2468" s="2" t="s">
        <v>36</v>
      </c>
      <c r="G2468" s="2" t="s">
        <v>37</v>
      </c>
      <c r="H2468" s="2" t="s">
        <v>36</v>
      </c>
      <c r="I2468" s="2" t="s">
        <v>6728</v>
      </c>
      <c r="J2468" s="2" t="s">
        <v>36</v>
      </c>
      <c r="K2468" s="2" t="s">
        <v>36</v>
      </c>
      <c r="L2468" s="2" t="s">
        <v>36</v>
      </c>
      <c r="M2468" s="2" t="s">
        <v>36</v>
      </c>
      <c r="N2468" s="2" t="s">
        <v>36</v>
      </c>
      <c r="P2468" s="2" t="s">
        <v>36</v>
      </c>
      <c r="Q2468" s="2" t="s">
        <v>36</v>
      </c>
      <c r="R2468" s="2" t="s">
        <v>64</v>
      </c>
      <c r="S2468" s="2" t="s">
        <v>1369</v>
      </c>
      <c r="T2468" s="2" t="s">
        <v>1369</v>
      </c>
      <c r="U2468">
        <v>0</v>
      </c>
      <c r="V2468" s="2" t="s">
        <v>57</v>
      </c>
      <c r="W2468" s="2" t="s">
        <v>43</v>
      </c>
      <c r="X2468" s="2" t="s">
        <v>36</v>
      </c>
      <c r="Y2468" s="2" t="s">
        <v>57</v>
      </c>
      <c r="Z2468" s="2" t="s">
        <v>57</v>
      </c>
      <c r="AA2468" s="2" t="s">
        <v>57</v>
      </c>
      <c r="AB2468" s="2" t="s">
        <v>36</v>
      </c>
      <c r="AC2468" s="2" t="s">
        <v>36</v>
      </c>
      <c r="AD2468">
        <v>2</v>
      </c>
      <c r="AE2468" s="1">
        <v>44287</v>
      </c>
      <c r="AF2468" s="2" t="s">
        <v>36</v>
      </c>
      <c r="AG2468" s="2" t="s">
        <v>39</v>
      </c>
      <c r="AH2468" s="2" t="s">
        <v>36</v>
      </c>
      <c r="AI2468" s="2" t="s">
        <v>57</v>
      </c>
    </row>
    <row r="2469" spans="1:35" x14ac:dyDescent="0.35">
      <c r="A2469">
        <v>919441</v>
      </c>
      <c r="B2469" s="1">
        <v>44287</v>
      </c>
      <c r="C2469" s="2" t="s">
        <v>108</v>
      </c>
      <c r="D2469">
        <v>580</v>
      </c>
      <c r="E2469">
        <v>58</v>
      </c>
      <c r="F2469" s="2" t="s">
        <v>36</v>
      </c>
      <c r="G2469" s="2" t="s">
        <v>37</v>
      </c>
      <c r="H2469" s="2" t="s">
        <v>36</v>
      </c>
      <c r="I2469" s="2" t="s">
        <v>6729</v>
      </c>
      <c r="J2469" s="2" t="s">
        <v>36</v>
      </c>
      <c r="K2469" s="2" t="s">
        <v>36</v>
      </c>
      <c r="L2469" s="2" t="s">
        <v>36</v>
      </c>
      <c r="M2469" s="2" t="s">
        <v>36</v>
      </c>
      <c r="N2469" s="2" t="s">
        <v>36</v>
      </c>
      <c r="P2469" s="2" t="s">
        <v>36</v>
      </c>
      <c r="Q2469" s="2" t="s">
        <v>36</v>
      </c>
      <c r="R2469" s="2" t="s">
        <v>64</v>
      </c>
      <c r="S2469" s="2" t="s">
        <v>56</v>
      </c>
      <c r="T2469" s="2" t="s">
        <v>2878</v>
      </c>
      <c r="U2469">
        <v>11</v>
      </c>
      <c r="V2469" s="2" t="s">
        <v>6730</v>
      </c>
      <c r="W2469" s="2" t="s">
        <v>130</v>
      </c>
      <c r="X2469" s="2" t="s">
        <v>36</v>
      </c>
      <c r="Y2469" s="2" t="s">
        <v>6731</v>
      </c>
      <c r="Z2469" s="2" t="s">
        <v>57</v>
      </c>
      <c r="AA2469" s="2" t="s">
        <v>57</v>
      </c>
      <c r="AB2469" s="2" t="s">
        <v>36</v>
      </c>
      <c r="AC2469" s="2" t="s">
        <v>36</v>
      </c>
      <c r="AD2469">
        <v>2</v>
      </c>
      <c r="AE2469" s="1">
        <v>44287</v>
      </c>
      <c r="AF2469" s="2" t="s">
        <v>36</v>
      </c>
      <c r="AG2469" s="2" t="s">
        <v>39</v>
      </c>
      <c r="AH2469" s="2" t="s">
        <v>36</v>
      </c>
      <c r="AI2469" s="2" t="s">
        <v>57</v>
      </c>
    </row>
    <row r="2470" spans="1:35" x14ac:dyDescent="0.35">
      <c r="A2470">
        <v>919442</v>
      </c>
      <c r="B2470" s="1">
        <v>44287</v>
      </c>
      <c r="C2470" s="2" t="s">
        <v>184</v>
      </c>
      <c r="D2470">
        <v>550</v>
      </c>
      <c r="E2470">
        <v>55</v>
      </c>
      <c r="F2470" s="2" t="s">
        <v>36</v>
      </c>
      <c r="G2470" s="2" t="s">
        <v>37</v>
      </c>
      <c r="H2470" s="2" t="s">
        <v>36</v>
      </c>
      <c r="I2470" s="2" t="s">
        <v>6732</v>
      </c>
      <c r="J2470" s="2" t="s">
        <v>36</v>
      </c>
      <c r="K2470" s="2" t="s">
        <v>36</v>
      </c>
      <c r="L2470" s="2" t="s">
        <v>36</v>
      </c>
      <c r="M2470" s="2" t="s">
        <v>36</v>
      </c>
      <c r="N2470" s="2" t="s">
        <v>36</v>
      </c>
      <c r="P2470" s="2" t="s">
        <v>36</v>
      </c>
      <c r="Q2470" s="2" t="s">
        <v>36</v>
      </c>
      <c r="R2470" s="2" t="s">
        <v>64</v>
      </c>
      <c r="S2470" s="2" t="s">
        <v>56</v>
      </c>
      <c r="T2470" s="2" t="s">
        <v>56</v>
      </c>
      <c r="U2470">
        <v>0</v>
      </c>
      <c r="V2470" s="2" t="s">
        <v>6733</v>
      </c>
      <c r="W2470" s="2" t="s">
        <v>43</v>
      </c>
      <c r="X2470" s="2" t="s">
        <v>36</v>
      </c>
      <c r="Y2470" s="2" t="s">
        <v>57</v>
      </c>
      <c r="Z2470" s="2" t="s">
        <v>57</v>
      </c>
      <c r="AA2470" s="2" t="s">
        <v>57</v>
      </c>
      <c r="AB2470" s="2" t="s">
        <v>36</v>
      </c>
      <c r="AC2470" s="2" t="s">
        <v>36</v>
      </c>
      <c r="AD2470">
        <v>2</v>
      </c>
      <c r="AE2470" s="1">
        <v>44287</v>
      </c>
      <c r="AF2470" s="2" t="s">
        <v>36</v>
      </c>
      <c r="AG2470" s="2" t="s">
        <v>36</v>
      </c>
      <c r="AH2470" s="2" t="s">
        <v>36</v>
      </c>
      <c r="AI2470" s="2" t="s">
        <v>57</v>
      </c>
    </row>
    <row r="2471" spans="1:35" x14ac:dyDescent="0.35">
      <c r="A2471">
        <v>919443</v>
      </c>
      <c r="B2471" s="1">
        <v>44287</v>
      </c>
      <c r="C2471" s="2" t="s">
        <v>108</v>
      </c>
      <c r="D2471">
        <v>580</v>
      </c>
      <c r="E2471">
        <v>58</v>
      </c>
      <c r="F2471" s="2" t="s">
        <v>36</v>
      </c>
      <c r="G2471" s="2" t="s">
        <v>37</v>
      </c>
      <c r="H2471" s="2" t="s">
        <v>36</v>
      </c>
      <c r="I2471" s="2" t="s">
        <v>6734</v>
      </c>
      <c r="J2471" s="2" t="s">
        <v>36</v>
      </c>
      <c r="K2471" s="2" t="s">
        <v>36</v>
      </c>
      <c r="L2471" s="2" t="s">
        <v>36</v>
      </c>
      <c r="M2471" s="2" t="s">
        <v>36</v>
      </c>
      <c r="N2471" s="2" t="s">
        <v>36</v>
      </c>
      <c r="P2471" s="2" t="s">
        <v>36</v>
      </c>
      <c r="Q2471" s="2" t="s">
        <v>36</v>
      </c>
      <c r="R2471" s="2" t="s">
        <v>53</v>
      </c>
      <c r="S2471" s="2" t="s">
        <v>40</v>
      </c>
      <c r="T2471" s="2" t="s">
        <v>4009</v>
      </c>
      <c r="U2471">
        <v>7</v>
      </c>
      <c r="V2471" s="2" t="s">
        <v>36</v>
      </c>
      <c r="W2471" s="2" t="s">
        <v>43</v>
      </c>
      <c r="X2471" s="2" t="s">
        <v>36</v>
      </c>
      <c r="Y2471" s="2" t="s">
        <v>6735</v>
      </c>
      <c r="Z2471" s="2" t="s">
        <v>6736</v>
      </c>
      <c r="AA2471" s="2" t="s">
        <v>6737</v>
      </c>
      <c r="AB2471" s="2" t="s">
        <v>36</v>
      </c>
      <c r="AC2471" s="2" t="s">
        <v>36</v>
      </c>
      <c r="AD2471">
        <v>2</v>
      </c>
      <c r="AE2471" s="1">
        <v>44287</v>
      </c>
      <c r="AF2471" s="2" t="s">
        <v>36</v>
      </c>
      <c r="AG2471" s="2" t="s">
        <v>39</v>
      </c>
      <c r="AH2471" s="2" t="s">
        <v>39</v>
      </c>
      <c r="AI2471" s="2" t="s">
        <v>6738</v>
      </c>
    </row>
    <row r="2472" spans="1:35" x14ac:dyDescent="0.35">
      <c r="A2472">
        <v>919444</v>
      </c>
      <c r="B2472" s="1">
        <v>44287</v>
      </c>
      <c r="C2472" s="2" t="s">
        <v>98</v>
      </c>
      <c r="D2472">
        <v>340</v>
      </c>
      <c r="E2472">
        <v>34</v>
      </c>
      <c r="F2472" s="2" t="s">
        <v>36</v>
      </c>
      <c r="G2472" s="2" t="s">
        <v>37</v>
      </c>
      <c r="H2472" s="2" t="s">
        <v>36</v>
      </c>
      <c r="I2472" s="2" t="s">
        <v>6739</v>
      </c>
      <c r="J2472" s="2" t="s">
        <v>36</v>
      </c>
      <c r="K2472" s="2" t="s">
        <v>36</v>
      </c>
      <c r="L2472" s="2" t="s">
        <v>36</v>
      </c>
      <c r="M2472" s="2" t="s">
        <v>36</v>
      </c>
      <c r="N2472" s="2" t="s">
        <v>36</v>
      </c>
      <c r="P2472" s="2" t="s">
        <v>36</v>
      </c>
      <c r="Q2472" s="2" t="s">
        <v>39</v>
      </c>
      <c r="R2472" s="2" t="s">
        <v>64</v>
      </c>
      <c r="S2472" s="2" t="s">
        <v>220</v>
      </c>
      <c r="T2472" s="2" t="s">
        <v>66</v>
      </c>
      <c r="U2472">
        <v>8</v>
      </c>
      <c r="V2472" s="2" t="s">
        <v>6740</v>
      </c>
      <c r="W2472" s="2" t="s">
        <v>43</v>
      </c>
      <c r="X2472" s="2" t="s">
        <v>36</v>
      </c>
      <c r="Y2472" s="2" t="s">
        <v>6741</v>
      </c>
      <c r="Z2472" s="2" t="s">
        <v>42</v>
      </c>
      <c r="AA2472" s="2" t="s">
        <v>6742</v>
      </c>
      <c r="AB2472" s="2" t="s">
        <v>36</v>
      </c>
      <c r="AC2472" s="2" t="s">
        <v>36</v>
      </c>
      <c r="AD2472">
        <v>2</v>
      </c>
      <c r="AE2472" s="1">
        <v>44287</v>
      </c>
      <c r="AF2472" s="2" t="s">
        <v>36</v>
      </c>
      <c r="AG2472" s="2" t="s">
        <v>39</v>
      </c>
      <c r="AH2472" s="2" t="s">
        <v>39</v>
      </c>
      <c r="AI2472" s="2" t="s">
        <v>42</v>
      </c>
    </row>
    <row r="2473" spans="1:35" x14ac:dyDescent="0.35">
      <c r="A2473">
        <v>919445</v>
      </c>
      <c r="B2473" s="1">
        <v>44287</v>
      </c>
      <c r="C2473" s="2" t="s">
        <v>932</v>
      </c>
      <c r="D2473">
        <v>440</v>
      </c>
      <c r="E2473">
        <v>44</v>
      </c>
      <c r="F2473" s="2" t="s">
        <v>36</v>
      </c>
      <c r="G2473" s="2" t="s">
        <v>37</v>
      </c>
      <c r="H2473" s="2" t="s">
        <v>36</v>
      </c>
      <c r="I2473" s="2" t="s">
        <v>6743</v>
      </c>
      <c r="J2473" s="2" t="s">
        <v>36</v>
      </c>
      <c r="K2473" s="2" t="s">
        <v>36</v>
      </c>
      <c r="L2473" s="2" t="s">
        <v>36</v>
      </c>
      <c r="M2473" s="2" t="s">
        <v>36</v>
      </c>
      <c r="N2473" s="2" t="s">
        <v>36</v>
      </c>
      <c r="P2473" s="2" t="s">
        <v>36</v>
      </c>
      <c r="Q2473" s="2" t="s">
        <v>36</v>
      </c>
      <c r="R2473" s="2" t="s">
        <v>39</v>
      </c>
      <c r="S2473" s="2" t="s">
        <v>219</v>
      </c>
      <c r="T2473" s="2" t="s">
        <v>56</v>
      </c>
      <c r="U2473">
        <v>5</v>
      </c>
      <c r="V2473" s="2" t="s">
        <v>6744</v>
      </c>
      <c r="W2473" s="2" t="s">
        <v>43</v>
      </c>
      <c r="X2473" s="2" t="s">
        <v>36</v>
      </c>
      <c r="Y2473" s="2" t="s">
        <v>173</v>
      </c>
      <c r="Z2473" s="2" t="s">
        <v>173</v>
      </c>
      <c r="AA2473" s="2" t="s">
        <v>173</v>
      </c>
      <c r="AB2473" s="2" t="s">
        <v>6745</v>
      </c>
      <c r="AC2473" s="2" t="s">
        <v>4337</v>
      </c>
      <c r="AD2473">
        <v>2</v>
      </c>
      <c r="AE2473" s="1">
        <v>44287</v>
      </c>
      <c r="AF2473" s="2" t="s">
        <v>36</v>
      </c>
      <c r="AG2473" s="2" t="s">
        <v>39</v>
      </c>
      <c r="AH2473" s="2" t="s">
        <v>36</v>
      </c>
      <c r="AI2473" s="2" t="s">
        <v>6746</v>
      </c>
    </row>
    <row r="2474" spans="1:35" x14ac:dyDescent="0.35">
      <c r="A2474">
        <v>919446</v>
      </c>
      <c r="B2474" s="1">
        <v>44287</v>
      </c>
      <c r="C2474" s="2" t="s">
        <v>759</v>
      </c>
      <c r="D2474">
        <v>480</v>
      </c>
      <c r="E2474">
        <v>48</v>
      </c>
      <c r="F2474" s="2" t="s">
        <v>36</v>
      </c>
      <c r="G2474" s="2" t="s">
        <v>37</v>
      </c>
      <c r="H2474" s="2" t="s">
        <v>36</v>
      </c>
      <c r="I2474" s="2" t="s">
        <v>6747</v>
      </c>
      <c r="J2474" s="2" t="s">
        <v>36</v>
      </c>
      <c r="K2474" s="2" t="s">
        <v>36</v>
      </c>
      <c r="L2474" s="2" t="s">
        <v>36</v>
      </c>
      <c r="M2474" s="2" t="s">
        <v>36</v>
      </c>
      <c r="N2474" s="2" t="s">
        <v>36</v>
      </c>
      <c r="P2474" s="2" t="s">
        <v>36</v>
      </c>
      <c r="Q2474" s="2" t="s">
        <v>36</v>
      </c>
      <c r="R2474" s="2" t="s">
        <v>36</v>
      </c>
      <c r="S2474" s="2" t="s">
        <v>172</v>
      </c>
      <c r="T2474" s="2" t="s">
        <v>41</v>
      </c>
      <c r="U2474">
        <v>4</v>
      </c>
      <c r="V2474" s="2" t="s">
        <v>36</v>
      </c>
      <c r="W2474" s="2" t="s">
        <v>43</v>
      </c>
      <c r="X2474" s="2" t="s">
        <v>36</v>
      </c>
      <c r="Y2474" s="2" t="s">
        <v>36</v>
      </c>
      <c r="Z2474" s="2" t="s">
        <v>36</v>
      </c>
      <c r="AA2474" s="2" t="s">
        <v>36</v>
      </c>
      <c r="AB2474" s="2" t="s">
        <v>36</v>
      </c>
      <c r="AC2474" s="2" t="s">
        <v>36</v>
      </c>
      <c r="AD2474">
        <v>2</v>
      </c>
      <c r="AE2474" s="1">
        <v>44287</v>
      </c>
      <c r="AF2474" s="2" t="s">
        <v>36</v>
      </c>
      <c r="AG2474" s="2" t="s">
        <v>36</v>
      </c>
      <c r="AH2474" s="2" t="s">
        <v>36</v>
      </c>
      <c r="AI2474" s="2" t="s">
        <v>36</v>
      </c>
    </row>
    <row r="2475" spans="1:35" x14ac:dyDescent="0.35">
      <c r="A2475">
        <v>919449</v>
      </c>
      <c r="B2475" s="1">
        <v>44287</v>
      </c>
      <c r="C2475" s="2" t="s">
        <v>82</v>
      </c>
      <c r="D2475">
        <v>780</v>
      </c>
      <c r="E2475">
        <v>78</v>
      </c>
      <c r="F2475" s="2" t="s">
        <v>36</v>
      </c>
      <c r="G2475" s="2" t="s">
        <v>37</v>
      </c>
      <c r="H2475" s="2" t="s">
        <v>36</v>
      </c>
      <c r="I2475" s="2" t="s">
        <v>6748</v>
      </c>
      <c r="J2475" s="2" t="s">
        <v>36</v>
      </c>
      <c r="K2475" s="2" t="s">
        <v>36</v>
      </c>
      <c r="L2475" s="2" t="s">
        <v>36</v>
      </c>
      <c r="M2475" s="2" t="s">
        <v>36</v>
      </c>
      <c r="N2475" s="2" t="s">
        <v>36</v>
      </c>
      <c r="P2475" s="2" t="s">
        <v>36</v>
      </c>
      <c r="Q2475" s="2" t="s">
        <v>36</v>
      </c>
      <c r="R2475" s="2" t="s">
        <v>36</v>
      </c>
      <c r="S2475" s="2" t="s">
        <v>4009</v>
      </c>
      <c r="T2475" s="2" t="s">
        <v>4009</v>
      </c>
      <c r="U2475">
        <v>0</v>
      </c>
      <c r="V2475" s="2" t="s">
        <v>36</v>
      </c>
      <c r="W2475" s="2" t="s">
        <v>67</v>
      </c>
      <c r="X2475" s="2" t="s">
        <v>36</v>
      </c>
      <c r="Y2475" s="2" t="s">
        <v>36</v>
      </c>
      <c r="Z2475" s="2" t="s">
        <v>36</v>
      </c>
      <c r="AA2475" s="2" t="s">
        <v>36</v>
      </c>
      <c r="AB2475" s="2" t="s">
        <v>36</v>
      </c>
      <c r="AC2475" s="2" t="s">
        <v>36</v>
      </c>
      <c r="AD2475">
        <v>2</v>
      </c>
      <c r="AE2475" s="1">
        <v>44287</v>
      </c>
      <c r="AF2475" s="2" t="s">
        <v>36</v>
      </c>
      <c r="AG2475" s="2" t="s">
        <v>36</v>
      </c>
      <c r="AH2475" s="2" t="s">
        <v>36</v>
      </c>
      <c r="AI2475" s="2" t="s">
        <v>36</v>
      </c>
    </row>
    <row r="2476" spans="1:35" x14ac:dyDescent="0.35">
      <c r="A2476">
        <v>919450</v>
      </c>
      <c r="B2476" s="1">
        <v>44287</v>
      </c>
      <c r="C2476" s="2" t="s">
        <v>79</v>
      </c>
      <c r="D2476">
        <v>570</v>
      </c>
      <c r="E2476">
        <v>57</v>
      </c>
      <c r="F2476" s="2" t="s">
        <v>36</v>
      </c>
      <c r="G2476" s="2" t="s">
        <v>37</v>
      </c>
      <c r="H2476" s="2" t="s">
        <v>36</v>
      </c>
      <c r="I2476" s="2" t="s">
        <v>6749</v>
      </c>
      <c r="J2476" s="2" t="s">
        <v>36</v>
      </c>
      <c r="K2476" s="2" t="s">
        <v>36</v>
      </c>
      <c r="L2476" s="2" t="s">
        <v>36</v>
      </c>
      <c r="M2476" s="2" t="s">
        <v>36</v>
      </c>
      <c r="N2476" s="2" t="s">
        <v>36</v>
      </c>
      <c r="P2476" s="2" t="s">
        <v>36</v>
      </c>
      <c r="Q2476" s="2" t="s">
        <v>36</v>
      </c>
      <c r="R2476" s="2" t="s">
        <v>64</v>
      </c>
      <c r="S2476" s="2" t="s">
        <v>66</v>
      </c>
      <c r="T2476" s="2" t="s">
        <v>47</v>
      </c>
      <c r="U2476">
        <v>2</v>
      </c>
      <c r="V2476" s="2" t="s">
        <v>110</v>
      </c>
      <c r="W2476" s="2" t="s">
        <v>67</v>
      </c>
      <c r="X2476" s="2" t="s">
        <v>36</v>
      </c>
      <c r="Y2476" s="2" t="s">
        <v>6750</v>
      </c>
      <c r="Z2476" s="2" t="s">
        <v>110</v>
      </c>
      <c r="AA2476" s="2" t="s">
        <v>5926</v>
      </c>
      <c r="AB2476" s="2" t="s">
        <v>6751</v>
      </c>
      <c r="AC2476" s="2" t="s">
        <v>36</v>
      </c>
      <c r="AD2476">
        <v>2</v>
      </c>
      <c r="AE2476" s="1">
        <v>44287</v>
      </c>
      <c r="AF2476" s="2" t="s">
        <v>36</v>
      </c>
      <c r="AG2476" s="2" t="s">
        <v>39</v>
      </c>
      <c r="AH2476" s="2" t="s">
        <v>36</v>
      </c>
      <c r="AI2476" s="2" t="s">
        <v>5955</v>
      </c>
    </row>
    <row r="2477" spans="1:35" x14ac:dyDescent="0.35">
      <c r="A2477">
        <v>919451</v>
      </c>
      <c r="B2477" s="1">
        <v>44287</v>
      </c>
      <c r="C2477" s="2" t="s">
        <v>201</v>
      </c>
      <c r="D2477">
        <v>390</v>
      </c>
      <c r="E2477">
        <v>39</v>
      </c>
      <c r="F2477" s="2" t="s">
        <v>36</v>
      </c>
      <c r="G2477" s="2" t="s">
        <v>74</v>
      </c>
      <c r="H2477" s="2" t="s">
        <v>36</v>
      </c>
      <c r="I2477" s="2" t="s">
        <v>6752</v>
      </c>
      <c r="J2477" s="2" t="s">
        <v>36</v>
      </c>
      <c r="K2477" s="2" t="s">
        <v>36</v>
      </c>
      <c r="L2477" s="2" t="s">
        <v>36</v>
      </c>
      <c r="M2477" s="2" t="s">
        <v>36</v>
      </c>
      <c r="N2477" s="2" t="s">
        <v>36</v>
      </c>
      <c r="P2477" s="2" t="s">
        <v>36</v>
      </c>
      <c r="Q2477" s="2" t="s">
        <v>36</v>
      </c>
      <c r="R2477" s="2" t="s">
        <v>39</v>
      </c>
      <c r="S2477" s="2" t="s">
        <v>220</v>
      </c>
      <c r="T2477" s="2" t="s">
        <v>65</v>
      </c>
      <c r="U2477">
        <v>1</v>
      </c>
      <c r="V2477" s="2" t="s">
        <v>57</v>
      </c>
      <c r="W2477" s="2" t="s">
        <v>887</v>
      </c>
      <c r="X2477" s="2" t="s">
        <v>36</v>
      </c>
      <c r="Y2477" s="2" t="s">
        <v>36</v>
      </c>
      <c r="Z2477" s="2" t="s">
        <v>6753</v>
      </c>
      <c r="AA2477" s="2" t="s">
        <v>36</v>
      </c>
      <c r="AB2477" s="2" t="s">
        <v>36</v>
      </c>
      <c r="AC2477" s="2" t="s">
        <v>36</v>
      </c>
      <c r="AD2477">
        <v>2</v>
      </c>
      <c r="AE2477" s="1">
        <v>44287</v>
      </c>
      <c r="AF2477" s="2" t="s">
        <v>36</v>
      </c>
      <c r="AG2477" s="2" t="s">
        <v>36</v>
      </c>
      <c r="AH2477" s="2" t="s">
        <v>36</v>
      </c>
      <c r="AI2477" s="2" t="s">
        <v>36</v>
      </c>
    </row>
    <row r="2478" spans="1:35" x14ac:dyDescent="0.35">
      <c r="A2478">
        <v>919452</v>
      </c>
      <c r="B2478" s="1">
        <v>44287</v>
      </c>
      <c r="C2478" s="2" t="s">
        <v>759</v>
      </c>
      <c r="D2478">
        <v>500</v>
      </c>
      <c r="E2478">
        <v>50</v>
      </c>
      <c r="F2478" s="2" t="s">
        <v>36</v>
      </c>
      <c r="G2478" s="2" t="s">
        <v>37</v>
      </c>
      <c r="H2478" s="2" t="s">
        <v>36</v>
      </c>
      <c r="I2478" s="2" t="s">
        <v>6754</v>
      </c>
      <c r="J2478" s="2" t="s">
        <v>36</v>
      </c>
      <c r="K2478" s="2" t="s">
        <v>36</v>
      </c>
      <c r="L2478" s="2" t="s">
        <v>36</v>
      </c>
      <c r="M2478" s="2" t="s">
        <v>36</v>
      </c>
      <c r="N2478" s="2" t="s">
        <v>36</v>
      </c>
      <c r="P2478" s="2" t="s">
        <v>36</v>
      </c>
      <c r="Q2478" s="2" t="s">
        <v>36</v>
      </c>
      <c r="R2478" s="2" t="s">
        <v>53</v>
      </c>
      <c r="S2478" s="2" t="s">
        <v>4009</v>
      </c>
      <c r="T2478" s="2" t="s">
        <v>4009</v>
      </c>
      <c r="U2478">
        <v>0</v>
      </c>
      <c r="V2478" s="2" t="s">
        <v>42</v>
      </c>
      <c r="W2478" s="2" t="s">
        <v>48</v>
      </c>
      <c r="X2478" s="2" t="s">
        <v>36</v>
      </c>
      <c r="Y2478" s="2" t="s">
        <v>36</v>
      </c>
      <c r="Z2478" s="2" t="s">
        <v>337</v>
      </c>
      <c r="AA2478" s="2" t="s">
        <v>6755</v>
      </c>
      <c r="AB2478" s="2" t="s">
        <v>36</v>
      </c>
      <c r="AC2478" s="2" t="s">
        <v>36</v>
      </c>
      <c r="AD2478">
        <v>2</v>
      </c>
      <c r="AE2478" s="1">
        <v>44287</v>
      </c>
      <c r="AF2478" s="2" t="s">
        <v>36</v>
      </c>
      <c r="AG2478" s="2" t="s">
        <v>36</v>
      </c>
      <c r="AH2478" s="2" t="s">
        <v>36</v>
      </c>
      <c r="AI2478" s="2" t="s">
        <v>42</v>
      </c>
    </row>
    <row r="2479" spans="1:35" x14ac:dyDescent="0.35">
      <c r="A2479">
        <v>919453</v>
      </c>
      <c r="B2479" s="1">
        <v>44287</v>
      </c>
      <c r="C2479" s="2" t="s">
        <v>45</v>
      </c>
      <c r="D2479">
        <v>490</v>
      </c>
      <c r="E2479">
        <v>49</v>
      </c>
      <c r="F2479" s="2" t="s">
        <v>36</v>
      </c>
      <c r="G2479" s="2" t="s">
        <v>37</v>
      </c>
      <c r="H2479" s="2" t="s">
        <v>36</v>
      </c>
      <c r="I2479" s="2" t="s">
        <v>6756</v>
      </c>
      <c r="J2479" s="2" t="s">
        <v>36</v>
      </c>
      <c r="K2479" s="2" t="s">
        <v>36</v>
      </c>
      <c r="L2479" s="2" t="s">
        <v>36</v>
      </c>
      <c r="M2479" s="2" t="s">
        <v>36</v>
      </c>
      <c r="N2479" s="2" t="s">
        <v>36</v>
      </c>
      <c r="P2479" s="2" t="s">
        <v>36</v>
      </c>
      <c r="Q2479" s="2" t="s">
        <v>36</v>
      </c>
      <c r="R2479" s="2" t="s">
        <v>64</v>
      </c>
      <c r="S2479" s="2" t="s">
        <v>66</v>
      </c>
      <c r="T2479" s="2" t="s">
        <v>41</v>
      </c>
      <c r="U2479">
        <v>1</v>
      </c>
      <c r="V2479" s="2" t="s">
        <v>42</v>
      </c>
      <c r="W2479" s="2" t="s">
        <v>58</v>
      </c>
      <c r="X2479" s="2" t="s">
        <v>36</v>
      </c>
      <c r="Y2479" s="2" t="s">
        <v>6757</v>
      </c>
      <c r="Z2479" s="2" t="s">
        <v>42</v>
      </c>
      <c r="AA2479" s="2" t="s">
        <v>420</v>
      </c>
      <c r="AB2479" s="2" t="s">
        <v>36</v>
      </c>
      <c r="AC2479" s="2" t="s">
        <v>36</v>
      </c>
      <c r="AD2479">
        <v>2</v>
      </c>
      <c r="AE2479" s="1">
        <v>44287</v>
      </c>
      <c r="AF2479" s="2" t="s">
        <v>36</v>
      </c>
      <c r="AG2479" s="2" t="s">
        <v>36</v>
      </c>
      <c r="AH2479" s="2" t="s">
        <v>36</v>
      </c>
      <c r="AI2479" s="2" t="s">
        <v>6758</v>
      </c>
    </row>
    <row r="2480" spans="1:35" x14ac:dyDescent="0.35">
      <c r="A2480">
        <v>919454</v>
      </c>
      <c r="B2480" s="1">
        <v>44287</v>
      </c>
      <c r="C2480" s="2" t="s">
        <v>170</v>
      </c>
      <c r="D2480">
        <v>420</v>
      </c>
      <c r="E2480">
        <v>42</v>
      </c>
      <c r="F2480" s="2" t="s">
        <v>36</v>
      </c>
      <c r="G2480" s="2" t="s">
        <v>37</v>
      </c>
      <c r="H2480" s="2" t="s">
        <v>36</v>
      </c>
      <c r="I2480" s="2" t="s">
        <v>6759</v>
      </c>
      <c r="J2480" s="2" t="s">
        <v>36</v>
      </c>
      <c r="K2480" s="2" t="s">
        <v>36</v>
      </c>
      <c r="L2480" s="2" t="s">
        <v>36</v>
      </c>
      <c r="M2480" s="2" t="s">
        <v>36</v>
      </c>
      <c r="N2480" s="2" t="s">
        <v>36</v>
      </c>
      <c r="P2480" s="2" t="s">
        <v>36</v>
      </c>
      <c r="Q2480" s="2" t="s">
        <v>36</v>
      </c>
      <c r="R2480" s="2" t="s">
        <v>39</v>
      </c>
      <c r="S2480" s="2" t="s">
        <v>220</v>
      </c>
      <c r="T2480" s="2" t="s">
        <v>220</v>
      </c>
      <c r="U2480">
        <v>0</v>
      </c>
      <c r="V2480" s="2" t="s">
        <v>6760</v>
      </c>
      <c r="W2480" s="2" t="s">
        <v>58</v>
      </c>
      <c r="X2480" s="2" t="s">
        <v>36</v>
      </c>
      <c r="Y2480" s="2" t="s">
        <v>6761</v>
      </c>
      <c r="Z2480" s="2" t="s">
        <v>36</v>
      </c>
      <c r="AA2480" s="2" t="s">
        <v>6762</v>
      </c>
      <c r="AB2480" s="2" t="s">
        <v>36</v>
      </c>
      <c r="AC2480" s="2" t="s">
        <v>36</v>
      </c>
      <c r="AD2480">
        <v>2</v>
      </c>
      <c r="AE2480" s="1">
        <v>44287</v>
      </c>
      <c r="AF2480" s="2" t="s">
        <v>36</v>
      </c>
      <c r="AG2480" s="2" t="s">
        <v>39</v>
      </c>
      <c r="AH2480" s="2" t="s">
        <v>36</v>
      </c>
      <c r="AI2480" s="2" t="s">
        <v>573</v>
      </c>
    </row>
    <row r="2481" spans="1:35" x14ac:dyDescent="0.35">
      <c r="A2481">
        <v>919455</v>
      </c>
      <c r="B2481" s="1">
        <v>44287</v>
      </c>
      <c r="C2481" s="2" t="s">
        <v>98</v>
      </c>
      <c r="D2481">
        <v>160</v>
      </c>
      <c r="E2481">
        <v>16</v>
      </c>
      <c r="F2481" s="2" t="s">
        <v>36</v>
      </c>
      <c r="G2481" s="2" t="s">
        <v>74</v>
      </c>
      <c r="H2481" s="2" t="s">
        <v>36</v>
      </c>
      <c r="I2481" s="2" t="s">
        <v>6763</v>
      </c>
      <c r="J2481" s="2" t="s">
        <v>36</v>
      </c>
      <c r="K2481" s="2" t="s">
        <v>36</v>
      </c>
      <c r="L2481" s="2" t="s">
        <v>36</v>
      </c>
      <c r="M2481" s="2" t="s">
        <v>36</v>
      </c>
      <c r="N2481" s="2" t="s">
        <v>36</v>
      </c>
      <c r="P2481" s="2" t="s">
        <v>36</v>
      </c>
      <c r="Q2481" s="2" t="s">
        <v>36</v>
      </c>
      <c r="R2481" s="2" t="s">
        <v>53</v>
      </c>
      <c r="S2481" s="2" t="s">
        <v>4009</v>
      </c>
      <c r="T2481" s="2" t="s">
        <v>4009</v>
      </c>
      <c r="U2481">
        <v>0</v>
      </c>
      <c r="V2481" s="2" t="s">
        <v>349</v>
      </c>
      <c r="W2481" s="2" t="s">
        <v>43</v>
      </c>
      <c r="X2481" s="2" t="s">
        <v>36</v>
      </c>
      <c r="Y2481" s="2" t="s">
        <v>36</v>
      </c>
      <c r="Z2481" s="2" t="s">
        <v>36</v>
      </c>
      <c r="AA2481" s="2" t="s">
        <v>36</v>
      </c>
      <c r="AB2481" s="2" t="s">
        <v>36</v>
      </c>
      <c r="AC2481" s="2" t="s">
        <v>36</v>
      </c>
      <c r="AD2481">
        <v>2</v>
      </c>
      <c r="AE2481" s="1">
        <v>44287</v>
      </c>
      <c r="AF2481" s="2" t="s">
        <v>36</v>
      </c>
      <c r="AG2481" s="2" t="s">
        <v>36</v>
      </c>
      <c r="AH2481" s="2" t="s">
        <v>36</v>
      </c>
      <c r="AI2481" s="2" t="s">
        <v>36</v>
      </c>
    </row>
    <row r="2482" spans="1:35" x14ac:dyDescent="0.35">
      <c r="A2482">
        <v>919456</v>
      </c>
      <c r="B2482" s="1">
        <v>44287</v>
      </c>
      <c r="C2482" s="2" t="s">
        <v>759</v>
      </c>
      <c r="D2482">
        <v>320</v>
      </c>
      <c r="E2482">
        <v>32</v>
      </c>
      <c r="F2482" s="2" t="s">
        <v>36</v>
      </c>
      <c r="G2482" s="2" t="s">
        <v>37</v>
      </c>
      <c r="H2482" s="2" t="s">
        <v>36</v>
      </c>
      <c r="I2482" s="2" t="s">
        <v>5799</v>
      </c>
      <c r="J2482" s="2" t="s">
        <v>36</v>
      </c>
      <c r="K2482" s="2" t="s">
        <v>36</v>
      </c>
      <c r="L2482" s="2" t="s">
        <v>36</v>
      </c>
      <c r="M2482" s="2" t="s">
        <v>36</v>
      </c>
      <c r="N2482" s="2" t="s">
        <v>36</v>
      </c>
      <c r="P2482" s="2" t="s">
        <v>36</v>
      </c>
      <c r="Q2482" s="2" t="s">
        <v>36</v>
      </c>
      <c r="R2482" s="2" t="s">
        <v>36</v>
      </c>
      <c r="S2482" s="2" t="s">
        <v>172</v>
      </c>
      <c r="T2482" s="2" t="s">
        <v>41</v>
      </c>
      <c r="U2482">
        <v>4</v>
      </c>
      <c r="V2482" s="2" t="s">
        <v>36</v>
      </c>
      <c r="W2482" s="2" t="s">
        <v>43</v>
      </c>
      <c r="X2482" s="2" t="s">
        <v>36</v>
      </c>
      <c r="Y2482" s="2" t="s">
        <v>36</v>
      </c>
      <c r="Z2482" s="2" t="s">
        <v>36</v>
      </c>
      <c r="AA2482" s="2" t="s">
        <v>36</v>
      </c>
      <c r="AB2482" s="2" t="s">
        <v>36</v>
      </c>
      <c r="AC2482" s="2" t="s">
        <v>36</v>
      </c>
      <c r="AD2482">
        <v>2</v>
      </c>
      <c r="AE2482" s="1">
        <v>44287</v>
      </c>
      <c r="AF2482" s="2" t="s">
        <v>36</v>
      </c>
      <c r="AG2482" s="2" t="s">
        <v>36</v>
      </c>
      <c r="AH2482" s="2" t="s">
        <v>36</v>
      </c>
      <c r="AI2482" s="2" t="s">
        <v>36</v>
      </c>
    </row>
    <row r="2483" spans="1:35" x14ac:dyDescent="0.35">
      <c r="A2483">
        <v>919457</v>
      </c>
      <c r="B2483" s="1">
        <v>44287</v>
      </c>
      <c r="C2483" s="2" t="s">
        <v>69</v>
      </c>
      <c r="D2483">
        <v>540</v>
      </c>
      <c r="E2483">
        <v>54</v>
      </c>
      <c r="F2483" s="2" t="s">
        <v>36</v>
      </c>
      <c r="G2483" s="2" t="s">
        <v>74</v>
      </c>
      <c r="H2483" s="2" t="s">
        <v>36</v>
      </c>
      <c r="I2483" s="2" t="s">
        <v>6764</v>
      </c>
      <c r="J2483" s="2" t="s">
        <v>36</v>
      </c>
      <c r="K2483" s="2" t="s">
        <v>36</v>
      </c>
      <c r="L2483" s="2" t="s">
        <v>36</v>
      </c>
      <c r="M2483" s="2" t="s">
        <v>36</v>
      </c>
      <c r="N2483" s="2" t="s">
        <v>36</v>
      </c>
      <c r="P2483" s="2" t="s">
        <v>36</v>
      </c>
      <c r="Q2483" s="2" t="s">
        <v>36</v>
      </c>
      <c r="R2483" s="2" t="s">
        <v>64</v>
      </c>
      <c r="S2483" s="2" t="s">
        <v>47</v>
      </c>
      <c r="T2483" s="2" t="s">
        <v>181</v>
      </c>
      <c r="U2483">
        <v>1</v>
      </c>
      <c r="V2483" s="2" t="s">
        <v>6765</v>
      </c>
      <c r="W2483" s="2" t="s">
        <v>43</v>
      </c>
      <c r="X2483" s="2" t="s">
        <v>36</v>
      </c>
      <c r="Y2483" s="2" t="s">
        <v>6766</v>
      </c>
      <c r="Z2483" s="2" t="s">
        <v>42</v>
      </c>
      <c r="AA2483" s="2" t="s">
        <v>6767</v>
      </c>
      <c r="AB2483" s="2" t="s">
        <v>36</v>
      </c>
      <c r="AC2483" s="2" t="s">
        <v>36</v>
      </c>
      <c r="AD2483">
        <v>2</v>
      </c>
      <c r="AE2483" s="1">
        <v>44287</v>
      </c>
      <c r="AF2483" s="2" t="s">
        <v>36</v>
      </c>
      <c r="AG2483" s="2" t="s">
        <v>39</v>
      </c>
      <c r="AH2483" s="2" t="s">
        <v>36</v>
      </c>
      <c r="AI2483" s="2" t="s">
        <v>6768</v>
      </c>
    </row>
    <row r="2484" spans="1:35" x14ac:dyDescent="0.35">
      <c r="A2484">
        <v>919458</v>
      </c>
      <c r="B2484" s="1">
        <v>44287</v>
      </c>
      <c r="C2484" s="2" t="s">
        <v>402</v>
      </c>
      <c r="D2484">
        <v>560</v>
      </c>
      <c r="E2484">
        <v>56</v>
      </c>
      <c r="F2484" s="2" t="s">
        <v>36</v>
      </c>
      <c r="G2484" s="2" t="s">
        <v>37</v>
      </c>
      <c r="H2484" s="2" t="s">
        <v>36</v>
      </c>
      <c r="I2484" s="2" t="s">
        <v>6769</v>
      </c>
      <c r="J2484" s="2" t="s">
        <v>36</v>
      </c>
      <c r="K2484" s="2" t="s">
        <v>36</v>
      </c>
      <c r="L2484" s="2" t="s">
        <v>36</v>
      </c>
      <c r="M2484" s="2" t="s">
        <v>36</v>
      </c>
      <c r="N2484" s="2" t="s">
        <v>36</v>
      </c>
      <c r="P2484" s="2" t="s">
        <v>36</v>
      </c>
      <c r="Q2484" s="2" t="s">
        <v>36</v>
      </c>
      <c r="R2484" s="2" t="s">
        <v>53</v>
      </c>
      <c r="S2484" s="2" t="s">
        <v>40</v>
      </c>
      <c r="T2484" s="2" t="s">
        <v>66</v>
      </c>
      <c r="U2484">
        <v>1</v>
      </c>
      <c r="V2484" s="2" t="s">
        <v>6770</v>
      </c>
      <c r="W2484" s="2" t="s">
        <v>43</v>
      </c>
      <c r="X2484" s="2" t="s">
        <v>36</v>
      </c>
      <c r="Y2484" s="2" t="s">
        <v>6771</v>
      </c>
      <c r="Z2484" s="2" t="s">
        <v>6772</v>
      </c>
      <c r="AA2484" s="2" t="s">
        <v>6773</v>
      </c>
      <c r="AB2484" s="2" t="s">
        <v>36</v>
      </c>
      <c r="AC2484" s="2" t="s">
        <v>4337</v>
      </c>
      <c r="AD2484">
        <v>2</v>
      </c>
      <c r="AE2484" s="1">
        <v>44287</v>
      </c>
      <c r="AF2484" s="2" t="s">
        <v>36</v>
      </c>
      <c r="AG2484" s="2" t="s">
        <v>36</v>
      </c>
      <c r="AH2484" s="2" t="s">
        <v>36</v>
      </c>
      <c r="AI2484" s="2" t="s">
        <v>380</v>
      </c>
    </row>
    <row r="2485" spans="1:35" x14ac:dyDescent="0.35">
      <c r="A2485">
        <v>919459</v>
      </c>
      <c r="B2485" s="1">
        <v>44287</v>
      </c>
      <c r="C2485" s="2" t="s">
        <v>283</v>
      </c>
      <c r="D2485">
        <v>340</v>
      </c>
      <c r="E2485">
        <v>34</v>
      </c>
      <c r="F2485" s="2" t="s">
        <v>36</v>
      </c>
      <c r="G2485" s="2" t="s">
        <v>74</v>
      </c>
      <c r="H2485" s="2" t="s">
        <v>36</v>
      </c>
      <c r="I2485" s="2" t="s">
        <v>6774</v>
      </c>
      <c r="J2485" s="2" t="s">
        <v>36</v>
      </c>
      <c r="K2485" s="2" t="s">
        <v>36</v>
      </c>
      <c r="L2485" s="2" t="s">
        <v>36</v>
      </c>
      <c r="M2485" s="2" t="s">
        <v>36</v>
      </c>
      <c r="N2485" s="2" t="s">
        <v>36</v>
      </c>
      <c r="P2485" s="2" t="s">
        <v>36</v>
      </c>
      <c r="Q2485" s="2" t="s">
        <v>36</v>
      </c>
      <c r="R2485" s="2" t="s">
        <v>53</v>
      </c>
      <c r="S2485" s="2" t="s">
        <v>4009</v>
      </c>
      <c r="T2485" s="2" t="s">
        <v>4009</v>
      </c>
      <c r="U2485">
        <v>0</v>
      </c>
      <c r="V2485" s="2" t="s">
        <v>36</v>
      </c>
      <c r="W2485" s="2" t="s">
        <v>67</v>
      </c>
      <c r="X2485" s="2" t="s">
        <v>36</v>
      </c>
      <c r="Y2485" s="2" t="s">
        <v>36</v>
      </c>
      <c r="Z2485" s="2" t="s">
        <v>6775</v>
      </c>
      <c r="AA2485" s="2" t="s">
        <v>6775</v>
      </c>
      <c r="AB2485" s="2" t="s">
        <v>36</v>
      </c>
      <c r="AC2485" s="2" t="s">
        <v>36</v>
      </c>
      <c r="AD2485">
        <v>2</v>
      </c>
      <c r="AE2485" s="1">
        <v>44287</v>
      </c>
      <c r="AF2485" s="2" t="s">
        <v>36</v>
      </c>
      <c r="AG2485" s="2" t="s">
        <v>36</v>
      </c>
      <c r="AH2485" s="2" t="s">
        <v>36</v>
      </c>
      <c r="AI2485" s="2" t="s">
        <v>6776</v>
      </c>
    </row>
    <row r="2486" spans="1:35" x14ac:dyDescent="0.35">
      <c r="A2486">
        <v>919460</v>
      </c>
      <c r="B2486" s="1">
        <v>44287</v>
      </c>
      <c r="C2486" s="2" t="s">
        <v>148</v>
      </c>
      <c r="D2486">
        <v>540</v>
      </c>
      <c r="E2486">
        <v>54</v>
      </c>
      <c r="F2486" s="2" t="s">
        <v>36</v>
      </c>
      <c r="G2486" s="2" t="s">
        <v>37</v>
      </c>
      <c r="H2486" s="2" t="s">
        <v>36</v>
      </c>
      <c r="I2486" s="2" t="s">
        <v>6777</v>
      </c>
      <c r="J2486" s="2" t="s">
        <v>36</v>
      </c>
      <c r="K2486" s="2" t="s">
        <v>36</v>
      </c>
      <c r="L2486" s="2" t="s">
        <v>36</v>
      </c>
      <c r="M2486" s="2" t="s">
        <v>36</v>
      </c>
      <c r="N2486" s="2" t="s">
        <v>36</v>
      </c>
      <c r="P2486" s="2" t="s">
        <v>36</v>
      </c>
      <c r="Q2486" s="2" t="s">
        <v>36</v>
      </c>
      <c r="R2486" s="2" t="s">
        <v>39</v>
      </c>
      <c r="S2486" s="2" t="s">
        <v>41</v>
      </c>
      <c r="T2486" s="2" t="s">
        <v>47</v>
      </c>
      <c r="U2486">
        <v>1</v>
      </c>
      <c r="V2486" s="2" t="s">
        <v>57</v>
      </c>
      <c r="W2486" s="2" t="s">
        <v>43</v>
      </c>
      <c r="X2486" s="2" t="s">
        <v>36</v>
      </c>
      <c r="Y2486" s="2" t="s">
        <v>6778</v>
      </c>
      <c r="Z2486" s="2" t="s">
        <v>57</v>
      </c>
      <c r="AA2486" s="2" t="s">
        <v>420</v>
      </c>
      <c r="AB2486" s="2" t="s">
        <v>36</v>
      </c>
      <c r="AC2486" s="2" t="s">
        <v>36</v>
      </c>
      <c r="AD2486">
        <v>2</v>
      </c>
      <c r="AE2486" s="1">
        <v>44287</v>
      </c>
      <c r="AF2486" s="2" t="s">
        <v>36</v>
      </c>
      <c r="AG2486" s="2" t="s">
        <v>36</v>
      </c>
      <c r="AH2486" s="2" t="s">
        <v>36</v>
      </c>
      <c r="AI2486" s="2" t="s">
        <v>173</v>
      </c>
    </row>
    <row r="2487" spans="1:35" x14ac:dyDescent="0.35">
      <c r="A2487">
        <v>919461</v>
      </c>
      <c r="B2487" s="1">
        <v>44287</v>
      </c>
      <c r="C2487" s="2" t="s">
        <v>759</v>
      </c>
      <c r="D2487">
        <v>210</v>
      </c>
      <c r="E2487">
        <v>21</v>
      </c>
      <c r="F2487" s="2" t="s">
        <v>36</v>
      </c>
      <c r="G2487" s="2" t="s">
        <v>74</v>
      </c>
      <c r="H2487" s="2" t="s">
        <v>36</v>
      </c>
      <c r="I2487" s="2" t="s">
        <v>6779</v>
      </c>
      <c r="J2487" s="2" t="s">
        <v>36</v>
      </c>
      <c r="K2487" s="2" t="s">
        <v>36</v>
      </c>
      <c r="L2487" s="2" t="s">
        <v>36</v>
      </c>
      <c r="M2487" s="2" t="s">
        <v>36</v>
      </c>
      <c r="N2487" s="2" t="s">
        <v>36</v>
      </c>
      <c r="P2487" s="2" t="s">
        <v>36</v>
      </c>
      <c r="Q2487" s="2" t="s">
        <v>36</v>
      </c>
      <c r="R2487" s="2" t="s">
        <v>36</v>
      </c>
      <c r="S2487" s="2" t="s">
        <v>172</v>
      </c>
      <c r="T2487" s="2" t="s">
        <v>41</v>
      </c>
      <c r="U2487">
        <v>4</v>
      </c>
      <c r="V2487" s="2" t="s">
        <v>36</v>
      </c>
      <c r="W2487" s="2" t="s">
        <v>43</v>
      </c>
      <c r="X2487" s="2" t="s">
        <v>36</v>
      </c>
      <c r="Y2487" s="2" t="s">
        <v>36</v>
      </c>
      <c r="Z2487" s="2" t="s">
        <v>36</v>
      </c>
      <c r="AA2487" s="2" t="s">
        <v>36</v>
      </c>
      <c r="AB2487" s="2" t="s">
        <v>36</v>
      </c>
      <c r="AC2487" s="2" t="s">
        <v>36</v>
      </c>
      <c r="AD2487">
        <v>2</v>
      </c>
      <c r="AE2487" s="1">
        <v>44287</v>
      </c>
      <c r="AF2487" s="2" t="s">
        <v>36</v>
      </c>
      <c r="AG2487" s="2" t="s">
        <v>36</v>
      </c>
      <c r="AH2487" s="2" t="s">
        <v>36</v>
      </c>
      <c r="AI2487" s="2" t="s">
        <v>36</v>
      </c>
    </row>
    <row r="2488" spans="1:35" x14ac:dyDescent="0.35">
      <c r="A2488">
        <v>919462</v>
      </c>
      <c r="B2488" s="1">
        <v>44287</v>
      </c>
      <c r="C2488" s="2" t="s">
        <v>175</v>
      </c>
      <c r="D2488">
        <v>520</v>
      </c>
      <c r="E2488">
        <v>52</v>
      </c>
      <c r="F2488" s="2" t="s">
        <v>36</v>
      </c>
      <c r="G2488" s="2" t="s">
        <v>37</v>
      </c>
      <c r="H2488" s="2" t="s">
        <v>36</v>
      </c>
      <c r="I2488" s="2" t="s">
        <v>6780</v>
      </c>
      <c r="J2488" s="2" t="s">
        <v>36</v>
      </c>
      <c r="K2488" s="2" t="s">
        <v>36</v>
      </c>
      <c r="L2488" s="2" t="s">
        <v>36</v>
      </c>
      <c r="M2488" s="2" t="s">
        <v>36</v>
      </c>
      <c r="N2488" s="2" t="s">
        <v>36</v>
      </c>
      <c r="P2488" s="2" t="s">
        <v>36</v>
      </c>
      <c r="Q2488" s="2" t="s">
        <v>36</v>
      </c>
      <c r="R2488" s="2" t="s">
        <v>53</v>
      </c>
      <c r="S2488" s="2" t="s">
        <v>4009</v>
      </c>
      <c r="T2488" s="2" t="s">
        <v>4009</v>
      </c>
      <c r="U2488">
        <v>0</v>
      </c>
      <c r="V2488" s="2" t="s">
        <v>36</v>
      </c>
      <c r="W2488" s="2" t="s">
        <v>48</v>
      </c>
      <c r="X2488" s="2" t="s">
        <v>36</v>
      </c>
      <c r="Y2488" s="2" t="s">
        <v>445</v>
      </c>
      <c r="Z2488" s="2" t="s">
        <v>36</v>
      </c>
      <c r="AA2488" s="2" t="s">
        <v>1793</v>
      </c>
      <c r="AB2488" s="2" t="s">
        <v>36</v>
      </c>
      <c r="AC2488" s="2" t="s">
        <v>36</v>
      </c>
      <c r="AD2488">
        <v>2</v>
      </c>
      <c r="AE2488" s="1">
        <v>44287</v>
      </c>
      <c r="AF2488" s="2" t="s">
        <v>36</v>
      </c>
      <c r="AG2488" s="2" t="s">
        <v>36</v>
      </c>
      <c r="AH2488" s="2" t="s">
        <v>39</v>
      </c>
      <c r="AI2488" s="2" t="s">
        <v>212</v>
      </c>
    </row>
    <row r="2489" spans="1:35" x14ac:dyDescent="0.35">
      <c r="A2489">
        <v>919463</v>
      </c>
      <c r="B2489" s="1">
        <v>44287</v>
      </c>
      <c r="C2489" s="2" t="s">
        <v>527</v>
      </c>
      <c r="D2489">
        <v>430</v>
      </c>
      <c r="E2489">
        <v>43</v>
      </c>
      <c r="F2489" s="2" t="s">
        <v>36</v>
      </c>
      <c r="G2489" s="2" t="s">
        <v>37</v>
      </c>
      <c r="H2489" s="2" t="s">
        <v>36</v>
      </c>
      <c r="I2489" s="2" t="s">
        <v>6781</v>
      </c>
      <c r="J2489" s="2" t="s">
        <v>36</v>
      </c>
      <c r="K2489" s="2" t="s">
        <v>36</v>
      </c>
      <c r="L2489" s="2" t="s">
        <v>36</v>
      </c>
      <c r="M2489" s="2" t="s">
        <v>36</v>
      </c>
      <c r="N2489" s="2" t="s">
        <v>36</v>
      </c>
      <c r="P2489" s="2" t="s">
        <v>36</v>
      </c>
      <c r="Q2489" s="2" t="s">
        <v>36</v>
      </c>
      <c r="R2489" s="2" t="s">
        <v>53</v>
      </c>
      <c r="S2489" s="2" t="s">
        <v>56</v>
      </c>
      <c r="T2489" s="2" t="s">
        <v>40</v>
      </c>
      <c r="U2489">
        <v>5</v>
      </c>
      <c r="V2489" s="2" t="s">
        <v>57</v>
      </c>
      <c r="W2489" s="2" t="s">
        <v>43</v>
      </c>
      <c r="X2489" s="2" t="s">
        <v>36</v>
      </c>
      <c r="Y2489" s="2" t="s">
        <v>6782</v>
      </c>
      <c r="Z2489" s="2" t="s">
        <v>57</v>
      </c>
      <c r="AA2489" s="2" t="s">
        <v>57</v>
      </c>
      <c r="AB2489" s="2" t="s">
        <v>36</v>
      </c>
      <c r="AC2489" s="2" t="s">
        <v>36</v>
      </c>
      <c r="AD2489">
        <v>2</v>
      </c>
      <c r="AE2489" s="1">
        <v>44287</v>
      </c>
      <c r="AF2489" s="2" t="s">
        <v>36</v>
      </c>
      <c r="AG2489" s="2" t="s">
        <v>39</v>
      </c>
      <c r="AH2489" s="2" t="s">
        <v>36</v>
      </c>
      <c r="AI2489" s="2" t="s">
        <v>6783</v>
      </c>
    </row>
    <row r="2490" spans="1:35" x14ac:dyDescent="0.35">
      <c r="A2490">
        <v>919464</v>
      </c>
      <c r="B2490" s="1">
        <v>44287</v>
      </c>
      <c r="C2490" s="2" t="s">
        <v>217</v>
      </c>
      <c r="D2490">
        <v>530</v>
      </c>
      <c r="E2490">
        <v>53</v>
      </c>
      <c r="F2490" s="2" t="s">
        <v>36</v>
      </c>
      <c r="G2490" s="2" t="s">
        <v>37</v>
      </c>
      <c r="H2490" s="2" t="s">
        <v>36</v>
      </c>
      <c r="I2490" s="2" t="s">
        <v>6784</v>
      </c>
      <c r="J2490" s="2" t="s">
        <v>36</v>
      </c>
      <c r="K2490" s="2" t="s">
        <v>36</v>
      </c>
      <c r="L2490" s="2" t="s">
        <v>36</v>
      </c>
      <c r="M2490" s="2" t="s">
        <v>36</v>
      </c>
      <c r="N2490" s="2" t="s">
        <v>36</v>
      </c>
      <c r="P2490" s="2" t="s">
        <v>36</v>
      </c>
      <c r="Q2490" s="2" t="s">
        <v>36</v>
      </c>
      <c r="R2490" s="2" t="s">
        <v>39</v>
      </c>
      <c r="S2490" s="2" t="s">
        <v>47</v>
      </c>
      <c r="T2490" s="2" t="s">
        <v>181</v>
      </c>
      <c r="U2490">
        <v>1</v>
      </c>
      <c r="V2490" s="2" t="s">
        <v>42</v>
      </c>
      <c r="W2490" s="2" t="s">
        <v>43</v>
      </c>
      <c r="X2490" s="2" t="s">
        <v>36</v>
      </c>
      <c r="Y2490" s="2" t="s">
        <v>6785</v>
      </c>
      <c r="Z2490" s="2" t="s">
        <v>42</v>
      </c>
      <c r="AA2490" s="2" t="s">
        <v>42</v>
      </c>
      <c r="AB2490" s="2" t="s">
        <v>36</v>
      </c>
      <c r="AC2490" s="2" t="s">
        <v>36</v>
      </c>
      <c r="AD2490">
        <v>2</v>
      </c>
      <c r="AE2490" s="1">
        <v>44287</v>
      </c>
      <c r="AF2490" s="2" t="s">
        <v>36</v>
      </c>
      <c r="AG2490" s="2" t="s">
        <v>36</v>
      </c>
      <c r="AH2490" s="2" t="s">
        <v>36</v>
      </c>
      <c r="AI2490" s="2" t="s">
        <v>3489</v>
      </c>
    </row>
    <row r="2491" spans="1:35" x14ac:dyDescent="0.35">
      <c r="A2491">
        <v>919465</v>
      </c>
      <c r="B2491" s="1">
        <v>44287</v>
      </c>
      <c r="C2491" s="2" t="s">
        <v>759</v>
      </c>
      <c r="D2491">
        <v>190</v>
      </c>
      <c r="E2491">
        <v>19</v>
      </c>
      <c r="F2491" s="2" t="s">
        <v>36</v>
      </c>
      <c r="G2491" s="2" t="s">
        <v>37</v>
      </c>
      <c r="H2491" s="2" t="s">
        <v>36</v>
      </c>
      <c r="I2491" s="2" t="s">
        <v>6786</v>
      </c>
      <c r="J2491" s="2" t="s">
        <v>36</v>
      </c>
      <c r="K2491" s="2" t="s">
        <v>36</v>
      </c>
      <c r="L2491" s="2" t="s">
        <v>36</v>
      </c>
      <c r="M2491" s="2" t="s">
        <v>36</v>
      </c>
      <c r="N2491" s="2" t="s">
        <v>36</v>
      </c>
      <c r="P2491" s="2" t="s">
        <v>36</v>
      </c>
      <c r="Q2491" s="2" t="s">
        <v>36</v>
      </c>
      <c r="R2491" s="2" t="s">
        <v>39</v>
      </c>
      <c r="S2491" s="2" t="s">
        <v>4009</v>
      </c>
      <c r="T2491" s="2" t="s">
        <v>4009</v>
      </c>
      <c r="U2491">
        <v>0</v>
      </c>
      <c r="V2491" s="2" t="s">
        <v>36</v>
      </c>
      <c r="W2491" s="2" t="s">
        <v>48</v>
      </c>
      <c r="X2491" s="2" t="s">
        <v>36</v>
      </c>
      <c r="Y2491" s="2" t="s">
        <v>380</v>
      </c>
      <c r="Z2491" s="2" t="s">
        <v>333</v>
      </c>
      <c r="AA2491" s="2" t="s">
        <v>42</v>
      </c>
      <c r="AB2491" s="2" t="s">
        <v>36</v>
      </c>
      <c r="AC2491" s="2" t="s">
        <v>36</v>
      </c>
      <c r="AD2491">
        <v>2</v>
      </c>
      <c r="AE2491" s="1">
        <v>44287</v>
      </c>
      <c r="AF2491" s="2" t="s">
        <v>36</v>
      </c>
      <c r="AG2491" s="2" t="s">
        <v>36</v>
      </c>
      <c r="AH2491" s="2" t="s">
        <v>36</v>
      </c>
      <c r="AI2491" s="2" t="s">
        <v>42</v>
      </c>
    </row>
    <row r="2492" spans="1:35" x14ac:dyDescent="0.35">
      <c r="A2492">
        <v>919466</v>
      </c>
      <c r="B2492" s="1">
        <v>44287</v>
      </c>
      <c r="C2492" s="2" t="s">
        <v>759</v>
      </c>
      <c r="D2492">
        <v>610</v>
      </c>
      <c r="E2492">
        <v>61</v>
      </c>
      <c r="F2492" s="2" t="s">
        <v>36</v>
      </c>
      <c r="G2492" s="2" t="s">
        <v>74</v>
      </c>
      <c r="H2492" s="2" t="s">
        <v>36</v>
      </c>
      <c r="I2492" s="2" t="s">
        <v>6006</v>
      </c>
      <c r="J2492" s="2" t="s">
        <v>36</v>
      </c>
      <c r="K2492" s="2" t="s">
        <v>36</v>
      </c>
      <c r="L2492" s="2" t="s">
        <v>36</v>
      </c>
      <c r="M2492" s="2" t="s">
        <v>36</v>
      </c>
      <c r="N2492" s="2" t="s">
        <v>36</v>
      </c>
      <c r="P2492" s="2" t="s">
        <v>36</v>
      </c>
      <c r="Q2492" s="2" t="s">
        <v>36</v>
      </c>
      <c r="R2492" s="2" t="s">
        <v>36</v>
      </c>
      <c r="S2492" s="2" t="s">
        <v>172</v>
      </c>
      <c r="T2492" s="2" t="s">
        <v>41</v>
      </c>
      <c r="U2492">
        <v>4</v>
      </c>
      <c r="V2492" s="2" t="s">
        <v>36</v>
      </c>
      <c r="W2492" s="2" t="s">
        <v>43</v>
      </c>
      <c r="X2492" s="2" t="s">
        <v>36</v>
      </c>
      <c r="Y2492" s="2" t="s">
        <v>36</v>
      </c>
      <c r="Z2492" s="2" t="s">
        <v>36</v>
      </c>
      <c r="AA2492" s="2" t="s">
        <v>36</v>
      </c>
      <c r="AB2492" s="2" t="s">
        <v>36</v>
      </c>
      <c r="AC2492" s="2" t="s">
        <v>36</v>
      </c>
      <c r="AD2492">
        <v>2</v>
      </c>
      <c r="AE2492" s="1">
        <v>44287</v>
      </c>
      <c r="AF2492" s="2" t="s">
        <v>36</v>
      </c>
      <c r="AG2492" s="2" t="s">
        <v>36</v>
      </c>
      <c r="AH2492" s="2" t="s">
        <v>36</v>
      </c>
      <c r="AI2492" s="2" t="s">
        <v>36</v>
      </c>
    </row>
    <row r="2493" spans="1:35" x14ac:dyDescent="0.35">
      <c r="A2493">
        <v>919467</v>
      </c>
      <c r="B2493" s="1">
        <v>44287</v>
      </c>
      <c r="C2493" s="2" t="s">
        <v>201</v>
      </c>
      <c r="D2493">
        <v>330</v>
      </c>
      <c r="E2493">
        <v>33</v>
      </c>
      <c r="F2493" s="2" t="s">
        <v>36</v>
      </c>
      <c r="G2493" s="2" t="s">
        <v>37</v>
      </c>
      <c r="H2493" s="2" t="s">
        <v>36</v>
      </c>
      <c r="I2493" s="2" t="s">
        <v>6787</v>
      </c>
      <c r="J2493" s="2" t="s">
        <v>36</v>
      </c>
      <c r="K2493" s="2" t="s">
        <v>36</v>
      </c>
      <c r="L2493" s="2" t="s">
        <v>36</v>
      </c>
      <c r="M2493" s="2" t="s">
        <v>36</v>
      </c>
      <c r="N2493" s="2" t="s">
        <v>36</v>
      </c>
      <c r="P2493" s="2" t="s">
        <v>36</v>
      </c>
      <c r="Q2493" s="2" t="s">
        <v>36</v>
      </c>
      <c r="R2493" s="2" t="s">
        <v>64</v>
      </c>
      <c r="S2493" s="2" t="s">
        <v>1369</v>
      </c>
      <c r="T2493" s="2" t="s">
        <v>4009</v>
      </c>
      <c r="U2493">
        <v>2</v>
      </c>
      <c r="V2493" s="2" t="s">
        <v>110</v>
      </c>
      <c r="W2493" s="2" t="s">
        <v>67</v>
      </c>
      <c r="X2493" s="2" t="s">
        <v>36</v>
      </c>
      <c r="Y2493" s="2" t="s">
        <v>445</v>
      </c>
      <c r="Z2493" s="2" t="s">
        <v>6788</v>
      </c>
      <c r="AA2493" s="2" t="s">
        <v>6789</v>
      </c>
      <c r="AB2493" s="2" t="s">
        <v>36</v>
      </c>
      <c r="AC2493" s="2" t="s">
        <v>36</v>
      </c>
      <c r="AD2493">
        <v>2</v>
      </c>
      <c r="AE2493" s="1">
        <v>44287</v>
      </c>
      <c r="AF2493" s="2" t="s">
        <v>36</v>
      </c>
      <c r="AG2493" s="2" t="s">
        <v>36</v>
      </c>
      <c r="AH2493" s="2" t="s">
        <v>36</v>
      </c>
      <c r="AI2493" s="2" t="s">
        <v>6790</v>
      </c>
    </row>
    <row r="2494" spans="1:35" x14ac:dyDescent="0.35">
      <c r="A2494">
        <v>919468</v>
      </c>
      <c r="B2494" s="1">
        <v>44287</v>
      </c>
      <c r="C2494" s="2" t="s">
        <v>460</v>
      </c>
      <c r="D2494">
        <v>380</v>
      </c>
      <c r="E2494">
        <v>38</v>
      </c>
      <c r="F2494" s="2" t="s">
        <v>36</v>
      </c>
      <c r="G2494" s="2" t="s">
        <v>74</v>
      </c>
      <c r="H2494" s="2" t="s">
        <v>36</v>
      </c>
      <c r="I2494" s="2" t="s">
        <v>6791</v>
      </c>
      <c r="J2494" s="2" t="s">
        <v>36</v>
      </c>
      <c r="K2494" s="2" t="s">
        <v>36</v>
      </c>
      <c r="L2494" s="2" t="s">
        <v>36</v>
      </c>
      <c r="M2494" s="2" t="s">
        <v>36</v>
      </c>
      <c r="N2494" s="2" t="s">
        <v>36</v>
      </c>
      <c r="P2494" s="2" t="s">
        <v>36</v>
      </c>
      <c r="Q2494" s="2" t="s">
        <v>36</v>
      </c>
      <c r="R2494" s="2" t="s">
        <v>64</v>
      </c>
      <c r="S2494" s="2" t="s">
        <v>177</v>
      </c>
      <c r="T2494" s="2" t="s">
        <v>1369</v>
      </c>
      <c r="U2494">
        <v>6</v>
      </c>
      <c r="V2494" s="2" t="s">
        <v>6792</v>
      </c>
      <c r="W2494" s="2" t="s">
        <v>58</v>
      </c>
      <c r="X2494" s="2" t="s">
        <v>36</v>
      </c>
      <c r="Y2494" s="2" t="s">
        <v>42</v>
      </c>
      <c r="Z2494" s="2" t="s">
        <v>42</v>
      </c>
      <c r="AA2494" s="2" t="s">
        <v>42</v>
      </c>
      <c r="AB2494" s="2" t="s">
        <v>36</v>
      </c>
      <c r="AC2494" s="2" t="s">
        <v>36</v>
      </c>
      <c r="AD2494">
        <v>2</v>
      </c>
      <c r="AE2494" s="1">
        <v>44287</v>
      </c>
      <c r="AF2494" s="2" t="s">
        <v>36</v>
      </c>
      <c r="AG2494" s="2" t="s">
        <v>36</v>
      </c>
      <c r="AH2494" s="2" t="s">
        <v>39</v>
      </c>
      <c r="AI2494" s="2" t="s">
        <v>42</v>
      </c>
    </row>
    <row r="2495" spans="1:35" x14ac:dyDescent="0.35">
      <c r="A2495">
        <v>919469</v>
      </c>
      <c r="B2495" s="1">
        <v>44287</v>
      </c>
      <c r="C2495" s="2" t="s">
        <v>35</v>
      </c>
      <c r="D2495">
        <v>640</v>
      </c>
      <c r="E2495">
        <v>64</v>
      </c>
      <c r="F2495" s="2" t="s">
        <v>36</v>
      </c>
      <c r="G2495" s="2" t="s">
        <v>37</v>
      </c>
      <c r="H2495" s="2" t="s">
        <v>36</v>
      </c>
      <c r="I2495" s="2" t="s">
        <v>6793</v>
      </c>
      <c r="J2495" s="2" t="s">
        <v>36</v>
      </c>
      <c r="K2495" s="2" t="s">
        <v>36</v>
      </c>
      <c r="L2495" s="2" t="s">
        <v>36</v>
      </c>
      <c r="M2495" s="2" t="s">
        <v>36</v>
      </c>
      <c r="N2495" s="2" t="s">
        <v>36</v>
      </c>
      <c r="P2495" s="2" t="s">
        <v>36</v>
      </c>
      <c r="Q2495" s="2" t="s">
        <v>36</v>
      </c>
      <c r="R2495" s="2" t="s">
        <v>39</v>
      </c>
      <c r="S2495" s="2" t="s">
        <v>41</v>
      </c>
      <c r="T2495" s="2" t="s">
        <v>41</v>
      </c>
      <c r="U2495">
        <v>0</v>
      </c>
      <c r="V2495" s="2" t="s">
        <v>42</v>
      </c>
      <c r="W2495" s="2" t="s">
        <v>81</v>
      </c>
      <c r="X2495" s="2" t="s">
        <v>36</v>
      </c>
      <c r="Y2495" s="2" t="s">
        <v>6794</v>
      </c>
      <c r="Z2495" s="2" t="s">
        <v>5428</v>
      </c>
      <c r="AA2495" s="2" t="s">
        <v>42</v>
      </c>
      <c r="AB2495" s="2" t="s">
        <v>36</v>
      </c>
      <c r="AC2495" s="2" t="s">
        <v>36</v>
      </c>
      <c r="AD2495">
        <v>2</v>
      </c>
      <c r="AE2495" s="1">
        <v>44287</v>
      </c>
      <c r="AF2495" s="2" t="s">
        <v>36</v>
      </c>
      <c r="AG2495" s="2" t="s">
        <v>36</v>
      </c>
      <c r="AH2495" s="2" t="s">
        <v>36</v>
      </c>
      <c r="AI2495" s="2" t="s">
        <v>486</v>
      </c>
    </row>
    <row r="2496" spans="1:35" x14ac:dyDescent="0.35">
      <c r="A2496">
        <v>919470</v>
      </c>
      <c r="B2496" s="1">
        <v>44287</v>
      </c>
      <c r="C2496" s="2" t="s">
        <v>108</v>
      </c>
      <c r="D2496">
        <v>260</v>
      </c>
      <c r="E2496">
        <v>26</v>
      </c>
      <c r="F2496" s="2" t="s">
        <v>36</v>
      </c>
      <c r="G2496" s="2" t="s">
        <v>37</v>
      </c>
      <c r="H2496" s="2" t="s">
        <v>36</v>
      </c>
      <c r="I2496" s="2" t="s">
        <v>6795</v>
      </c>
      <c r="J2496" s="2" t="s">
        <v>36</v>
      </c>
      <c r="K2496" s="2" t="s">
        <v>36</v>
      </c>
      <c r="L2496" s="2" t="s">
        <v>36</v>
      </c>
      <c r="M2496" s="2" t="s">
        <v>36</v>
      </c>
      <c r="N2496" s="2" t="s">
        <v>36</v>
      </c>
      <c r="P2496" s="2" t="s">
        <v>36</v>
      </c>
      <c r="Q2496" s="2" t="s">
        <v>36</v>
      </c>
      <c r="R2496" s="2" t="s">
        <v>64</v>
      </c>
      <c r="S2496" s="2" t="s">
        <v>40</v>
      </c>
      <c r="T2496" s="2" t="s">
        <v>40</v>
      </c>
      <c r="U2496">
        <v>0</v>
      </c>
      <c r="V2496" s="2" t="s">
        <v>166</v>
      </c>
      <c r="W2496" s="2" t="s">
        <v>43</v>
      </c>
      <c r="X2496" s="2" t="s">
        <v>36</v>
      </c>
      <c r="Y2496" s="2" t="s">
        <v>6796</v>
      </c>
      <c r="Z2496" s="2" t="s">
        <v>2160</v>
      </c>
      <c r="AA2496" s="2" t="s">
        <v>166</v>
      </c>
      <c r="AB2496" s="2" t="s">
        <v>36</v>
      </c>
      <c r="AC2496" s="2" t="s">
        <v>36</v>
      </c>
      <c r="AD2496">
        <v>2</v>
      </c>
      <c r="AE2496" s="1">
        <v>44287</v>
      </c>
      <c r="AF2496" s="2" t="s">
        <v>36</v>
      </c>
      <c r="AG2496" s="2" t="s">
        <v>36</v>
      </c>
      <c r="AH2496" s="2" t="s">
        <v>36</v>
      </c>
      <c r="AI2496" s="2" t="s">
        <v>6797</v>
      </c>
    </row>
    <row r="2497" spans="1:35" x14ac:dyDescent="0.35">
      <c r="A2497">
        <v>919472</v>
      </c>
      <c r="B2497" s="1">
        <v>44287</v>
      </c>
      <c r="C2497" s="2" t="s">
        <v>45</v>
      </c>
      <c r="D2497">
        <v>420</v>
      </c>
      <c r="E2497">
        <v>42</v>
      </c>
      <c r="F2497" s="2" t="s">
        <v>36</v>
      </c>
      <c r="G2497" s="2" t="s">
        <v>37</v>
      </c>
      <c r="H2497" s="2" t="s">
        <v>36</v>
      </c>
      <c r="I2497" s="2" t="s">
        <v>6798</v>
      </c>
      <c r="J2497" s="2" t="s">
        <v>36</v>
      </c>
      <c r="K2497" s="2" t="s">
        <v>36</v>
      </c>
      <c r="L2497" s="2" t="s">
        <v>36</v>
      </c>
      <c r="M2497" s="2" t="s">
        <v>36</v>
      </c>
      <c r="N2497" s="2" t="s">
        <v>36</v>
      </c>
      <c r="P2497" s="2" t="s">
        <v>36</v>
      </c>
      <c r="Q2497" s="2" t="s">
        <v>36</v>
      </c>
      <c r="R2497" s="2" t="s">
        <v>36</v>
      </c>
      <c r="S2497" s="2" t="s">
        <v>40</v>
      </c>
      <c r="T2497" s="2" t="s">
        <v>41</v>
      </c>
      <c r="U2497">
        <v>2</v>
      </c>
      <c r="V2497" s="2" t="s">
        <v>36</v>
      </c>
      <c r="W2497" s="2" t="s">
        <v>43</v>
      </c>
      <c r="X2497" s="2" t="s">
        <v>36</v>
      </c>
      <c r="Y2497" s="2" t="s">
        <v>6799</v>
      </c>
      <c r="Z2497" s="2" t="s">
        <v>36</v>
      </c>
      <c r="AA2497" s="2" t="s">
        <v>36</v>
      </c>
      <c r="AB2497" s="2" t="s">
        <v>36</v>
      </c>
      <c r="AC2497" s="2" t="s">
        <v>36</v>
      </c>
      <c r="AD2497">
        <v>2</v>
      </c>
      <c r="AE2497" s="1">
        <v>44287</v>
      </c>
      <c r="AF2497" s="2" t="s">
        <v>36</v>
      </c>
      <c r="AG2497" s="2" t="s">
        <v>39</v>
      </c>
      <c r="AH2497" s="2" t="s">
        <v>36</v>
      </c>
      <c r="AI2497" s="2" t="s">
        <v>36</v>
      </c>
    </row>
    <row r="2498" spans="1:35" x14ac:dyDescent="0.35">
      <c r="A2498">
        <v>919473</v>
      </c>
      <c r="B2498" s="1">
        <v>44287</v>
      </c>
      <c r="C2498" s="2" t="s">
        <v>51</v>
      </c>
      <c r="D2498">
        <v>470</v>
      </c>
      <c r="E2498">
        <v>47</v>
      </c>
      <c r="F2498" s="2" t="s">
        <v>36</v>
      </c>
      <c r="G2498" s="2" t="s">
        <v>74</v>
      </c>
      <c r="H2498" s="2" t="s">
        <v>36</v>
      </c>
      <c r="I2498" s="2" t="s">
        <v>6800</v>
      </c>
      <c r="J2498" s="2" t="s">
        <v>36</v>
      </c>
      <c r="K2498" s="2" t="s">
        <v>36</v>
      </c>
      <c r="L2498" s="2" t="s">
        <v>36</v>
      </c>
      <c r="M2498" s="2" t="s">
        <v>36</v>
      </c>
      <c r="N2498" s="2" t="s">
        <v>36</v>
      </c>
      <c r="P2498" s="2" t="s">
        <v>36</v>
      </c>
      <c r="Q2498" s="2" t="s">
        <v>36</v>
      </c>
      <c r="R2498" s="2" t="s">
        <v>39</v>
      </c>
      <c r="S2498" s="2" t="s">
        <v>66</v>
      </c>
      <c r="T2498" s="2" t="s">
        <v>41</v>
      </c>
      <c r="U2498">
        <v>1</v>
      </c>
      <c r="V2498" s="2" t="s">
        <v>6801</v>
      </c>
      <c r="W2498" s="2" t="s">
        <v>130</v>
      </c>
      <c r="X2498" s="2" t="s">
        <v>36</v>
      </c>
      <c r="Y2498" s="2" t="s">
        <v>57</v>
      </c>
      <c r="Z2498" s="2" t="s">
        <v>57</v>
      </c>
      <c r="AA2498" s="2" t="s">
        <v>57</v>
      </c>
      <c r="AB2498" s="2" t="s">
        <v>36</v>
      </c>
      <c r="AC2498" s="2" t="s">
        <v>36</v>
      </c>
      <c r="AD2498">
        <v>2</v>
      </c>
      <c r="AE2498" s="1">
        <v>44287</v>
      </c>
      <c r="AF2498" s="2" t="s">
        <v>36</v>
      </c>
      <c r="AG2498" s="2" t="s">
        <v>36</v>
      </c>
      <c r="AH2498" s="2" t="s">
        <v>36</v>
      </c>
      <c r="AI2498" s="2" t="s">
        <v>57</v>
      </c>
    </row>
    <row r="2499" spans="1:35" x14ac:dyDescent="0.35">
      <c r="A2499">
        <v>919474</v>
      </c>
      <c r="B2499" s="1">
        <v>44287</v>
      </c>
      <c r="C2499" s="2" t="s">
        <v>759</v>
      </c>
      <c r="D2499">
        <v>510</v>
      </c>
      <c r="E2499">
        <v>51</v>
      </c>
      <c r="F2499" s="2" t="s">
        <v>36</v>
      </c>
      <c r="G2499" s="2" t="s">
        <v>37</v>
      </c>
      <c r="H2499" s="2" t="s">
        <v>36</v>
      </c>
      <c r="I2499" s="2" t="s">
        <v>6802</v>
      </c>
      <c r="J2499" s="2" t="s">
        <v>36</v>
      </c>
      <c r="K2499" s="2" t="s">
        <v>36</v>
      </c>
      <c r="L2499" s="2" t="s">
        <v>36</v>
      </c>
      <c r="M2499" s="2" t="s">
        <v>36</v>
      </c>
      <c r="N2499" s="2" t="s">
        <v>36</v>
      </c>
      <c r="P2499" s="2" t="s">
        <v>36</v>
      </c>
      <c r="Q2499" s="2" t="s">
        <v>36</v>
      </c>
      <c r="R2499" s="2" t="s">
        <v>53</v>
      </c>
      <c r="S2499" s="2" t="s">
        <v>172</v>
      </c>
      <c r="T2499" s="2" t="s">
        <v>41</v>
      </c>
      <c r="U2499">
        <v>4</v>
      </c>
      <c r="V2499" s="2" t="s">
        <v>36</v>
      </c>
      <c r="W2499" s="2" t="s">
        <v>43</v>
      </c>
      <c r="X2499" s="2" t="s">
        <v>36</v>
      </c>
      <c r="Y2499" s="2" t="s">
        <v>36</v>
      </c>
      <c r="Z2499" s="2" t="s">
        <v>36</v>
      </c>
      <c r="AA2499" s="2" t="s">
        <v>36</v>
      </c>
      <c r="AB2499" s="2" t="s">
        <v>36</v>
      </c>
      <c r="AC2499" s="2" t="s">
        <v>36</v>
      </c>
      <c r="AD2499">
        <v>2</v>
      </c>
      <c r="AE2499" s="1">
        <v>44287</v>
      </c>
      <c r="AF2499" s="2" t="s">
        <v>36</v>
      </c>
      <c r="AG2499" s="2" t="s">
        <v>36</v>
      </c>
      <c r="AH2499" s="2" t="s">
        <v>36</v>
      </c>
      <c r="AI2499" s="2" t="s">
        <v>36</v>
      </c>
    </row>
    <row r="2500" spans="1:35" x14ac:dyDescent="0.35">
      <c r="A2500">
        <v>919475</v>
      </c>
      <c r="B2500" s="1">
        <v>44287</v>
      </c>
      <c r="C2500" s="2" t="s">
        <v>82</v>
      </c>
      <c r="D2500">
        <v>410</v>
      </c>
      <c r="E2500">
        <v>41</v>
      </c>
      <c r="F2500" s="2" t="s">
        <v>36</v>
      </c>
      <c r="G2500" s="2" t="s">
        <v>53</v>
      </c>
      <c r="H2500" s="2" t="s">
        <v>36</v>
      </c>
      <c r="I2500" s="2" t="s">
        <v>6803</v>
      </c>
      <c r="J2500" s="2" t="s">
        <v>36</v>
      </c>
      <c r="K2500" s="2" t="s">
        <v>36</v>
      </c>
      <c r="L2500" s="2" t="s">
        <v>36</v>
      </c>
      <c r="M2500" s="2" t="s">
        <v>36</v>
      </c>
      <c r="N2500" s="2" t="s">
        <v>36</v>
      </c>
      <c r="P2500" s="2" t="s">
        <v>36</v>
      </c>
      <c r="Q2500" s="2" t="s">
        <v>36</v>
      </c>
      <c r="R2500" s="2" t="s">
        <v>39</v>
      </c>
      <c r="S2500" s="2" t="s">
        <v>219</v>
      </c>
      <c r="T2500" s="2" t="s">
        <v>56</v>
      </c>
      <c r="U2500">
        <v>5</v>
      </c>
      <c r="V2500" s="2" t="s">
        <v>6804</v>
      </c>
      <c r="W2500" s="2" t="s">
        <v>58</v>
      </c>
      <c r="X2500" s="2" t="s">
        <v>36</v>
      </c>
      <c r="Y2500" s="2" t="s">
        <v>36</v>
      </c>
      <c r="Z2500" s="2" t="s">
        <v>36</v>
      </c>
      <c r="AA2500" s="2" t="s">
        <v>36</v>
      </c>
      <c r="AB2500" s="2" t="s">
        <v>36</v>
      </c>
      <c r="AC2500" s="2" t="s">
        <v>4337</v>
      </c>
      <c r="AD2500">
        <v>2</v>
      </c>
      <c r="AE2500" s="1">
        <v>44287</v>
      </c>
      <c r="AF2500" s="2" t="s">
        <v>36</v>
      </c>
      <c r="AG2500" s="2" t="s">
        <v>39</v>
      </c>
      <c r="AH2500" s="2" t="s">
        <v>36</v>
      </c>
      <c r="AI2500" s="2" t="s">
        <v>36</v>
      </c>
    </row>
    <row r="2501" spans="1:35" x14ac:dyDescent="0.35">
      <c r="A2501">
        <v>919476</v>
      </c>
      <c r="B2501" s="1">
        <v>44287</v>
      </c>
      <c r="C2501" s="2" t="s">
        <v>36</v>
      </c>
      <c r="D2501">
        <v>510</v>
      </c>
      <c r="E2501">
        <v>51</v>
      </c>
      <c r="F2501" s="2" t="s">
        <v>36</v>
      </c>
      <c r="G2501" s="2" t="s">
        <v>37</v>
      </c>
      <c r="H2501" s="2" t="s">
        <v>36</v>
      </c>
      <c r="I2501" s="2" t="s">
        <v>6805</v>
      </c>
      <c r="J2501" s="2" t="s">
        <v>36</v>
      </c>
      <c r="K2501" s="2" t="s">
        <v>36</v>
      </c>
      <c r="L2501" s="2" t="s">
        <v>36</v>
      </c>
      <c r="M2501" s="2" t="s">
        <v>36</v>
      </c>
      <c r="N2501" s="2" t="s">
        <v>36</v>
      </c>
      <c r="P2501" s="2" t="s">
        <v>36</v>
      </c>
      <c r="Q2501" s="2" t="s">
        <v>36</v>
      </c>
      <c r="R2501" s="2" t="s">
        <v>36</v>
      </c>
      <c r="S2501" s="2" t="s">
        <v>1369</v>
      </c>
      <c r="T2501" s="2" t="s">
        <v>4009</v>
      </c>
      <c r="U2501">
        <v>2</v>
      </c>
      <c r="V2501" s="2" t="s">
        <v>36</v>
      </c>
      <c r="W2501" s="2" t="s">
        <v>130</v>
      </c>
      <c r="X2501" s="2" t="s">
        <v>36</v>
      </c>
      <c r="Y2501" s="2" t="s">
        <v>36</v>
      </c>
      <c r="Z2501" s="2" t="s">
        <v>36</v>
      </c>
      <c r="AA2501" s="2" t="s">
        <v>223</v>
      </c>
      <c r="AB2501" s="2" t="s">
        <v>36</v>
      </c>
      <c r="AC2501" s="2" t="s">
        <v>36</v>
      </c>
      <c r="AD2501">
        <v>2</v>
      </c>
      <c r="AE2501" s="1"/>
      <c r="AF2501" s="2" t="s">
        <v>36</v>
      </c>
      <c r="AG2501" s="2" t="s">
        <v>36</v>
      </c>
      <c r="AH2501" s="2" t="s">
        <v>39</v>
      </c>
      <c r="AI2501" s="2" t="s">
        <v>36</v>
      </c>
    </row>
    <row r="2502" spans="1:35" x14ac:dyDescent="0.35">
      <c r="A2502">
        <v>919477</v>
      </c>
      <c r="B2502" s="1">
        <v>44287</v>
      </c>
      <c r="C2502" s="2" t="s">
        <v>446</v>
      </c>
      <c r="D2502">
        <v>540</v>
      </c>
      <c r="E2502">
        <v>54</v>
      </c>
      <c r="F2502" s="2" t="s">
        <v>36</v>
      </c>
      <c r="G2502" s="2" t="s">
        <v>37</v>
      </c>
      <c r="H2502" s="2" t="s">
        <v>36</v>
      </c>
      <c r="I2502" s="2" t="s">
        <v>6806</v>
      </c>
      <c r="J2502" s="2" t="s">
        <v>36</v>
      </c>
      <c r="K2502" s="2" t="s">
        <v>36</v>
      </c>
      <c r="L2502" s="2" t="s">
        <v>36</v>
      </c>
      <c r="M2502" s="2" t="s">
        <v>36</v>
      </c>
      <c r="N2502" s="2" t="s">
        <v>36</v>
      </c>
      <c r="P2502" s="2" t="s">
        <v>36</v>
      </c>
      <c r="Q2502" s="2" t="s">
        <v>36</v>
      </c>
      <c r="R2502" s="2" t="s">
        <v>39</v>
      </c>
      <c r="S2502" s="2" t="s">
        <v>41</v>
      </c>
      <c r="T2502" s="2" t="s">
        <v>41</v>
      </c>
      <c r="U2502">
        <v>0</v>
      </c>
      <c r="V2502" s="2" t="s">
        <v>36</v>
      </c>
      <c r="W2502" s="2" t="s">
        <v>67</v>
      </c>
      <c r="X2502" s="2" t="s">
        <v>36</v>
      </c>
      <c r="Y2502" s="2" t="s">
        <v>6807</v>
      </c>
      <c r="Z2502" s="2" t="s">
        <v>57</v>
      </c>
      <c r="AA2502" s="2" t="s">
        <v>57</v>
      </c>
      <c r="AB2502" s="2" t="s">
        <v>36</v>
      </c>
      <c r="AC2502" s="2" t="s">
        <v>36</v>
      </c>
      <c r="AD2502">
        <v>2</v>
      </c>
      <c r="AE2502" s="1">
        <v>44287</v>
      </c>
      <c r="AF2502" s="2" t="s">
        <v>36</v>
      </c>
      <c r="AG2502" s="2" t="s">
        <v>36</v>
      </c>
      <c r="AH2502" s="2" t="s">
        <v>36</v>
      </c>
      <c r="AI2502" s="2" t="s">
        <v>57</v>
      </c>
    </row>
    <row r="2503" spans="1:35" x14ac:dyDescent="0.35">
      <c r="A2503">
        <v>919478</v>
      </c>
      <c r="B2503" s="1">
        <v>44287</v>
      </c>
      <c r="C2503" s="2" t="s">
        <v>82</v>
      </c>
      <c r="D2503">
        <v>750</v>
      </c>
      <c r="E2503">
        <v>75</v>
      </c>
      <c r="F2503" s="2" t="s">
        <v>36</v>
      </c>
      <c r="G2503" s="2" t="s">
        <v>37</v>
      </c>
      <c r="H2503" s="2" t="s">
        <v>36</v>
      </c>
      <c r="I2503" s="2" t="s">
        <v>6808</v>
      </c>
      <c r="J2503" s="2" t="s">
        <v>36</v>
      </c>
      <c r="K2503" s="2" t="s">
        <v>36</v>
      </c>
      <c r="L2503" s="2" t="s">
        <v>36</v>
      </c>
      <c r="M2503" s="2" t="s">
        <v>36</v>
      </c>
      <c r="N2503" s="2" t="s">
        <v>36</v>
      </c>
      <c r="P2503" s="2" t="s">
        <v>36</v>
      </c>
      <c r="Q2503" s="2" t="s">
        <v>36</v>
      </c>
      <c r="R2503" s="2" t="s">
        <v>53</v>
      </c>
      <c r="S2503" s="2" t="s">
        <v>1369</v>
      </c>
      <c r="T2503" s="2" t="s">
        <v>1369</v>
      </c>
      <c r="U2503">
        <v>0</v>
      </c>
      <c r="V2503" s="2" t="s">
        <v>6809</v>
      </c>
      <c r="W2503" s="2" t="s">
        <v>67</v>
      </c>
      <c r="X2503" s="2" t="s">
        <v>36</v>
      </c>
      <c r="Y2503" s="2" t="s">
        <v>6810</v>
      </c>
      <c r="Z2503" s="2" t="s">
        <v>6810</v>
      </c>
      <c r="AA2503" s="2" t="s">
        <v>6810</v>
      </c>
      <c r="AB2503" s="2" t="s">
        <v>36</v>
      </c>
      <c r="AC2503" s="2" t="s">
        <v>36</v>
      </c>
      <c r="AD2503">
        <v>2</v>
      </c>
      <c r="AE2503" s="1">
        <v>44287</v>
      </c>
      <c r="AF2503" s="2" t="s">
        <v>36</v>
      </c>
      <c r="AG2503" s="2" t="s">
        <v>36</v>
      </c>
      <c r="AH2503" s="2" t="s">
        <v>39</v>
      </c>
      <c r="AI2503" s="2" t="s">
        <v>6810</v>
      </c>
    </row>
    <row r="2504" spans="1:35" x14ac:dyDescent="0.35">
      <c r="A2504">
        <v>919479</v>
      </c>
      <c r="B2504" s="1">
        <v>44287</v>
      </c>
      <c r="C2504" s="2" t="s">
        <v>217</v>
      </c>
      <c r="D2504">
        <v>560</v>
      </c>
      <c r="E2504">
        <v>56</v>
      </c>
      <c r="F2504" s="2" t="s">
        <v>36</v>
      </c>
      <c r="G2504" s="2" t="s">
        <v>37</v>
      </c>
      <c r="H2504" s="2" t="s">
        <v>36</v>
      </c>
      <c r="I2504" s="2" t="s">
        <v>6811</v>
      </c>
      <c r="J2504" s="2" t="s">
        <v>36</v>
      </c>
      <c r="K2504" s="2" t="s">
        <v>36</v>
      </c>
      <c r="L2504" s="2" t="s">
        <v>36</v>
      </c>
      <c r="M2504" s="2" t="s">
        <v>36</v>
      </c>
      <c r="N2504" s="2" t="s">
        <v>36</v>
      </c>
      <c r="P2504" s="2" t="s">
        <v>36</v>
      </c>
      <c r="Q2504" s="2" t="s">
        <v>36</v>
      </c>
      <c r="R2504" s="2" t="s">
        <v>64</v>
      </c>
      <c r="S2504" s="2" t="s">
        <v>56</v>
      </c>
      <c r="T2504" s="2" t="s">
        <v>56</v>
      </c>
      <c r="U2504">
        <v>0</v>
      </c>
      <c r="V2504" s="2" t="s">
        <v>6812</v>
      </c>
      <c r="W2504" s="2" t="s">
        <v>887</v>
      </c>
      <c r="X2504" s="2" t="s">
        <v>36</v>
      </c>
      <c r="Y2504" s="2" t="s">
        <v>6813</v>
      </c>
      <c r="Z2504" s="2" t="s">
        <v>173</v>
      </c>
      <c r="AA2504" s="2" t="s">
        <v>173</v>
      </c>
      <c r="AB2504" s="2" t="s">
        <v>36</v>
      </c>
      <c r="AC2504" s="2" t="s">
        <v>4337</v>
      </c>
      <c r="AD2504">
        <v>2</v>
      </c>
      <c r="AE2504" s="1">
        <v>44287</v>
      </c>
      <c r="AF2504" s="2" t="s">
        <v>36</v>
      </c>
      <c r="AG2504" s="2" t="s">
        <v>36</v>
      </c>
      <c r="AH2504" s="2" t="s">
        <v>39</v>
      </c>
      <c r="AI2504" s="2" t="s">
        <v>173</v>
      </c>
    </row>
    <row r="2505" spans="1:35" x14ac:dyDescent="0.35">
      <c r="A2505">
        <v>919480</v>
      </c>
      <c r="B2505" s="1">
        <v>44287</v>
      </c>
      <c r="C2505" s="2" t="s">
        <v>825</v>
      </c>
      <c r="D2505">
        <v>370</v>
      </c>
      <c r="E2505">
        <v>37</v>
      </c>
      <c r="F2505" s="2" t="s">
        <v>36</v>
      </c>
      <c r="G2505" s="2" t="s">
        <v>37</v>
      </c>
      <c r="H2505" s="2" t="s">
        <v>36</v>
      </c>
      <c r="I2505" s="2" t="s">
        <v>6814</v>
      </c>
      <c r="J2505" s="2" t="s">
        <v>36</v>
      </c>
      <c r="K2505" s="2" t="s">
        <v>36</v>
      </c>
      <c r="L2505" s="2" t="s">
        <v>36</v>
      </c>
      <c r="M2505" s="2" t="s">
        <v>36</v>
      </c>
      <c r="N2505" s="2" t="s">
        <v>36</v>
      </c>
      <c r="P2505" s="2" t="s">
        <v>36</v>
      </c>
      <c r="Q2505" s="2" t="s">
        <v>36</v>
      </c>
      <c r="R2505" s="2" t="s">
        <v>39</v>
      </c>
      <c r="S2505" s="2" t="s">
        <v>2878</v>
      </c>
      <c r="T2505" s="2" t="s">
        <v>2878</v>
      </c>
      <c r="U2505">
        <v>0</v>
      </c>
      <c r="V2505" s="2" t="s">
        <v>36</v>
      </c>
      <c r="W2505" s="2" t="s">
        <v>43</v>
      </c>
      <c r="X2505" s="2" t="s">
        <v>36</v>
      </c>
      <c r="Y2505" s="2" t="s">
        <v>6815</v>
      </c>
      <c r="Z2505" s="2" t="s">
        <v>6816</v>
      </c>
      <c r="AA2505" s="2" t="s">
        <v>6817</v>
      </c>
      <c r="AB2505" s="2" t="s">
        <v>36</v>
      </c>
      <c r="AC2505" s="2" t="s">
        <v>36</v>
      </c>
      <c r="AD2505">
        <v>2</v>
      </c>
      <c r="AE2505" s="1">
        <v>44287</v>
      </c>
      <c r="AF2505" s="2" t="s">
        <v>36</v>
      </c>
      <c r="AG2505" s="2" t="s">
        <v>36</v>
      </c>
      <c r="AH2505" s="2" t="s">
        <v>36</v>
      </c>
      <c r="AI2505" s="2" t="s">
        <v>6818</v>
      </c>
    </row>
    <row r="2506" spans="1:35" x14ac:dyDescent="0.35">
      <c r="A2506">
        <v>919481</v>
      </c>
      <c r="B2506" s="1">
        <v>44287</v>
      </c>
      <c r="C2506" s="2" t="s">
        <v>240</v>
      </c>
      <c r="D2506">
        <v>780</v>
      </c>
      <c r="E2506">
        <v>78</v>
      </c>
      <c r="F2506" s="2" t="s">
        <v>36</v>
      </c>
      <c r="G2506" s="2" t="s">
        <v>74</v>
      </c>
      <c r="H2506" s="2" t="s">
        <v>36</v>
      </c>
      <c r="I2506" s="2" t="s">
        <v>6819</v>
      </c>
      <c r="J2506" s="2" t="s">
        <v>36</v>
      </c>
      <c r="K2506" s="2" t="s">
        <v>36</v>
      </c>
      <c r="L2506" s="2" t="s">
        <v>36</v>
      </c>
      <c r="M2506" s="2" t="s">
        <v>36</v>
      </c>
      <c r="N2506" s="2" t="s">
        <v>36</v>
      </c>
      <c r="P2506" s="2" t="s">
        <v>36</v>
      </c>
      <c r="Q2506" s="2" t="s">
        <v>36</v>
      </c>
      <c r="R2506" s="2" t="s">
        <v>64</v>
      </c>
      <c r="S2506" s="2" t="s">
        <v>4009</v>
      </c>
      <c r="T2506" s="2" t="s">
        <v>4009</v>
      </c>
      <c r="U2506">
        <v>0</v>
      </c>
      <c r="V2506" s="2" t="s">
        <v>173</v>
      </c>
      <c r="W2506" s="2" t="s">
        <v>475</v>
      </c>
      <c r="X2506" s="2" t="s">
        <v>36</v>
      </c>
      <c r="Y2506" s="2" t="s">
        <v>6820</v>
      </c>
      <c r="Z2506" s="2" t="s">
        <v>173</v>
      </c>
      <c r="AA2506" s="2" t="s">
        <v>1603</v>
      </c>
      <c r="AB2506" s="2" t="s">
        <v>36</v>
      </c>
      <c r="AC2506" s="2" t="s">
        <v>36</v>
      </c>
      <c r="AD2506">
        <v>2</v>
      </c>
      <c r="AE2506" s="1">
        <v>44287</v>
      </c>
      <c r="AF2506" s="2" t="s">
        <v>36</v>
      </c>
      <c r="AG2506" s="2" t="s">
        <v>36</v>
      </c>
      <c r="AH2506" s="2" t="s">
        <v>36</v>
      </c>
      <c r="AI2506" s="2" t="s">
        <v>6821</v>
      </c>
    </row>
    <row r="2507" spans="1:35" x14ac:dyDescent="0.35">
      <c r="A2507">
        <v>919482</v>
      </c>
      <c r="B2507" s="1">
        <v>44287</v>
      </c>
      <c r="C2507" s="2" t="s">
        <v>446</v>
      </c>
      <c r="D2507">
        <v>640</v>
      </c>
      <c r="E2507">
        <v>64</v>
      </c>
      <c r="F2507" s="2" t="s">
        <v>36</v>
      </c>
      <c r="G2507" s="2" t="s">
        <v>37</v>
      </c>
      <c r="H2507" s="2" t="s">
        <v>36</v>
      </c>
      <c r="I2507" s="2" t="s">
        <v>6822</v>
      </c>
      <c r="J2507" s="2" t="s">
        <v>36</v>
      </c>
      <c r="K2507" s="2" t="s">
        <v>36</v>
      </c>
      <c r="L2507" s="2" t="s">
        <v>36</v>
      </c>
      <c r="M2507" s="2" t="s">
        <v>36</v>
      </c>
      <c r="N2507" s="2" t="s">
        <v>36</v>
      </c>
      <c r="P2507" s="2" t="s">
        <v>36</v>
      </c>
      <c r="Q2507" s="2" t="s">
        <v>36</v>
      </c>
      <c r="R2507" s="2" t="s">
        <v>64</v>
      </c>
      <c r="S2507" s="2" t="s">
        <v>65</v>
      </c>
      <c r="T2507" s="2" t="s">
        <v>47</v>
      </c>
      <c r="U2507">
        <v>9</v>
      </c>
      <c r="V2507" s="2" t="s">
        <v>337</v>
      </c>
      <c r="W2507" s="2" t="s">
        <v>81</v>
      </c>
      <c r="X2507" s="2" t="s">
        <v>36</v>
      </c>
      <c r="Y2507" s="2" t="s">
        <v>6823</v>
      </c>
      <c r="Z2507" s="2" t="s">
        <v>6824</v>
      </c>
      <c r="AA2507" s="2" t="s">
        <v>6825</v>
      </c>
      <c r="AB2507" s="2" t="s">
        <v>36</v>
      </c>
      <c r="AC2507" s="2" t="s">
        <v>36</v>
      </c>
      <c r="AD2507">
        <v>2</v>
      </c>
      <c r="AE2507" s="1">
        <v>44287</v>
      </c>
      <c r="AF2507" s="2" t="s">
        <v>36</v>
      </c>
      <c r="AG2507" s="2" t="s">
        <v>39</v>
      </c>
      <c r="AH2507" s="2" t="s">
        <v>36</v>
      </c>
      <c r="AI2507" s="2" t="s">
        <v>6826</v>
      </c>
    </row>
    <row r="2508" spans="1:35" x14ac:dyDescent="0.35">
      <c r="A2508">
        <v>919483</v>
      </c>
      <c r="B2508" s="1">
        <v>44287</v>
      </c>
      <c r="C2508" s="2" t="s">
        <v>759</v>
      </c>
      <c r="D2508">
        <v>430</v>
      </c>
      <c r="E2508">
        <v>43</v>
      </c>
      <c r="F2508" s="2" t="s">
        <v>36</v>
      </c>
      <c r="G2508" s="2" t="s">
        <v>37</v>
      </c>
      <c r="H2508" s="2" t="s">
        <v>36</v>
      </c>
      <c r="I2508" s="2" t="s">
        <v>6827</v>
      </c>
      <c r="J2508" s="2" t="s">
        <v>36</v>
      </c>
      <c r="K2508" s="2" t="s">
        <v>36</v>
      </c>
      <c r="L2508" s="2" t="s">
        <v>36</v>
      </c>
      <c r="M2508" s="2" t="s">
        <v>36</v>
      </c>
      <c r="N2508" s="2" t="s">
        <v>36</v>
      </c>
      <c r="P2508" s="2" t="s">
        <v>36</v>
      </c>
      <c r="Q2508" s="2" t="s">
        <v>36</v>
      </c>
      <c r="R2508" s="2" t="s">
        <v>53</v>
      </c>
      <c r="S2508" s="2" t="s">
        <v>4009</v>
      </c>
      <c r="T2508" s="2" t="s">
        <v>6828</v>
      </c>
      <c r="U2508">
        <v>20</v>
      </c>
      <c r="V2508" s="2" t="s">
        <v>36</v>
      </c>
      <c r="W2508" s="2" t="s">
        <v>81</v>
      </c>
      <c r="X2508" s="2" t="s">
        <v>36</v>
      </c>
      <c r="Y2508" s="2" t="s">
        <v>6829</v>
      </c>
      <c r="Z2508" s="2" t="s">
        <v>380</v>
      </c>
      <c r="AA2508" s="2" t="s">
        <v>42</v>
      </c>
      <c r="AB2508" s="2" t="s">
        <v>36</v>
      </c>
      <c r="AC2508" s="2" t="s">
        <v>36</v>
      </c>
      <c r="AD2508">
        <v>2</v>
      </c>
      <c r="AE2508" s="1">
        <v>44287</v>
      </c>
      <c r="AF2508" s="2" t="s">
        <v>36</v>
      </c>
      <c r="AG2508" s="2" t="s">
        <v>36</v>
      </c>
      <c r="AH2508" s="2" t="s">
        <v>39</v>
      </c>
      <c r="AI2508" s="2" t="s">
        <v>6830</v>
      </c>
    </row>
    <row r="2509" spans="1:35" x14ac:dyDescent="0.35">
      <c r="A2509">
        <v>919484</v>
      </c>
      <c r="B2509" s="1">
        <v>44287</v>
      </c>
      <c r="C2509" s="2" t="s">
        <v>217</v>
      </c>
      <c r="D2509">
        <v>560</v>
      </c>
      <c r="E2509">
        <v>56</v>
      </c>
      <c r="F2509" s="2" t="s">
        <v>36</v>
      </c>
      <c r="G2509" s="2" t="s">
        <v>37</v>
      </c>
      <c r="H2509" s="2" t="s">
        <v>36</v>
      </c>
      <c r="I2509" s="2" t="s">
        <v>6831</v>
      </c>
      <c r="J2509" s="2" t="s">
        <v>36</v>
      </c>
      <c r="K2509" s="2" t="s">
        <v>36</v>
      </c>
      <c r="L2509" s="2" t="s">
        <v>36</v>
      </c>
      <c r="M2509" s="2" t="s">
        <v>36</v>
      </c>
      <c r="N2509" s="2" t="s">
        <v>36</v>
      </c>
      <c r="P2509" s="2" t="s">
        <v>36</v>
      </c>
      <c r="Q2509" s="2" t="s">
        <v>36</v>
      </c>
      <c r="R2509" s="2" t="s">
        <v>64</v>
      </c>
      <c r="S2509" s="2" t="s">
        <v>56</v>
      </c>
      <c r="T2509" s="2" t="s">
        <v>56</v>
      </c>
      <c r="U2509">
        <v>0</v>
      </c>
      <c r="V2509" s="2" t="s">
        <v>36</v>
      </c>
      <c r="W2509" s="2" t="s">
        <v>887</v>
      </c>
      <c r="X2509" s="2" t="s">
        <v>36</v>
      </c>
      <c r="Y2509" s="2" t="s">
        <v>6813</v>
      </c>
      <c r="Z2509" s="2" t="s">
        <v>173</v>
      </c>
      <c r="AA2509" s="2" t="s">
        <v>173</v>
      </c>
      <c r="AB2509" s="2" t="s">
        <v>36</v>
      </c>
      <c r="AC2509" s="2" t="s">
        <v>4337</v>
      </c>
      <c r="AD2509">
        <v>2</v>
      </c>
      <c r="AE2509" s="1">
        <v>44287</v>
      </c>
      <c r="AF2509" s="2" t="s">
        <v>36</v>
      </c>
      <c r="AG2509" s="2" t="s">
        <v>36</v>
      </c>
      <c r="AH2509" s="2" t="s">
        <v>39</v>
      </c>
      <c r="AI2509" s="2" t="s">
        <v>173</v>
      </c>
    </row>
    <row r="2510" spans="1:35" x14ac:dyDescent="0.35">
      <c r="A2510">
        <v>919485</v>
      </c>
      <c r="B2510" s="1">
        <v>44287</v>
      </c>
      <c r="C2510" s="2" t="s">
        <v>35</v>
      </c>
      <c r="D2510">
        <v>490</v>
      </c>
      <c r="E2510">
        <v>49</v>
      </c>
      <c r="F2510" s="2" t="s">
        <v>36</v>
      </c>
      <c r="G2510" s="2" t="s">
        <v>37</v>
      </c>
      <c r="H2510" s="2" t="s">
        <v>36</v>
      </c>
      <c r="I2510" s="2" t="s">
        <v>6832</v>
      </c>
      <c r="J2510" s="2" t="s">
        <v>36</v>
      </c>
      <c r="K2510" s="2" t="s">
        <v>36</v>
      </c>
      <c r="L2510" s="2" t="s">
        <v>36</v>
      </c>
      <c r="M2510" s="2" t="s">
        <v>36</v>
      </c>
      <c r="N2510" s="2" t="s">
        <v>36</v>
      </c>
      <c r="P2510" s="2" t="s">
        <v>36</v>
      </c>
      <c r="Q2510" s="2" t="s">
        <v>36</v>
      </c>
      <c r="R2510" s="2" t="s">
        <v>64</v>
      </c>
      <c r="S2510" s="2" t="s">
        <v>66</v>
      </c>
      <c r="T2510" s="2" t="s">
        <v>66</v>
      </c>
      <c r="U2510">
        <v>0</v>
      </c>
      <c r="V2510" s="2" t="s">
        <v>57</v>
      </c>
      <c r="W2510" s="2" t="s">
        <v>368</v>
      </c>
      <c r="X2510" s="2" t="s">
        <v>36</v>
      </c>
      <c r="Y2510" s="2" t="s">
        <v>6833</v>
      </c>
      <c r="Z2510" s="2" t="s">
        <v>6834</v>
      </c>
      <c r="AA2510" s="2" t="s">
        <v>6834</v>
      </c>
      <c r="AB2510" s="2" t="s">
        <v>6835</v>
      </c>
      <c r="AC2510" s="2" t="s">
        <v>36</v>
      </c>
      <c r="AD2510">
        <v>2</v>
      </c>
      <c r="AE2510" s="1">
        <v>44287</v>
      </c>
      <c r="AF2510" s="2" t="s">
        <v>36</v>
      </c>
      <c r="AG2510" s="2" t="s">
        <v>36</v>
      </c>
      <c r="AH2510" s="2" t="s">
        <v>36</v>
      </c>
      <c r="AI2510" s="2" t="s">
        <v>6836</v>
      </c>
    </row>
    <row r="2511" spans="1:35" x14ac:dyDescent="0.35">
      <c r="A2511">
        <v>919487</v>
      </c>
      <c r="B2511" s="1">
        <v>44287</v>
      </c>
      <c r="C2511" s="2" t="s">
        <v>45</v>
      </c>
      <c r="D2511">
        <v>480</v>
      </c>
      <c r="E2511">
        <v>48</v>
      </c>
      <c r="F2511" s="2" t="s">
        <v>36</v>
      </c>
      <c r="G2511" s="2" t="s">
        <v>74</v>
      </c>
      <c r="H2511" s="2" t="s">
        <v>36</v>
      </c>
      <c r="I2511" s="2" t="s">
        <v>6837</v>
      </c>
      <c r="J2511" s="2" t="s">
        <v>36</v>
      </c>
      <c r="K2511" s="2" t="s">
        <v>36</v>
      </c>
      <c r="L2511" s="2" t="s">
        <v>36</v>
      </c>
      <c r="M2511" s="2" t="s">
        <v>36</v>
      </c>
      <c r="N2511" s="2" t="s">
        <v>36</v>
      </c>
      <c r="P2511" s="2" t="s">
        <v>36</v>
      </c>
      <c r="Q2511" s="2" t="s">
        <v>36</v>
      </c>
      <c r="R2511" s="2" t="s">
        <v>39</v>
      </c>
      <c r="S2511" s="2" t="s">
        <v>40</v>
      </c>
      <c r="T2511" s="2" t="s">
        <v>40</v>
      </c>
      <c r="U2511">
        <v>0</v>
      </c>
      <c r="V2511" s="2" t="s">
        <v>36</v>
      </c>
      <c r="W2511" s="2" t="s">
        <v>43</v>
      </c>
      <c r="X2511" s="2" t="s">
        <v>36</v>
      </c>
      <c r="Y2511" s="2" t="s">
        <v>445</v>
      </c>
      <c r="Z2511" s="2" t="s">
        <v>445</v>
      </c>
      <c r="AA2511" s="2" t="s">
        <v>445</v>
      </c>
      <c r="AB2511" s="2" t="s">
        <v>36</v>
      </c>
      <c r="AC2511" s="2" t="s">
        <v>36</v>
      </c>
      <c r="AD2511">
        <v>2</v>
      </c>
      <c r="AE2511" s="1">
        <v>44287</v>
      </c>
      <c r="AF2511" s="2" t="s">
        <v>36</v>
      </c>
      <c r="AG2511" s="2" t="s">
        <v>36</v>
      </c>
      <c r="AH2511" s="2" t="s">
        <v>36</v>
      </c>
      <c r="AI2511" s="2" t="s">
        <v>445</v>
      </c>
    </row>
    <row r="2512" spans="1:35" x14ac:dyDescent="0.35">
      <c r="A2512">
        <v>919488</v>
      </c>
      <c r="B2512" s="1">
        <v>44287</v>
      </c>
      <c r="C2512" s="2" t="s">
        <v>184</v>
      </c>
      <c r="D2512">
        <v>240</v>
      </c>
      <c r="E2512">
        <v>24</v>
      </c>
      <c r="F2512" s="2" t="s">
        <v>36</v>
      </c>
      <c r="G2512" s="2" t="s">
        <v>37</v>
      </c>
      <c r="H2512" s="2" t="s">
        <v>36</v>
      </c>
      <c r="I2512" s="2" t="s">
        <v>6838</v>
      </c>
      <c r="J2512" s="2" t="s">
        <v>36</v>
      </c>
      <c r="K2512" s="2" t="s">
        <v>36</v>
      </c>
      <c r="L2512" s="2" t="s">
        <v>36</v>
      </c>
      <c r="M2512" s="2" t="s">
        <v>36</v>
      </c>
      <c r="N2512" s="2" t="s">
        <v>36</v>
      </c>
      <c r="P2512" s="2" t="s">
        <v>36</v>
      </c>
      <c r="Q2512" s="2" t="s">
        <v>36</v>
      </c>
      <c r="R2512" s="2" t="s">
        <v>39</v>
      </c>
      <c r="S2512" s="2" t="s">
        <v>1369</v>
      </c>
      <c r="T2512" s="2" t="s">
        <v>1369</v>
      </c>
      <c r="U2512">
        <v>0</v>
      </c>
      <c r="V2512" s="2" t="s">
        <v>36</v>
      </c>
      <c r="W2512" s="2" t="s">
        <v>43</v>
      </c>
      <c r="X2512" s="2" t="s">
        <v>36</v>
      </c>
      <c r="Y2512" s="2" t="s">
        <v>6839</v>
      </c>
      <c r="Z2512" s="2" t="s">
        <v>36</v>
      </c>
      <c r="AA2512" s="2" t="s">
        <v>6840</v>
      </c>
      <c r="AB2512" s="2" t="s">
        <v>36</v>
      </c>
      <c r="AC2512" s="2" t="s">
        <v>36</v>
      </c>
      <c r="AD2512">
        <v>2</v>
      </c>
      <c r="AE2512" s="1">
        <v>44287</v>
      </c>
      <c r="AF2512" s="2" t="s">
        <v>36</v>
      </c>
      <c r="AG2512" s="2" t="s">
        <v>36</v>
      </c>
      <c r="AH2512" s="2" t="s">
        <v>36</v>
      </c>
      <c r="AI2512" s="2" t="s">
        <v>36</v>
      </c>
    </row>
    <row r="2513" spans="1:35" x14ac:dyDescent="0.35">
      <c r="A2513">
        <v>919489</v>
      </c>
      <c r="B2513" s="1">
        <v>44287</v>
      </c>
      <c r="C2513" s="2" t="s">
        <v>45</v>
      </c>
      <c r="D2513">
        <v>390</v>
      </c>
      <c r="E2513">
        <v>39</v>
      </c>
      <c r="F2513" s="2" t="s">
        <v>36</v>
      </c>
      <c r="G2513" s="2" t="s">
        <v>37</v>
      </c>
      <c r="H2513" s="2" t="s">
        <v>36</v>
      </c>
      <c r="I2513" s="2" t="s">
        <v>6841</v>
      </c>
      <c r="J2513" s="2" t="s">
        <v>36</v>
      </c>
      <c r="K2513" s="2" t="s">
        <v>36</v>
      </c>
      <c r="L2513" s="2" t="s">
        <v>36</v>
      </c>
      <c r="M2513" s="2" t="s">
        <v>36</v>
      </c>
      <c r="N2513" s="2" t="s">
        <v>36</v>
      </c>
      <c r="P2513" s="2" t="s">
        <v>36</v>
      </c>
      <c r="Q2513" s="2" t="s">
        <v>36</v>
      </c>
      <c r="R2513" s="2" t="s">
        <v>64</v>
      </c>
      <c r="S2513" s="2" t="s">
        <v>220</v>
      </c>
      <c r="T2513" s="2" t="s">
        <v>220</v>
      </c>
      <c r="U2513">
        <v>0</v>
      </c>
      <c r="V2513" s="2" t="s">
        <v>6842</v>
      </c>
      <c r="W2513" s="2" t="s">
        <v>43</v>
      </c>
      <c r="X2513" s="2" t="s">
        <v>36</v>
      </c>
      <c r="Y2513" s="2" t="s">
        <v>6843</v>
      </c>
      <c r="Z2513" s="2" t="s">
        <v>57</v>
      </c>
      <c r="AA2513" s="2" t="s">
        <v>4758</v>
      </c>
      <c r="AB2513" s="2" t="s">
        <v>36</v>
      </c>
      <c r="AC2513" s="2" t="s">
        <v>36</v>
      </c>
      <c r="AD2513">
        <v>2</v>
      </c>
      <c r="AE2513" s="1">
        <v>44287</v>
      </c>
      <c r="AF2513" s="2" t="s">
        <v>36</v>
      </c>
      <c r="AG2513" s="2" t="s">
        <v>39</v>
      </c>
      <c r="AH2513" s="2" t="s">
        <v>36</v>
      </c>
      <c r="AI2513" s="2" t="s">
        <v>6844</v>
      </c>
    </row>
    <row r="2514" spans="1:35" x14ac:dyDescent="0.35">
      <c r="A2514">
        <v>919490</v>
      </c>
      <c r="B2514" s="1">
        <v>44287</v>
      </c>
      <c r="C2514" s="2" t="s">
        <v>108</v>
      </c>
      <c r="D2514">
        <v>500</v>
      </c>
      <c r="E2514">
        <v>50</v>
      </c>
      <c r="F2514" s="2" t="s">
        <v>36</v>
      </c>
      <c r="G2514" s="2" t="s">
        <v>74</v>
      </c>
      <c r="H2514" s="2" t="s">
        <v>36</v>
      </c>
      <c r="I2514" s="2" t="s">
        <v>6845</v>
      </c>
      <c r="J2514" s="2" t="s">
        <v>36</v>
      </c>
      <c r="K2514" s="2" t="s">
        <v>36</v>
      </c>
      <c r="L2514" s="2" t="s">
        <v>36</v>
      </c>
      <c r="M2514" s="2" t="s">
        <v>36</v>
      </c>
      <c r="N2514" s="2" t="s">
        <v>36</v>
      </c>
      <c r="P2514" s="2" t="s">
        <v>36</v>
      </c>
      <c r="Q2514" s="2" t="s">
        <v>36</v>
      </c>
      <c r="R2514" s="2" t="s">
        <v>64</v>
      </c>
      <c r="S2514" s="2" t="s">
        <v>40</v>
      </c>
      <c r="T2514" s="2" t="s">
        <v>181</v>
      </c>
      <c r="U2514">
        <v>4</v>
      </c>
      <c r="V2514" s="2" t="s">
        <v>57</v>
      </c>
      <c r="W2514" s="2" t="s">
        <v>58</v>
      </c>
      <c r="X2514" s="2" t="s">
        <v>36</v>
      </c>
      <c r="Y2514" s="2" t="s">
        <v>6846</v>
      </c>
      <c r="Z2514" s="2" t="s">
        <v>57</v>
      </c>
      <c r="AA2514" s="2" t="s">
        <v>6847</v>
      </c>
      <c r="AB2514" s="2" t="s">
        <v>36</v>
      </c>
      <c r="AC2514" s="2" t="s">
        <v>36</v>
      </c>
      <c r="AD2514">
        <v>2</v>
      </c>
      <c r="AE2514" s="1">
        <v>44287</v>
      </c>
      <c r="AF2514" s="2" t="s">
        <v>36</v>
      </c>
      <c r="AG2514" s="2" t="s">
        <v>36</v>
      </c>
      <c r="AH2514" s="2" t="s">
        <v>36</v>
      </c>
      <c r="AI2514" s="2" t="s">
        <v>57</v>
      </c>
    </row>
    <row r="2515" spans="1:35" x14ac:dyDescent="0.35">
      <c r="A2515">
        <v>919491</v>
      </c>
      <c r="B2515" s="1">
        <v>44287</v>
      </c>
      <c r="C2515" s="2" t="s">
        <v>277</v>
      </c>
      <c r="D2515">
        <v>470</v>
      </c>
      <c r="E2515">
        <v>47</v>
      </c>
      <c r="F2515" s="2" t="s">
        <v>36</v>
      </c>
      <c r="G2515" s="2" t="s">
        <v>74</v>
      </c>
      <c r="H2515" s="2" t="s">
        <v>36</v>
      </c>
      <c r="I2515" s="2" t="s">
        <v>6848</v>
      </c>
      <c r="J2515" s="2" t="s">
        <v>36</v>
      </c>
      <c r="K2515" s="2" t="s">
        <v>36</v>
      </c>
      <c r="L2515" s="2" t="s">
        <v>36</v>
      </c>
      <c r="M2515" s="2" t="s">
        <v>36</v>
      </c>
      <c r="N2515" s="2" t="s">
        <v>36</v>
      </c>
      <c r="P2515" s="2" t="s">
        <v>36</v>
      </c>
      <c r="Q2515" s="2" t="s">
        <v>36</v>
      </c>
      <c r="R2515" s="2" t="s">
        <v>36</v>
      </c>
      <c r="S2515" s="2" t="s">
        <v>40</v>
      </c>
      <c r="T2515" s="2" t="s">
        <v>66</v>
      </c>
      <c r="U2515">
        <v>1</v>
      </c>
      <c r="V2515" s="2" t="s">
        <v>57</v>
      </c>
      <c r="W2515" s="2" t="s">
        <v>67</v>
      </c>
      <c r="X2515" s="2" t="s">
        <v>36</v>
      </c>
      <c r="Y2515" s="2" t="s">
        <v>57</v>
      </c>
      <c r="Z2515" s="2" t="s">
        <v>57</v>
      </c>
      <c r="AA2515" s="2" t="s">
        <v>57</v>
      </c>
      <c r="AB2515" s="2" t="s">
        <v>36</v>
      </c>
      <c r="AC2515" s="2" t="s">
        <v>36</v>
      </c>
      <c r="AD2515">
        <v>2</v>
      </c>
      <c r="AE2515" s="1">
        <v>44287</v>
      </c>
      <c r="AF2515" s="2" t="s">
        <v>36</v>
      </c>
      <c r="AG2515" s="2" t="s">
        <v>36</v>
      </c>
      <c r="AH2515" s="2" t="s">
        <v>36</v>
      </c>
      <c r="AI2515" s="2" t="s">
        <v>57</v>
      </c>
    </row>
    <row r="2516" spans="1:35" x14ac:dyDescent="0.35">
      <c r="A2516">
        <v>919492</v>
      </c>
      <c r="B2516" s="1">
        <v>44287</v>
      </c>
      <c r="C2516" s="2" t="s">
        <v>45</v>
      </c>
      <c r="D2516">
        <v>250</v>
      </c>
      <c r="E2516">
        <v>25</v>
      </c>
      <c r="F2516" s="2" t="s">
        <v>36</v>
      </c>
      <c r="G2516" s="2" t="s">
        <v>37</v>
      </c>
      <c r="H2516" s="2" t="s">
        <v>36</v>
      </c>
      <c r="I2516" s="2" t="s">
        <v>6849</v>
      </c>
      <c r="J2516" s="2" t="s">
        <v>36</v>
      </c>
      <c r="K2516" s="2" t="s">
        <v>36</v>
      </c>
      <c r="L2516" s="2" t="s">
        <v>36</v>
      </c>
      <c r="M2516" s="2" t="s">
        <v>36</v>
      </c>
      <c r="N2516" s="2" t="s">
        <v>36</v>
      </c>
      <c r="P2516" s="2" t="s">
        <v>36</v>
      </c>
      <c r="Q2516" s="2" t="s">
        <v>36</v>
      </c>
      <c r="R2516" s="2" t="s">
        <v>39</v>
      </c>
      <c r="S2516" s="2" t="s">
        <v>41</v>
      </c>
      <c r="T2516" s="2" t="s">
        <v>41</v>
      </c>
      <c r="U2516">
        <v>0</v>
      </c>
      <c r="V2516" s="2" t="s">
        <v>6850</v>
      </c>
      <c r="W2516" s="2" t="s">
        <v>43</v>
      </c>
      <c r="X2516" s="2" t="s">
        <v>36</v>
      </c>
      <c r="Y2516" s="2" t="s">
        <v>42</v>
      </c>
      <c r="Z2516" s="2" t="s">
        <v>42</v>
      </c>
      <c r="AA2516" s="2" t="s">
        <v>42</v>
      </c>
      <c r="AB2516" s="2" t="s">
        <v>36</v>
      </c>
      <c r="AC2516" s="2" t="s">
        <v>36</v>
      </c>
      <c r="AD2516">
        <v>2</v>
      </c>
      <c r="AE2516" s="1">
        <v>44287</v>
      </c>
      <c r="AF2516" s="2" t="s">
        <v>36</v>
      </c>
      <c r="AG2516" s="2" t="s">
        <v>36</v>
      </c>
      <c r="AH2516" s="2" t="s">
        <v>36</v>
      </c>
      <c r="AI2516" s="2" t="s">
        <v>42</v>
      </c>
    </row>
    <row r="2517" spans="1:35" x14ac:dyDescent="0.35">
      <c r="A2517">
        <v>919493</v>
      </c>
      <c r="B2517" s="1">
        <v>44287</v>
      </c>
      <c r="C2517" s="2" t="s">
        <v>45</v>
      </c>
      <c r="D2517">
        <v>280</v>
      </c>
      <c r="E2517">
        <v>28</v>
      </c>
      <c r="F2517" s="2" t="s">
        <v>36</v>
      </c>
      <c r="G2517" s="2" t="s">
        <v>37</v>
      </c>
      <c r="H2517" s="2" t="s">
        <v>36</v>
      </c>
      <c r="I2517" s="2" t="s">
        <v>6851</v>
      </c>
      <c r="J2517" s="2" t="s">
        <v>36</v>
      </c>
      <c r="K2517" s="2" t="s">
        <v>36</v>
      </c>
      <c r="L2517" s="2" t="s">
        <v>36</v>
      </c>
      <c r="M2517" s="2" t="s">
        <v>36</v>
      </c>
      <c r="N2517" s="2" t="s">
        <v>36</v>
      </c>
      <c r="P2517" s="2" t="s">
        <v>36</v>
      </c>
      <c r="Q2517" s="2" t="s">
        <v>36</v>
      </c>
      <c r="R2517" s="2" t="s">
        <v>36</v>
      </c>
      <c r="S2517" s="2" t="s">
        <v>41</v>
      </c>
      <c r="T2517" s="2" t="s">
        <v>41</v>
      </c>
      <c r="U2517">
        <v>0</v>
      </c>
      <c r="V2517" s="2" t="s">
        <v>36</v>
      </c>
      <c r="W2517" s="2" t="s">
        <v>58</v>
      </c>
      <c r="X2517" s="2" t="s">
        <v>36</v>
      </c>
      <c r="Y2517" s="2" t="s">
        <v>57</v>
      </c>
      <c r="Z2517" s="2" t="s">
        <v>36</v>
      </c>
      <c r="AA2517" s="2" t="s">
        <v>36</v>
      </c>
      <c r="AB2517" s="2" t="s">
        <v>36</v>
      </c>
      <c r="AC2517" s="2" t="s">
        <v>36</v>
      </c>
      <c r="AD2517">
        <v>2</v>
      </c>
      <c r="AE2517" s="1">
        <v>44287</v>
      </c>
      <c r="AF2517" s="2" t="s">
        <v>36</v>
      </c>
      <c r="AG2517" s="2" t="s">
        <v>36</v>
      </c>
      <c r="AH2517" s="2" t="s">
        <v>36</v>
      </c>
      <c r="AI2517" s="2" t="s">
        <v>6852</v>
      </c>
    </row>
    <row r="2518" spans="1:35" x14ac:dyDescent="0.35">
      <c r="A2518">
        <v>919494</v>
      </c>
      <c r="B2518" s="1">
        <v>44287</v>
      </c>
      <c r="C2518" s="2" t="s">
        <v>108</v>
      </c>
      <c r="D2518">
        <v>620</v>
      </c>
      <c r="E2518">
        <v>62</v>
      </c>
      <c r="F2518" s="2" t="s">
        <v>36</v>
      </c>
      <c r="G2518" s="2" t="s">
        <v>37</v>
      </c>
      <c r="H2518" s="2" t="s">
        <v>36</v>
      </c>
      <c r="I2518" s="2" t="s">
        <v>6853</v>
      </c>
      <c r="J2518" s="2" t="s">
        <v>36</v>
      </c>
      <c r="K2518" s="2" t="s">
        <v>36</v>
      </c>
      <c r="L2518" s="2" t="s">
        <v>36</v>
      </c>
      <c r="M2518" s="2" t="s">
        <v>36</v>
      </c>
      <c r="N2518" s="2" t="s">
        <v>36</v>
      </c>
      <c r="P2518" s="2" t="s">
        <v>36</v>
      </c>
      <c r="Q2518" s="2" t="s">
        <v>36</v>
      </c>
      <c r="R2518" s="2" t="s">
        <v>53</v>
      </c>
      <c r="S2518" s="2" t="s">
        <v>41</v>
      </c>
      <c r="T2518" s="2" t="s">
        <v>41</v>
      </c>
      <c r="U2518">
        <v>0</v>
      </c>
      <c r="V2518" s="2" t="s">
        <v>36</v>
      </c>
      <c r="W2518" s="2" t="s">
        <v>43</v>
      </c>
      <c r="X2518" s="2" t="s">
        <v>36</v>
      </c>
      <c r="Y2518" s="2" t="s">
        <v>36</v>
      </c>
      <c r="Z2518" s="2" t="s">
        <v>36</v>
      </c>
      <c r="AA2518" s="2" t="s">
        <v>36</v>
      </c>
      <c r="AB2518" s="2" t="s">
        <v>36</v>
      </c>
      <c r="AC2518" s="2" t="s">
        <v>36</v>
      </c>
      <c r="AD2518">
        <v>2</v>
      </c>
      <c r="AE2518" s="1">
        <v>44287</v>
      </c>
      <c r="AF2518" s="2" t="s">
        <v>36</v>
      </c>
      <c r="AG2518" s="2" t="s">
        <v>36</v>
      </c>
      <c r="AH2518" s="2" t="s">
        <v>36</v>
      </c>
      <c r="AI2518" s="2" t="s">
        <v>36</v>
      </c>
    </row>
    <row r="2519" spans="1:35" x14ac:dyDescent="0.35">
      <c r="A2519">
        <v>919495</v>
      </c>
      <c r="B2519" s="1">
        <v>44287</v>
      </c>
      <c r="C2519" s="2" t="s">
        <v>73</v>
      </c>
      <c r="D2519">
        <v>470</v>
      </c>
      <c r="E2519">
        <v>47</v>
      </c>
      <c r="F2519" s="2" t="s">
        <v>36</v>
      </c>
      <c r="G2519" s="2" t="s">
        <v>74</v>
      </c>
      <c r="H2519" s="2" t="s">
        <v>36</v>
      </c>
      <c r="I2519" s="2" t="s">
        <v>6854</v>
      </c>
      <c r="J2519" s="2" t="s">
        <v>36</v>
      </c>
      <c r="K2519" s="2" t="s">
        <v>36</v>
      </c>
      <c r="L2519" s="2" t="s">
        <v>36</v>
      </c>
      <c r="M2519" s="2" t="s">
        <v>36</v>
      </c>
      <c r="N2519" s="2" t="s">
        <v>36</v>
      </c>
      <c r="P2519" s="2" t="s">
        <v>36</v>
      </c>
      <c r="Q2519" s="2" t="s">
        <v>36</v>
      </c>
      <c r="R2519" s="2" t="s">
        <v>39</v>
      </c>
      <c r="S2519" s="2" t="s">
        <v>47</v>
      </c>
      <c r="T2519" s="2" t="s">
        <v>47</v>
      </c>
      <c r="U2519">
        <v>0</v>
      </c>
      <c r="V2519" s="2" t="s">
        <v>349</v>
      </c>
      <c r="W2519" s="2" t="s">
        <v>43</v>
      </c>
      <c r="X2519" s="2" t="s">
        <v>36</v>
      </c>
      <c r="Y2519" s="2" t="s">
        <v>6855</v>
      </c>
      <c r="Z2519" s="2" t="s">
        <v>57</v>
      </c>
      <c r="AA2519" s="2" t="s">
        <v>1200</v>
      </c>
      <c r="AB2519" s="2" t="s">
        <v>36</v>
      </c>
      <c r="AC2519" s="2" t="s">
        <v>36</v>
      </c>
      <c r="AD2519">
        <v>2</v>
      </c>
      <c r="AE2519" s="1">
        <v>44287</v>
      </c>
      <c r="AF2519" s="2" t="s">
        <v>36</v>
      </c>
      <c r="AG2519" s="2" t="s">
        <v>36</v>
      </c>
      <c r="AH2519" s="2" t="s">
        <v>36</v>
      </c>
      <c r="AI2519" s="2" t="s">
        <v>6856</v>
      </c>
    </row>
    <row r="2520" spans="1:35" x14ac:dyDescent="0.35">
      <c r="A2520">
        <v>919496</v>
      </c>
      <c r="B2520" s="1">
        <v>44287</v>
      </c>
      <c r="C2520" s="2" t="s">
        <v>283</v>
      </c>
      <c r="D2520">
        <v>310</v>
      </c>
      <c r="E2520">
        <v>31</v>
      </c>
      <c r="F2520" s="2" t="s">
        <v>36</v>
      </c>
      <c r="G2520" s="2" t="s">
        <v>37</v>
      </c>
      <c r="H2520" s="2" t="s">
        <v>36</v>
      </c>
      <c r="I2520" s="2" t="s">
        <v>6857</v>
      </c>
      <c r="J2520" s="2" t="s">
        <v>36</v>
      </c>
      <c r="K2520" s="2" t="s">
        <v>36</v>
      </c>
      <c r="L2520" s="2" t="s">
        <v>36</v>
      </c>
      <c r="M2520" s="2" t="s">
        <v>36</v>
      </c>
      <c r="N2520" s="2" t="s">
        <v>36</v>
      </c>
      <c r="P2520" s="2" t="s">
        <v>36</v>
      </c>
      <c r="Q2520" s="2" t="s">
        <v>36</v>
      </c>
      <c r="R2520" s="2" t="s">
        <v>53</v>
      </c>
      <c r="S2520" s="2" t="s">
        <v>56</v>
      </c>
      <c r="T2520" s="2" t="s">
        <v>56</v>
      </c>
      <c r="U2520">
        <v>0</v>
      </c>
      <c r="V2520" s="2" t="s">
        <v>486</v>
      </c>
      <c r="W2520" s="2" t="s">
        <v>58</v>
      </c>
      <c r="X2520" s="2" t="s">
        <v>36</v>
      </c>
      <c r="Y2520" s="2" t="s">
        <v>6858</v>
      </c>
      <c r="Z2520" s="2" t="s">
        <v>486</v>
      </c>
      <c r="AA2520" s="2" t="s">
        <v>486</v>
      </c>
      <c r="AB2520" s="2" t="s">
        <v>36</v>
      </c>
      <c r="AC2520" s="2" t="s">
        <v>36</v>
      </c>
      <c r="AD2520">
        <v>2</v>
      </c>
      <c r="AE2520" s="1">
        <v>44287</v>
      </c>
      <c r="AF2520" s="2" t="s">
        <v>36</v>
      </c>
      <c r="AG2520" s="2" t="s">
        <v>36</v>
      </c>
      <c r="AH2520" s="2" t="s">
        <v>36</v>
      </c>
      <c r="AI2520" s="2" t="s">
        <v>486</v>
      </c>
    </row>
    <row r="2521" spans="1:35" x14ac:dyDescent="0.35">
      <c r="A2521">
        <v>919497</v>
      </c>
      <c r="B2521" s="1">
        <v>44287</v>
      </c>
      <c r="C2521" s="2" t="s">
        <v>98</v>
      </c>
      <c r="D2521">
        <v>600</v>
      </c>
      <c r="E2521">
        <v>60</v>
      </c>
      <c r="F2521" s="2" t="s">
        <v>36</v>
      </c>
      <c r="G2521" s="2" t="s">
        <v>37</v>
      </c>
      <c r="H2521" s="2" t="s">
        <v>36</v>
      </c>
      <c r="I2521" s="2" t="s">
        <v>6859</v>
      </c>
      <c r="J2521" s="2" t="s">
        <v>36</v>
      </c>
      <c r="K2521" s="2" t="s">
        <v>36</v>
      </c>
      <c r="L2521" s="2" t="s">
        <v>36</v>
      </c>
      <c r="M2521" s="2" t="s">
        <v>36</v>
      </c>
      <c r="N2521" s="2" t="s">
        <v>36</v>
      </c>
      <c r="P2521" s="2" t="s">
        <v>36</v>
      </c>
      <c r="Q2521" s="2" t="s">
        <v>36</v>
      </c>
      <c r="R2521" s="2" t="s">
        <v>39</v>
      </c>
      <c r="S2521" s="2" t="s">
        <v>4009</v>
      </c>
      <c r="T2521" s="2" t="s">
        <v>4009</v>
      </c>
      <c r="U2521">
        <v>0</v>
      </c>
      <c r="V2521" s="2" t="s">
        <v>36</v>
      </c>
      <c r="W2521" s="2" t="s">
        <v>43</v>
      </c>
      <c r="X2521" s="2" t="s">
        <v>36</v>
      </c>
      <c r="Y2521" s="2" t="s">
        <v>6860</v>
      </c>
      <c r="Z2521" s="2" t="s">
        <v>36</v>
      </c>
      <c r="AA2521" s="2" t="s">
        <v>6861</v>
      </c>
      <c r="AB2521" s="2" t="s">
        <v>36</v>
      </c>
      <c r="AC2521" s="2" t="s">
        <v>36</v>
      </c>
      <c r="AD2521">
        <v>2</v>
      </c>
      <c r="AE2521" s="1">
        <v>44287</v>
      </c>
      <c r="AF2521" s="2" t="s">
        <v>36</v>
      </c>
      <c r="AG2521" s="2" t="s">
        <v>36</v>
      </c>
      <c r="AH2521" s="2" t="s">
        <v>36</v>
      </c>
      <c r="AI2521" s="2" t="s">
        <v>6862</v>
      </c>
    </row>
    <row r="2522" spans="1:35" x14ac:dyDescent="0.35">
      <c r="A2522">
        <v>919498</v>
      </c>
      <c r="B2522" s="1">
        <v>44287</v>
      </c>
      <c r="C2522" s="2" t="s">
        <v>35</v>
      </c>
      <c r="D2522">
        <v>430</v>
      </c>
      <c r="E2522">
        <v>43</v>
      </c>
      <c r="F2522" s="2" t="s">
        <v>36</v>
      </c>
      <c r="G2522" s="2" t="s">
        <v>74</v>
      </c>
      <c r="H2522" s="2" t="s">
        <v>36</v>
      </c>
      <c r="I2522" s="2" t="s">
        <v>6863</v>
      </c>
      <c r="J2522" s="2" t="s">
        <v>36</v>
      </c>
      <c r="K2522" s="2" t="s">
        <v>36</v>
      </c>
      <c r="L2522" s="2" t="s">
        <v>36</v>
      </c>
      <c r="M2522" s="2" t="s">
        <v>36</v>
      </c>
      <c r="N2522" s="2" t="s">
        <v>36</v>
      </c>
      <c r="P2522" s="2" t="s">
        <v>36</v>
      </c>
      <c r="Q2522" s="2" t="s">
        <v>36</v>
      </c>
      <c r="R2522" s="2" t="s">
        <v>64</v>
      </c>
      <c r="S2522" s="2" t="s">
        <v>40</v>
      </c>
      <c r="T2522" s="2" t="s">
        <v>1369</v>
      </c>
      <c r="U2522">
        <v>5</v>
      </c>
      <c r="V2522" s="2" t="s">
        <v>6864</v>
      </c>
      <c r="W2522" s="2" t="s">
        <v>67</v>
      </c>
      <c r="X2522" s="2" t="s">
        <v>36</v>
      </c>
      <c r="Y2522" s="2" t="s">
        <v>42</v>
      </c>
      <c r="Z2522" s="2" t="s">
        <v>42</v>
      </c>
      <c r="AA2522" s="2" t="s">
        <v>42</v>
      </c>
      <c r="AB2522" s="2" t="s">
        <v>36</v>
      </c>
      <c r="AC2522" s="2" t="s">
        <v>36</v>
      </c>
      <c r="AD2522">
        <v>2</v>
      </c>
      <c r="AE2522" s="1">
        <v>44287</v>
      </c>
      <c r="AF2522" s="2" t="s">
        <v>36</v>
      </c>
      <c r="AG2522" s="2" t="s">
        <v>36</v>
      </c>
      <c r="AH2522" s="2" t="s">
        <v>36</v>
      </c>
      <c r="AI2522" s="2" t="s">
        <v>42</v>
      </c>
    </row>
    <row r="2523" spans="1:35" x14ac:dyDescent="0.35">
      <c r="A2523">
        <v>919499</v>
      </c>
      <c r="B2523" s="1">
        <v>44287</v>
      </c>
      <c r="C2523" s="2" t="s">
        <v>36</v>
      </c>
      <c r="D2523">
        <v>390</v>
      </c>
      <c r="E2523">
        <v>39</v>
      </c>
      <c r="F2523" s="2" t="s">
        <v>36</v>
      </c>
      <c r="G2523" s="2" t="s">
        <v>37</v>
      </c>
      <c r="H2523" s="2" t="s">
        <v>36</v>
      </c>
      <c r="I2523" s="2" t="s">
        <v>6865</v>
      </c>
      <c r="J2523" s="2" t="s">
        <v>36</v>
      </c>
      <c r="K2523" s="2" t="s">
        <v>36</v>
      </c>
      <c r="L2523" s="2" t="s">
        <v>36</v>
      </c>
      <c r="M2523" s="2" t="s">
        <v>36</v>
      </c>
      <c r="N2523" s="2" t="s">
        <v>36</v>
      </c>
      <c r="P2523" s="2" t="s">
        <v>36</v>
      </c>
      <c r="Q2523" s="2" t="s">
        <v>36</v>
      </c>
      <c r="R2523" s="2" t="s">
        <v>36</v>
      </c>
      <c r="S2523" s="2" t="s">
        <v>4009</v>
      </c>
      <c r="T2523" s="2" t="s">
        <v>4009</v>
      </c>
      <c r="U2523">
        <v>0</v>
      </c>
      <c r="V2523" s="2" t="s">
        <v>36</v>
      </c>
      <c r="W2523" s="2" t="s">
        <v>130</v>
      </c>
      <c r="X2523" s="2" t="s">
        <v>36</v>
      </c>
      <c r="Y2523" s="2" t="s">
        <v>36</v>
      </c>
      <c r="Z2523" s="2" t="s">
        <v>36</v>
      </c>
      <c r="AA2523" s="2" t="s">
        <v>36</v>
      </c>
      <c r="AB2523" s="2" t="s">
        <v>36</v>
      </c>
      <c r="AC2523" s="2" t="s">
        <v>36</v>
      </c>
      <c r="AD2523">
        <v>2</v>
      </c>
      <c r="AE2523" s="1">
        <v>44287</v>
      </c>
      <c r="AF2523" s="2" t="s">
        <v>36</v>
      </c>
      <c r="AG2523" s="2" t="s">
        <v>36</v>
      </c>
      <c r="AH2523" s="2" t="s">
        <v>39</v>
      </c>
      <c r="AI2523" s="2" t="s">
        <v>36</v>
      </c>
    </row>
    <row r="2524" spans="1:35" x14ac:dyDescent="0.35">
      <c r="A2524">
        <v>919500</v>
      </c>
      <c r="B2524" s="1">
        <v>44287</v>
      </c>
      <c r="C2524" s="2" t="s">
        <v>45</v>
      </c>
      <c r="D2524">
        <v>350</v>
      </c>
      <c r="E2524">
        <v>35</v>
      </c>
      <c r="F2524" s="2" t="s">
        <v>36</v>
      </c>
      <c r="G2524" s="2" t="s">
        <v>74</v>
      </c>
      <c r="H2524" s="2" t="s">
        <v>36</v>
      </c>
      <c r="I2524" s="2" t="s">
        <v>6866</v>
      </c>
      <c r="J2524" s="2" t="s">
        <v>36</v>
      </c>
      <c r="K2524" s="2" t="s">
        <v>36</v>
      </c>
      <c r="L2524" s="2" t="s">
        <v>36</v>
      </c>
      <c r="M2524" s="2" t="s">
        <v>36</v>
      </c>
      <c r="N2524" s="2" t="s">
        <v>36</v>
      </c>
      <c r="P2524" s="2" t="s">
        <v>36</v>
      </c>
      <c r="Q2524" s="2" t="s">
        <v>36</v>
      </c>
      <c r="R2524" s="2" t="s">
        <v>39</v>
      </c>
      <c r="S2524" s="2" t="s">
        <v>138</v>
      </c>
      <c r="T2524" s="2" t="s">
        <v>56</v>
      </c>
      <c r="U2524">
        <v>4</v>
      </c>
      <c r="V2524" s="2" t="s">
        <v>36</v>
      </c>
      <c r="W2524" s="2" t="s">
        <v>43</v>
      </c>
      <c r="X2524" s="2" t="s">
        <v>36</v>
      </c>
      <c r="Y2524" s="2" t="s">
        <v>36</v>
      </c>
      <c r="Z2524" s="2" t="s">
        <v>36</v>
      </c>
      <c r="AA2524" s="2" t="s">
        <v>6867</v>
      </c>
      <c r="AB2524" s="2" t="s">
        <v>36</v>
      </c>
      <c r="AC2524" s="2" t="s">
        <v>36</v>
      </c>
      <c r="AD2524">
        <v>2</v>
      </c>
      <c r="AE2524" s="1">
        <v>44287</v>
      </c>
      <c r="AF2524" s="2" t="s">
        <v>36</v>
      </c>
      <c r="AG2524" s="2" t="s">
        <v>36</v>
      </c>
      <c r="AH2524" s="2" t="s">
        <v>36</v>
      </c>
      <c r="AI2524" s="2" t="s">
        <v>36</v>
      </c>
    </row>
    <row r="2525" spans="1:35" x14ac:dyDescent="0.35">
      <c r="A2525">
        <v>919501</v>
      </c>
      <c r="B2525" s="1">
        <v>44287</v>
      </c>
      <c r="C2525" s="2" t="s">
        <v>240</v>
      </c>
      <c r="D2525">
        <v>560</v>
      </c>
      <c r="E2525">
        <v>56</v>
      </c>
      <c r="F2525" s="2" t="s">
        <v>36</v>
      </c>
      <c r="G2525" s="2" t="s">
        <v>37</v>
      </c>
      <c r="H2525" s="2" t="s">
        <v>36</v>
      </c>
      <c r="I2525" s="2" t="s">
        <v>6868</v>
      </c>
      <c r="J2525" s="2" t="s">
        <v>36</v>
      </c>
      <c r="K2525" s="2" t="s">
        <v>36</v>
      </c>
      <c r="L2525" s="2" t="s">
        <v>36</v>
      </c>
      <c r="M2525" s="2" t="s">
        <v>36</v>
      </c>
      <c r="N2525" s="2" t="s">
        <v>36</v>
      </c>
      <c r="P2525" s="2" t="s">
        <v>36</v>
      </c>
      <c r="Q2525" s="2" t="s">
        <v>36</v>
      </c>
      <c r="R2525" s="2" t="s">
        <v>39</v>
      </c>
      <c r="S2525" s="2" t="s">
        <v>41</v>
      </c>
      <c r="T2525" s="2" t="s">
        <v>41</v>
      </c>
      <c r="U2525">
        <v>0</v>
      </c>
      <c r="V2525" s="2" t="s">
        <v>42</v>
      </c>
      <c r="W2525" s="2" t="s">
        <v>43</v>
      </c>
      <c r="X2525" s="2" t="s">
        <v>36</v>
      </c>
      <c r="Y2525" s="2" t="s">
        <v>1020</v>
      </c>
      <c r="Z2525" s="2" t="s">
        <v>6869</v>
      </c>
      <c r="AA2525" s="2" t="s">
        <v>349</v>
      </c>
      <c r="AB2525" s="2" t="s">
        <v>6870</v>
      </c>
      <c r="AC2525" s="2" t="s">
        <v>36</v>
      </c>
      <c r="AD2525">
        <v>2</v>
      </c>
      <c r="AE2525" s="1">
        <v>44287</v>
      </c>
      <c r="AF2525" s="2" t="s">
        <v>36</v>
      </c>
      <c r="AG2525" s="2" t="s">
        <v>36</v>
      </c>
      <c r="AH2525" s="2" t="s">
        <v>39</v>
      </c>
      <c r="AI2525" s="2" t="s">
        <v>6871</v>
      </c>
    </row>
    <row r="2526" spans="1:35" x14ac:dyDescent="0.35">
      <c r="A2526">
        <v>919502</v>
      </c>
      <c r="B2526" s="1">
        <v>44287</v>
      </c>
      <c r="C2526" s="2" t="s">
        <v>90</v>
      </c>
      <c r="D2526">
        <v>310</v>
      </c>
      <c r="E2526">
        <v>31</v>
      </c>
      <c r="F2526" s="2" t="s">
        <v>36</v>
      </c>
      <c r="G2526" s="2" t="s">
        <v>37</v>
      </c>
      <c r="H2526" s="2" t="s">
        <v>36</v>
      </c>
      <c r="I2526" s="2" t="s">
        <v>6872</v>
      </c>
      <c r="J2526" s="2" t="s">
        <v>36</v>
      </c>
      <c r="K2526" s="2" t="s">
        <v>36</v>
      </c>
      <c r="L2526" s="2" t="s">
        <v>36</v>
      </c>
      <c r="M2526" s="2" t="s">
        <v>36</v>
      </c>
      <c r="N2526" s="2" t="s">
        <v>36</v>
      </c>
      <c r="P2526" s="2" t="s">
        <v>36</v>
      </c>
      <c r="Q2526" s="2" t="s">
        <v>36</v>
      </c>
      <c r="R2526" s="2" t="s">
        <v>39</v>
      </c>
      <c r="S2526" s="2" t="s">
        <v>1369</v>
      </c>
      <c r="T2526" s="2" t="s">
        <v>4009</v>
      </c>
      <c r="U2526">
        <v>2</v>
      </c>
      <c r="V2526" s="2" t="s">
        <v>36</v>
      </c>
      <c r="W2526" s="2" t="s">
        <v>368</v>
      </c>
      <c r="X2526" s="2" t="s">
        <v>36</v>
      </c>
      <c r="Y2526" s="2" t="s">
        <v>6873</v>
      </c>
      <c r="Z2526" s="2" t="s">
        <v>36</v>
      </c>
      <c r="AA2526" s="2" t="s">
        <v>6874</v>
      </c>
      <c r="AB2526" s="2" t="s">
        <v>36</v>
      </c>
      <c r="AC2526" s="2" t="s">
        <v>36</v>
      </c>
      <c r="AD2526">
        <v>2</v>
      </c>
      <c r="AE2526" s="1">
        <v>44287</v>
      </c>
      <c r="AF2526" s="2" t="s">
        <v>36</v>
      </c>
      <c r="AG2526" s="2" t="s">
        <v>36</v>
      </c>
      <c r="AH2526" s="2" t="s">
        <v>36</v>
      </c>
      <c r="AI2526" s="2" t="s">
        <v>36</v>
      </c>
    </row>
    <row r="2527" spans="1:35" x14ac:dyDescent="0.35">
      <c r="A2527">
        <v>919503</v>
      </c>
      <c r="B2527" s="1">
        <v>44287</v>
      </c>
      <c r="C2527" s="2" t="s">
        <v>51</v>
      </c>
      <c r="D2527">
        <v>290</v>
      </c>
      <c r="E2527">
        <v>29</v>
      </c>
      <c r="F2527" s="2" t="s">
        <v>36</v>
      </c>
      <c r="G2527" s="2" t="s">
        <v>37</v>
      </c>
      <c r="H2527" s="2" t="s">
        <v>36</v>
      </c>
      <c r="I2527" s="2" t="s">
        <v>6875</v>
      </c>
      <c r="J2527" s="2" t="s">
        <v>36</v>
      </c>
      <c r="K2527" s="2" t="s">
        <v>36</v>
      </c>
      <c r="L2527" s="2" t="s">
        <v>36</v>
      </c>
      <c r="M2527" s="2" t="s">
        <v>36</v>
      </c>
      <c r="N2527" s="2" t="s">
        <v>36</v>
      </c>
      <c r="P2527" s="2" t="s">
        <v>36</v>
      </c>
      <c r="Q2527" s="2" t="s">
        <v>36</v>
      </c>
      <c r="R2527" s="2" t="s">
        <v>39</v>
      </c>
      <c r="S2527" s="2" t="s">
        <v>65</v>
      </c>
      <c r="T2527" s="2" t="s">
        <v>65</v>
      </c>
      <c r="U2527">
        <v>0</v>
      </c>
      <c r="V2527" s="2" t="s">
        <v>6876</v>
      </c>
      <c r="W2527" s="2" t="s">
        <v>58</v>
      </c>
      <c r="X2527" s="2" t="s">
        <v>36</v>
      </c>
      <c r="Y2527" s="2" t="s">
        <v>6877</v>
      </c>
      <c r="Z2527" s="2" t="s">
        <v>57</v>
      </c>
      <c r="AA2527" s="2" t="s">
        <v>6878</v>
      </c>
      <c r="AB2527" s="2" t="s">
        <v>6879</v>
      </c>
      <c r="AC2527" s="2" t="s">
        <v>36</v>
      </c>
      <c r="AD2527">
        <v>2</v>
      </c>
      <c r="AE2527" s="1">
        <v>44287</v>
      </c>
      <c r="AF2527" s="2" t="s">
        <v>36</v>
      </c>
      <c r="AG2527" s="2" t="s">
        <v>36</v>
      </c>
      <c r="AH2527" s="2" t="s">
        <v>39</v>
      </c>
      <c r="AI2527" s="2" t="s">
        <v>6880</v>
      </c>
    </row>
    <row r="2528" spans="1:35" x14ac:dyDescent="0.35">
      <c r="A2528">
        <v>919504</v>
      </c>
      <c r="B2528" s="1">
        <v>44287</v>
      </c>
      <c r="C2528" s="2" t="s">
        <v>446</v>
      </c>
      <c r="D2528">
        <v>540</v>
      </c>
      <c r="E2528">
        <v>54</v>
      </c>
      <c r="F2528" s="2" t="s">
        <v>36</v>
      </c>
      <c r="G2528" s="2" t="s">
        <v>74</v>
      </c>
      <c r="H2528" s="2" t="s">
        <v>36</v>
      </c>
      <c r="I2528" s="2" t="s">
        <v>6881</v>
      </c>
      <c r="J2528" s="2" t="s">
        <v>36</v>
      </c>
      <c r="K2528" s="2" t="s">
        <v>36</v>
      </c>
      <c r="L2528" s="2" t="s">
        <v>36</v>
      </c>
      <c r="M2528" s="2" t="s">
        <v>36</v>
      </c>
      <c r="N2528" s="2" t="s">
        <v>36</v>
      </c>
      <c r="P2528" s="2" t="s">
        <v>36</v>
      </c>
      <c r="Q2528" s="2" t="s">
        <v>36</v>
      </c>
      <c r="R2528" s="2" t="s">
        <v>53</v>
      </c>
      <c r="S2528" s="2" t="s">
        <v>66</v>
      </c>
      <c r="T2528" s="2" t="s">
        <v>66</v>
      </c>
      <c r="U2528">
        <v>0</v>
      </c>
      <c r="V2528" s="2" t="s">
        <v>6882</v>
      </c>
      <c r="W2528" s="2" t="s">
        <v>43</v>
      </c>
      <c r="X2528" s="2" t="s">
        <v>36</v>
      </c>
      <c r="Y2528" s="2" t="s">
        <v>6883</v>
      </c>
      <c r="Z2528" s="2" t="s">
        <v>42</v>
      </c>
      <c r="AA2528" s="2" t="s">
        <v>6884</v>
      </c>
      <c r="AB2528" s="2" t="s">
        <v>36</v>
      </c>
      <c r="AC2528" s="2" t="s">
        <v>36</v>
      </c>
      <c r="AD2528">
        <v>2</v>
      </c>
      <c r="AE2528" s="1">
        <v>44287</v>
      </c>
      <c r="AF2528" s="2" t="s">
        <v>36</v>
      </c>
      <c r="AG2528" s="2" t="s">
        <v>36</v>
      </c>
      <c r="AH2528" s="2" t="s">
        <v>36</v>
      </c>
      <c r="AI2528" s="2" t="s">
        <v>6885</v>
      </c>
    </row>
    <row r="2529" spans="1:35" x14ac:dyDescent="0.35">
      <c r="A2529">
        <v>919505</v>
      </c>
      <c r="B2529" s="1">
        <v>44287</v>
      </c>
      <c r="C2529" s="2" t="s">
        <v>175</v>
      </c>
      <c r="D2529">
        <v>370</v>
      </c>
      <c r="E2529">
        <v>37</v>
      </c>
      <c r="F2529" s="2" t="s">
        <v>36</v>
      </c>
      <c r="G2529" s="2" t="s">
        <v>37</v>
      </c>
      <c r="H2529" s="2" t="s">
        <v>36</v>
      </c>
      <c r="I2529" s="2" t="s">
        <v>6886</v>
      </c>
      <c r="J2529" s="2" t="s">
        <v>36</v>
      </c>
      <c r="K2529" s="2" t="s">
        <v>36</v>
      </c>
      <c r="L2529" s="2" t="s">
        <v>36</v>
      </c>
      <c r="M2529" s="2" t="s">
        <v>36</v>
      </c>
      <c r="N2529" s="2" t="s">
        <v>36</v>
      </c>
      <c r="P2529" s="2" t="s">
        <v>36</v>
      </c>
      <c r="Q2529" s="2" t="s">
        <v>36</v>
      </c>
      <c r="R2529" s="2" t="s">
        <v>39</v>
      </c>
      <c r="S2529" s="2" t="s">
        <v>4009</v>
      </c>
      <c r="T2529" s="2" t="s">
        <v>4009</v>
      </c>
      <c r="U2529">
        <v>0</v>
      </c>
      <c r="V2529" s="2" t="s">
        <v>114</v>
      </c>
      <c r="W2529" s="2" t="s">
        <v>58</v>
      </c>
      <c r="X2529" s="2" t="s">
        <v>36</v>
      </c>
      <c r="Y2529" s="2" t="s">
        <v>114</v>
      </c>
      <c r="Z2529" s="2" t="s">
        <v>114</v>
      </c>
      <c r="AA2529" s="2" t="s">
        <v>6887</v>
      </c>
      <c r="AB2529" s="2" t="s">
        <v>36</v>
      </c>
      <c r="AC2529" s="2" t="s">
        <v>36</v>
      </c>
      <c r="AD2529">
        <v>2</v>
      </c>
      <c r="AE2529" s="1">
        <v>44287</v>
      </c>
      <c r="AF2529" s="2" t="s">
        <v>36</v>
      </c>
      <c r="AG2529" s="2" t="s">
        <v>36</v>
      </c>
      <c r="AH2529" s="2" t="s">
        <v>36</v>
      </c>
      <c r="AI2529" s="2" t="s">
        <v>114</v>
      </c>
    </row>
    <row r="2530" spans="1:35" x14ac:dyDescent="0.35">
      <c r="A2530">
        <v>919506</v>
      </c>
      <c r="B2530" s="1">
        <v>44287</v>
      </c>
      <c r="C2530" s="2" t="s">
        <v>136</v>
      </c>
      <c r="D2530">
        <v>490</v>
      </c>
      <c r="E2530">
        <v>49</v>
      </c>
      <c r="F2530" s="2" t="s">
        <v>36</v>
      </c>
      <c r="G2530" s="2" t="s">
        <v>37</v>
      </c>
      <c r="H2530" s="2" t="s">
        <v>36</v>
      </c>
      <c r="I2530" s="2" t="s">
        <v>6888</v>
      </c>
      <c r="J2530" s="2" t="s">
        <v>36</v>
      </c>
      <c r="K2530" s="2" t="s">
        <v>36</v>
      </c>
      <c r="L2530" s="2" t="s">
        <v>36</v>
      </c>
      <c r="M2530" s="2" t="s">
        <v>36</v>
      </c>
      <c r="N2530" s="2" t="s">
        <v>36</v>
      </c>
      <c r="P2530" s="2" t="s">
        <v>36</v>
      </c>
      <c r="Q2530" s="2" t="s">
        <v>36</v>
      </c>
      <c r="R2530" s="2" t="s">
        <v>64</v>
      </c>
      <c r="S2530" s="2" t="s">
        <v>373</v>
      </c>
      <c r="T2530" s="2" t="s">
        <v>66</v>
      </c>
      <c r="U2530">
        <v>9</v>
      </c>
      <c r="V2530" s="2" t="s">
        <v>2218</v>
      </c>
      <c r="W2530" s="2" t="s">
        <v>43</v>
      </c>
      <c r="X2530" s="2" t="s">
        <v>36</v>
      </c>
      <c r="Y2530" s="2" t="s">
        <v>6889</v>
      </c>
      <c r="Z2530" s="2" t="s">
        <v>173</v>
      </c>
      <c r="AA2530" s="2" t="s">
        <v>6890</v>
      </c>
      <c r="AB2530" s="2" t="s">
        <v>6891</v>
      </c>
      <c r="AC2530" s="2" t="s">
        <v>36</v>
      </c>
      <c r="AD2530">
        <v>2</v>
      </c>
      <c r="AE2530" s="1">
        <v>44287</v>
      </c>
      <c r="AF2530" s="2" t="s">
        <v>36</v>
      </c>
      <c r="AG2530" s="2" t="s">
        <v>39</v>
      </c>
      <c r="AH2530" s="2" t="s">
        <v>36</v>
      </c>
      <c r="AI2530" s="2" t="s">
        <v>6892</v>
      </c>
    </row>
    <row r="2531" spans="1:35" x14ac:dyDescent="0.35">
      <c r="A2531">
        <v>919507</v>
      </c>
      <c r="B2531" s="1">
        <v>44287</v>
      </c>
      <c r="C2531" s="2" t="s">
        <v>304</v>
      </c>
      <c r="D2531">
        <v>330</v>
      </c>
      <c r="E2531">
        <v>33</v>
      </c>
      <c r="F2531" s="2" t="s">
        <v>36</v>
      </c>
      <c r="G2531" s="2" t="s">
        <v>37</v>
      </c>
      <c r="H2531" s="2" t="s">
        <v>36</v>
      </c>
      <c r="I2531" s="2" t="s">
        <v>6893</v>
      </c>
      <c r="J2531" s="2" t="s">
        <v>36</v>
      </c>
      <c r="K2531" s="2" t="s">
        <v>36</v>
      </c>
      <c r="L2531" s="2" t="s">
        <v>36</v>
      </c>
      <c r="M2531" s="2" t="s">
        <v>36</v>
      </c>
      <c r="N2531" s="2" t="s">
        <v>36</v>
      </c>
      <c r="P2531" s="2" t="s">
        <v>36</v>
      </c>
      <c r="Q2531" s="2" t="s">
        <v>36</v>
      </c>
      <c r="R2531" s="2" t="s">
        <v>53</v>
      </c>
      <c r="S2531" s="2" t="s">
        <v>4009</v>
      </c>
      <c r="T2531" s="2" t="s">
        <v>4009</v>
      </c>
      <c r="U2531">
        <v>0</v>
      </c>
      <c r="V2531" s="2" t="s">
        <v>36</v>
      </c>
      <c r="W2531" s="2" t="s">
        <v>43</v>
      </c>
      <c r="X2531" s="2" t="s">
        <v>36</v>
      </c>
      <c r="Y2531" s="2" t="s">
        <v>36</v>
      </c>
      <c r="Z2531" s="2" t="s">
        <v>36</v>
      </c>
      <c r="AA2531" s="2" t="s">
        <v>36</v>
      </c>
      <c r="AB2531" s="2" t="s">
        <v>36</v>
      </c>
      <c r="AC2531" s="2" t="s">
        <v>36</v>
      </c>
      <c r="AD2531">
        <v>2</v>
      </c>
      <c r="AE2531" s="1">
        <v>44287</v>
      </c>
      <c r="AF2531" s="2" t="s">
        <v>36</v>
      </c>
      <c r="AG2531" s="2" t="s">
        <v>36</v>
      </c>
      <c r="AH2531" s="2" t="s">
        <v>39</v>
      </c>
      <c r="AI2531" s="2" t="s">
        <v>413</v>
      </c>
    </row>
    <row r="2532" spans="1:35" x14ac:dyDescent="0.35">
      <c r="A2532">
        <v>919508</v>
      </c>
      <c r="B2532" s="1">
        <v>44287</v>
      </c>
      <c r="C2532" s="2" t="s">
        <v>136</v>
      </c>
      <c r="D2532">
        <v>420</v>
      </c>
      <c r="E2532">
        <v>42</v>
      </c>
      <c r="F2532" s="2" t="s">
        <v>36</v>
      </c>
      <c r="G2532" s="2" t="s">
        <v>37</v>
      </c>
      <c r="H2532" s="2" t="s">
        <v>36</v>
      </c>
      <c r="I2532" s="2" t="s">
        <v>6894</v>
      </c>
      <c r="J2532" s="2" t="s">
        <v>36</v>
      </c>
      <c r="K2532" s="2" t="s">
        <v>36</v>
      </c>
      <c r="L2532" s="2" t="s">
        <v>36</v>
      </c>
      <c r="M2532" s="2" t="s">
        <v>36</v>
      </c>
      <c r="N2532" s="2" t="s">
        <v>36</v>
      </c>
      <c r="P2532" s="2" t="s">
        <v>36</v>
      </c>
      <c r="Q2532" s="2" t="s">
        <v>36</v>
      </c>
      <c r="R2532" s="2" t="s">
        <v>39</v>
      </c>
      <c r="S2532" s="2" t="s">
        <v>219</v>
      </c>
      <c r="T2532" s="2" t="s">
        <v>219</v>
      </c>
      <c r="U2532">
        <v>0</v>
      </c>
      <c r="V2532" s="2" t="s">
        <v>6895</v>
      </c>
      <c r="W2532" s="2" t="s">
        <v>43</v>
      </c>
      <c r="X2532" s="2" t="s">
        <v>36</v>
      </c>
      <c r="Y2532" s="2" t="s">
        <v>6896</v>
      </c>
      <c r="Z2532" s="2" t="s">
        <v>57</v>
      </c>
      <c r="AA2532" s="2" t="s">
        <v>6897</v>
      </c>
      <c r="AB2532" s="2" t="s">
        <v>2691</v>
      </c>
      <c r="AC2532" s="2" t="s">
        <v>36</v>
      </c>
      <c r="AD2532">
        <v>2</v>
      </c>
      <c r="AE2532" s="1">
        <v>44287</v>
      </c>
      <c r="AF2532" s="2" t="s">
        <v>36</v>
      </c>
      <c r="AG2532" s="2" t="s">
        <v>39</v>
      </c>
      <c r="AH2532" s="2" t="s">
        <v>36</v>
      </c>
      <c r="AI2532" s="2" t="s">
        <v>6898</v>
      </c>
    </row>
    <row r="2533" spans="1:35" x14ac:dyDescent="0.35">
      <c r="A2533">
        <v>919509</v>
      </c>
      <c r="B2533" s="1">
        <v>44287</v>
      </c>
      <c r="C2533" s="2" t="s">
        <v>460</v>
      </c>
      <c r="D2533">
        <v>400</v>
      </c>
      <c r="E2533">
        <v>40</v>
      </c>
      <c r="F2533" s="2" t="s">
        <v>36</v>
      </c>
      <c r="G2533" s="2" t="s">
        <v>74</v>
      </c>
      <c r="H2533" s="2" t="s">
        <v>36</v>
      </c>
      <c r="I2533" s="2" t="s">
        <v>6899</v>
      </c>
      <c r="J2533" s="2" t="s">
        <v>36</v>
      </c>
      <c r="K2533" s="2" t="s">
        <v>36</v>
      </c>
      <c r="L2533" s="2" t="s">
        <v>36</v>
      </c>
      <c r="M2533" s="2" t="s">
        <v>36</v>
      </c>
      <c r="N2533" s="2" t="s">
        <v>36</v>
      </c>
      <c r="P2533" s="2" t="s">
        <v>36</v>
      </c>
      <c r="Q2533" s="2" t="s">
        <v>36</v>
      </c>
      <c r="R2533" s="2" t="s">
        <v>39</v>
      </c>
      <c r="S2533" s="2" t="s">
        <v>56</v>
      </c>
      <c r="T2533" s="2" t="s">
        <v>261</v>
      </c>
      <c r="U2533">
        <v>1</v>
      </c>
      <c r="V2533" s="2" t="s">
        <v>42</v>
      </c>
      <c r="W2533" s="2" t="s">
        <v>43</v>
      </c>
      <c r="X2533" s="2" t="s">
        <v>36</v>
      </c>
      <c r="Y2533" s="2" t="s">
        <v>36</v>
      </c>
      <c r="Z2533" s="2" t="s">
        <v>36</v>
      </c>
      <c r="AA2533" s="2" t="s">
        <v>36</v>
      </c>
      <c r="AB2533" s="2" t="s">
        <v>36</v>
      </c>
      <c r="AC2533" s="2" t="s">
        <v>36</v>
      </c>
      <c r="AD2533">
        <v>2</v>
      </c>
      <c r="AE2533" s="1">
        <v>44287</v>
      </c>
      <c r="AF2533" s="2" t="s">
        <v>36</v>
      </c>
      <c r="AG2533" s="2" t="s">
        <v>36</v>
      </c>
      <c r="AH2533" s="2" t="s">
        <v>36</v>
      </c>
      <c r="AI2533" s="2" t="s">
        <v>36</v>
      </c>
    </row>
    <row r="2534" spans="1:35" x14ac:dyDescent="0.35">
      <c r="A2534">
        <v>919510</v>
      </c>
      <c r="B2534" s="1">
        <v>44287</v>
      </c>
      <c r="C2534" s="2" t="s">
        <v>170</v>
      </c>
      <c r="D2534">
        <v>300</v>
      </c>
      <c r="E2534">
        <v>30</v>
      </c>
      <c r="F2534" s="2" t="s">
        <v>36</v>
      </c>
      <c r="G2534" s="2" t="s">
        <v>37</v>
      </c>
      <c r="H2534" s="2" t="s">
        <v>36</v>
      </c>
      <c r="I2534" s="2" t="s">
        <v>6900</v>
      </c>
      <c r="J2534" s="2" t="s">
        <v>36</v>
      </c>
      <c r="K2534" s="2" t="s">
        <v>36</v>
      </c>
      <c r="L2534" s="2" t="s">
        <v>36</v>
      </c>
      <c r="M2534" s="2" t="s">
        <v>36</v>
      </c>
      <c r="N2534" s="2" t="s">
        <v>36</v>
      </c>
      <c r="P2534" s="2" t="s">
        <v>36</v>
      </c>
      <c r="Q2534" s="2" t="s">
        <v>36</v>
      </c>
      <c r="R2534" s="2" t="s">
        <v>39</v>
      </c>
      <c r="S2534" s="2" t="s">
        <v>41</v>
      </c>
      <c r="T2534" s="2" t="s">
        <v>41</v>
      </c>
      <c r="U2534">
        <v>0</v>
      </c>
      <c r="V2534" s="2" t="s">
        <v>110</v>
      </c>
      <c r="W2534" s="2" t="s">
        <v>67</v>
      </c>
      <c r="X2534" s="2" t="s">
        <v>36</v>
      </c>
      <c r="Y2534" s="2" t="s">
        <v>6901</v>
      </c>
      <c r="Z2534" s="2" t="s">
        <v>110</v>
      </c>
      <c r="AA2534" s="2" t="s">
        <v>6902</v>
      </c>
      <c r="AB2534" s="2" t="s">
        <v>36</v>
      </c>
      <c r="AC2534" s="2" t="s">
        <v>36</v>
      </c>
      <c r="AD2534">
        <v>2</v>
      </c>
      <c r="AE2534" s="1">
        <v>44287</v>
      </c>
      <c r="AF2534" s="2" t="s">
        <v>36</v>
      </c>
      <c r="AG2534" s="2" t="s">
        <v>36</v>
      </c>
      <c r="AH2534" s="2" t="s">
        <v>36</v>
      </c>
      <c r="AI2534" s="2" t="s">
        <v>110</v>
      </c>
    </row>
    <row r="2535" spans="1:35" x14ac:dyDescent="0.35">
      <c r="A2535">
        <v>919511</v>
      </c>
      <c r="B2535" s="1">
        <v>44287</v>
      </c>
      <c r="C2535" s="2" t="s">
        <v>855</v>
      </c>
      <c r="D2535">
        <v>430</v>
      </c>
      <c r="E2535">
        <v>43</v>
      </c>
      <c r="F2535" s="2" t="s">
        <v>36</v>
      </c>
      <c r="G2535" s="2" t="s">
        <v>37</v>
      </c>
      <c r="H2535" s="2" t="s">
        <v>36</v>
      </c>
      <c r="I2535" s="2" t="s">
        <v>6903</v>
      </c>
      <c r="J2535" s="2" t="s">
        <v>36</v>
      </c>
      <c r="K2535" s="2" t="s">
        <v>36</v>
      </c>
      <c r="L2535" s="2" t="s">
        <v>36</v>
      </c>
      <c r="M2535" s="2" t="s">
        <v>36</v>
      </c>
      <c r="N2535" s="2" t="s">
        <v>36</v>
      </c>
      <c r="P2535" s="2" t="s">
        <v>36</v>
      </c>
      <c r="Q2535" s="2" t="s">
        <v>36</v>
      </c>
      <c r="R2535" s="2" t="s">
        <v>64</v>
      </c>
      <c r="S2535" s="2" t="s">
        <v>56</v>
      </c>
      <c r="T2535" s="2" t="s">
        <v>66</v>
      </c>
      <c r="U2535">
        <v>6</v>
      </c>
      <c r="V2535" s="2" t="s">
        <v>6904</v>
      </c>
      <c r="W2535" s="2" t="s">
        <v>43</v>
      </c>
      <c r="X2535" s="2" t="s">
        <v>36</v>
      </c>
      <c r="Y2535" s="2" t="s">
        <v>3489</v>
      </c>
      <c r="Z2535" s="2" t="s">
        <v>42</v>
      </c>
      <c r="AA2535" s="2" t="s">
        <v>6905</v>
      </c>
      <c r="AB2535" s="2" t="s">
        <v>36</v>
      </c>
      <c r="AC2535" s="2" t="s">
        <v>36</v>
      </c>
      <c r="AD2535">
        <v>2</v>
      </c>
      <c r="AE2535" s="1">
        <v>44287</v>
      </c>
      <c r="AF2535" s="2" t="s">
        <v>36</v>
      </c>
      <c r="AG2535" s="2" t="s">
        <v>36</v>
      </c>
      <c r="AH2535" s="2" t="s">
        <v>39</v>
      </c>
      <c r="AI2535" s="2" t="s">
        <v>6906</v>
      </c>
    </row>
    <row r="2536" spans="1:35" x14ac:dyDescent="0.35">
      <c r="A2536">
        <v>919513</v>
      </c>
      <c r="B2536" s="1">
        <v>44287</v>
      </c>
      <c r="C2536" s="2" t="s">
        <v>128</v>
      </c>
      <c r="D2536">
        <v>520</v>
      </c>
      <c r="E2536">
        <v>52</v>
      </c>
      <c r="F2536" s="2" t="s">
        <v>36</v>
      </c>
      <c r="G2536" s="2" t="s">
        <v>37</v>
      </c>
      <c r="H2536" s="2" t="s">
        <v>36</v>
      </c>
      <c r="I2536" s="2" t="s">
        <v>6907</v>
      </c>
      <c r="J2536" s="2" t="s">
        <v>36</v>
      </c>
      <c r="K2536" s="2" t="s">
        <v>36</v>
      </c>
      <c r="L2536" s="2" t="s">
        <v>36</v>
      </c>
      <c r="M2536" s="2" t="s">
        <v>36</v>
      </c>
      <c r="N2536" s="2" t="s">
        <v>36</v>
      </c>
      <c r="P2536" s="2" t="s">
        <v>36</v>
      </c>
      <c r="Q2536" s="2" t="s">
        <v>36</v>
      </c>
      <c r="R2536" s="2" t="s">
        <v>64</v>
      </c>
      <c r="S2536" s="2" t="s">
        <v>2878</v>
      </c>
      <c r="T2536" s="2" t="s">
        <v>2878</v>
      </c>
      <c r="U2536">
        <v>0</v>
      </c>
      <c r="V2536" s="2" t="s">
        <v>6908</v>
      </c>
      <c r="W2536" s="2" t="s">
        <v>48</v>
      </c>
      <c r="X2536" s="2" t="s">
        <v>36</v>
      </c>
      <c r="Y2536" s="2" t="s">
        <v>36</v>
      </c>
      <c r="Z2536" s="2" t="s">
        <v>36</v>
      </c>
      <c r="AA2536" s="2" t="s">
        <v>36</v>
      </c>
      <c r="AB2536" s="2" t="s">
        <v>36</v>
      </c>
      <c r="AC2536" s="2" t="s">
        <v>36</v>
      </c>
      <c r="AD2536">
        <v>2</v>
      </c>
      <c r="AE2536" s="1">
        <v>44287</v>
      </c>
      <c r="AF2536" s="2" t="s">
        <v>36</v>
      </c>
      <c r="AG2536" s="2" t="s">
        <v>36</v>
      </c>
      <c r="AH2536" s="2" t="s">
        <v>39</v>
      </c>
      <c r="AI2536" s="2" t="s">
        <v>36</v>
      </c>
    </row>
    <row r="2537" spans="1:35" x14ac:dyDescent="0.35">
      <c r="A2537">
        <v>919514</v>
      </c>
      <c r="B2537" s="1">
        <v>44287</v>
      </c>
      <c r="C2537" s="2" t="s">
        <v>328</v>
      </c>
      <c r="D2537">
        <v>490</v>
      </c>
      <c r="E2537">
        <v>49</v>
      </c>
      <c r="F2537" s="2" t="s">
        <v>36</v>
      </c>
      <c r="G2537" s="2" t="s">
        <v>37</v>
      </c>
      <c r="H2537" s="2" t="s">
        <v>36</v>
      </c>
      <c r="I2537" s="2" t="s">
        <v>6909</v>
      </c>
      <c r="J2537" s="2" t="s">
        <v>36</v>
      </c>
      <c r="K2537" s="2" t="s">
        <v>36</v>
      </c>
      <c r="L2537" s="2" t="s">
        <v>36</v>
      </c>
      <c r="M2537" s="2" t="s">
        <v>36</v>
      </c>
      <c r="N2537" s="2" t="s">
        <v>36</v>
      </c>
      <c r="P2537" s="2" t="s">
        <v>36</v>
      </c>
      <c r="Q2537" s="2" t="s">
        <v>36</v>
      </c>
      <c r="R2537" s="2" t="s">
        <v>39</v>
      </c>
      <c r="S2537" s="2" t="s">
        <v>220</v>
      </c>
      <c r="T2537" s="2" t="s">
        <v>220</v>
      </c>
      <c r="U2537">
        <v>0</v>
      </c>
      <c r="V2537" s="2" t="s">
        <v>110</v>
      </c>
      <c r="W2537" s="2" t="s">
        <v>43</v>
      </c>
      <c r="X2537" s="2" t="s">
        <v>36</v>
      </c>
      <c r="Y2537" s="2" t="s">
        <v>6910</v>
      </c>
      <c r="Z2537" s="2" t="s">
        <v>110</v>
      </c>
      <c r="AA2537" s="2" t="s">
        <v>6911</v>
      </c>
      <c r="AB2537" s="2" t="s">
        <v>36</v>
      </c>
      <c r="AC2537" s="2" t="s">
        <v>36</v>
      </c>
      <c r="AD2537">
        <v>2</v>
      </c>
      <c r="AE2537" s="1">
        <v>44287</v>
      </c>
      <c r="AF2537" s="2" t="s">
        <v>36</v>
      </c>
      <c r="AG2537" s="2" t="s">
        <v>36</v>
      </c>
      <c r="AH2537" s="2" t="s">
        <v>36</v>
      </c>
      <c r="AI2537" s="2" t="s">
        <v>6912</v>
      </c>
    </row>
    <row r="2538" spans="1:35" x14ac:dyDescent="0.35">
      <c r="A2538">
        <v>919516</v>
      </c>
      <c r="B2538" s="1">
        <v>44287</v>
      </c>
      <c r="C2538" s="2" t="s">
        <v>45</v>
      </c>
      <c r="D2538">
        <v>350</v>
      </c>
      <c r="E2538">
        <v>35</v>
      </c>
      <c r="F2538" s="2" t="s">
        <v>36</v>
      </c>
      <c r="G2538" s="2" t="s">
        <v>74</v>
      </c>
      <c r="H2538" s="2" t="s">
        <v>36</v>
      </c>
      <c r="I2538" s="2" t="s">
        <v>6913</v>
      </c>
      <c r="J2538" s="2" t="s">
        <v>36</v>
      </c>
      <c r="K2538" s="2" t="s">
        <v>36</v>
      </c>
      <c r="L2538" s="2" t="s">
        <v>36</v>
      </c>
      <c r="M2538" s="2" t="s">
        <v>36</v>
      </c>
      <c r="N2538" s="2" t="s">
        <v>36</v>
      </c>
      <c r="P2538" s="2" t="s">
        <v>36</v>
      </c>
      <c r="Q2538" s="2" t="s">
        <v>36</v>
      </c>
      <c r="R2538" s="2" t="s">
        <v>39</v>
      </c>
      <c r="S2538" s="2" t="s">
        <v>220</v>
      </c>
      <c r="T2538" s="2" t="s">
        <v>56</v>
      </c>
      <c r="U2538">
        <v>2</v>
      </c>
      <c r="V2538" s="2" t="s">
        <v>121</v>
      </c>
      <c r="W2538" s="2" t="s">
        <v>43</v>
      </c>
      <c r="X2538" s="2" t="s">
        <v>36</v>
      </c>
      <c r="Y2538" s="2" t="s">
        <v>1468</v>
      </c>
      <c r="Z2538" s="2" t="s">
        <v>42</v>
      </c>
      <c r="AA2538" s="2" t="s">
        <v>6914</v>
      </c>
      <c r="AB2538" s="2" t="s">
        <v>36</v>
      </c>
      <c r="AC2538" s="2" t="s">
        <v>36</v>
      </c>
      <c r="AD2538">
        <v>2</v>
      </c>
      <c r="AE2538" s="1">
        <v>44287</v>
      </c>
      <c r="AF2538" s="2" t="s">
        <v>36</v>
      </c>
      <c r="AG2538" s="2" t="s">
        <v>36</v>
      </c>
      <c r="AH2538" s="2" t="s">
        <v>36</v>
      </c>
      <c r="AI2538" s="2" t="s">
        <v>6915</v>
      </c>
    </row>
    <row r="2539" spans="1:35" x14ac:dyDescent="0.35">
      <c r="A2539">
        <v>919517</v>
      </c>
      <c r="B2539" s="1">
        <v>44287</v>
      </c>
      <c r="C2539" s="2" t="s">
        <v>36</v>
      </c>
      <c r="D2539">
        <v>450</v>
      </c>
      <c r="E2539">
        <v>45</v>
      </c>
      <c r="F2539" s="2" t="s">
        <v>36</v>
      </c>
      <c r="G2539" s="2" t="s">
        <v>37</v>
      </c>
      <c r="H2539" s="2" t="s">
        <v>36</v>
      </c>
      <c r="I2539" s="2" t="s">
        <v>6916</v>
      </c>
      <c r="J2539" s="2" t="s">
        <v>36</v>
      </c>
      <c r="K2539" s="2" t="s">
        <v>36</v>
      </c>
      <c r="L2539" s="2" t="s">
        <v>36</v>
      </c>
      <c r="M2539" s="2" t="s">
        <v>36</v>
      </c>
      <c r="N2539" s="2" t="s">
        <v>36</v>
      </c>
      <c r="P2539" s="2" t="s">
        <v>36</v>
      </c>
      <c r="Q2539" s="2" t="s">
        <v>36</v>
      </c>
      <c r="R2539" s="2" t="s">
        <v>39</v>
      </c>
      <c r="S2539" s="2" t="s">
        <v>1369</v>
      </c>
      <c r="T2539" s="2" t="s">
        <v>1369</v>
      </c>
      <c r="U2539">
        <v>0</v>
      </c>
      <c r="V2539" s="2" t="s">
        <v>36</v>
      </c>
      <c r="W2539" s="2" t="s">
        <v>43</v>
      </c>
      <c r="X2539" s="2" t="s">
        <v>36</v>
      </c>
      <c r="Y2539" s="2" t="s">
        <v>6917</v>
      </c>
      <c r="Z2539" s="2" t="s">
        <v>36</v>
      </c>
      <c r="AA2539" s="2" t="s">
        <v>6918</v>
      </c>
      <c r="AB2539" s="2" t="s">
        <v>36</v>
      </c>
      <c r="AC2539" s="2" t="s">
        <v>36</v>
      </c>
      <c r="AD2539">
        <v>2</v>
      </c>
      <c r="AE2539" s="1">
        <v>44287</v>
      </c>
      <c r="AF2539" s="2" t="s">
        <v>36</v>
      </c>
      <c r="AG2539" s="2" t="s">
        <v>36</v>
      </c>
      <c r="AH2539" s="2" t="s">
        <v>36</v>
      </c>
      <c r="AI2539" s="2" t="s">
        <v>6919</v>
      </c>
    </row>
    <row r="2540" spans="1:35" x14ac:dyDescent="0.35">
      <c r="A2540">
        <v>919518</v>
      </c>
      <c r="B2540" s="1">
        <v>44287</v>
      </c>
      <c r="C2540" s="2" t="s">
        <v>69</v>
      </c>
      <c r="D2540">
        <v>590</v>
      </c>
      <c r="E2540">
        <v>59</v>
      </c>
      <c r="F2540" s="2" t="s">
        <v>36</v>
      </c>
      <c r="G2540" s="2" t="s">
        <v>37</v>
      </c>
      <c r="H2540" s="2" t="s">
        <v>36</v>
      </c>
      <c r="I2540" s="2" t="s">
        <v>6920</v>
      </c>
      <c r="J2540" s="2" t="s">
        <v>36</v>
      </c>
      <c r="K2540" s="2" t="s">
        <v>36</v>
      </c>
      <c r="L2540" s="2" t="s">
        <v>36</v>
      </c>
      <c r="M2540" s="2" t="s">
        <v>36</v>
      </c>
      <c r="N2540" s="2" t="s">
        <v>36</v>
      </c>
      <c r="P2540" s="2" t="s">
        <v>36</v>
      </c>
      <c r="Q2540" s="2" t="s">
        <v>36</v>
      </c>
      <c r="R2540" s="2" t="s">
        <v>39</v>
      </c>
      <c r="S2540" s="2" t="s">
        <v>4009</v>
      </c>
      <c r="T2540" s="2" t="s">
        <v>4009</v>
      </c>
      <c r="U2540">
        <v>0</v>
      </c>
      <c r="V2540" s="2" t="s">
        <v>121</v>
      </c>
      <c r="W2540" s="2" t="s">
        <v>43</v>
      </c>
      <c r="X2540" s="2" t="s">
        <v>36</v>
      </c>
      <c r="Y2540" s="2" t="s">
        <v>6921</v>
      </c>
      <c r="Z2540" s="2" t="s">
        <v>6922</v>
      </c>
      <c r="AA2540" s="2" t="s">
        <v>6923</v>
      </c>
      <c r="AB2540" s="2" t="s">
        <v>36</v>
      </c>
      <c r="AC2540" s="2" t="s">
        <v>36</v>
      </c>
      <c r="AD2540">
        <v>2</v>
      </c>
      <c r="AE2540" s="1">
        <v>44287</v>
      </c>
      <c r="AF2540" s="2" t="s">
        <v>36</v>
      </c>
      <c r="AG2540" s="2" t="s">
        <v>39</v>
      </c>
      <c r="AH2540" s="2" t="s">
        <v>36</v>
      </c>
      <c r="AI2540" s="2" t="s">
        <v>6924</v>
      </c>
    </row>
    <row r="2541" spans="1:35" x14ac:dyDescent="0.35">
      <c r="A2541">
        <v>919519</v>
      </c>
      <c r="B2541" s="1">
        <v>44287</v>
      </c>
      <c r="C2541" s="2" t="s">
        <v>82</v>
      </c>
      <c r="D2541">
        <v>800</v>
      </c>
      <c r="E2541">
        <v>80</v>
      </c>
      <c r="F2541" s="2" t="s">
        <v>36</v>
      </c>
      <c r="G2541" s="2" t="s">
        <v>37</v>
      </c>
      <c r="H2541" s="2" t="s">
        <v>36</v>
      </c>
      <c r="I2541" s="2" t="s">
        <v>6925</v>
      </c>
      <c r="J2541" s="2" t="s">
        <v>36</v>
      </c>
      <c r="K2541" s="2" t="s">
        <v>36</v>
      </c>
      <c r="L2541" s="2" t="s">
        <v>36</v>
      </c>
      <c r="M2541" s="2" t="s">
        <v>36</v>
      </c>
      <c r="N2541" s="2" t="s">
        <v>36</v>
      </c>
      <c r="P2541" s="2" t="s">
        <v>36</v>
      </c>
      <c r="Q2541" s="2" t="s">
        <v>36</v>
      </c>
      <c r="R2541" s="2" t="s">
        <v>53</v>
      </c>
      <c r="S2541" s="2" t="s">
        <v>4009</v>
      </c>
      <c r="T2541" s="2" t="s">
        <v>4009</v>
      </c>
      <c r="U2541">
        <v>0</v>
      </c>
      <c r="V2541" s="2" t="s">
        <v>36</v>
      </c>
      <c r="W2541" s="2" t="s">
        <v>48</v>
      </c>
      <c r="X2541" s="2" t="s">
        <v>36</v>
      </c>
      <c r="Y2541" s="2" t="s">
        <v>1246</v>
      </c>
      <c r="Z2541" s="2" t="s">
        <v>36</v>
      </c>
      <c r="AA2541" s="2" t="s">
        <v>6926</v>
      </c>
      <c r="AB2541" s="2" t="s">
        <v>36</v>
      </c>
      <c r="AC2541" s="2" t="s">
        <v>36</v>
      </c>
      <c r="AD2541">
        <v>2</v>
      </c>
      <c r="AE2541" s="1">
        <v>44287</v>
      </c>
      <c r="AF2541" s="2" t="s">
        <v>36</v>
      </c>
      <c r="AG2541" s="2" t="s">
        <v>36</v>
      </c>
      <c r="AH2541" s="2" t="s">
        <v>39</v>
      </c>
      <c r="AI2541" s="2" t="s">
        <v>300</v>
      </c>
    </row>
    <row r="2542" spans="1:35" x14ac:dyDescent="0.35">
      <c r="A2542">
        <v>919520</v>
      </c>
      <c r="B2542" s="1">
        <v>44287</v>
      </c>
      <c r="C2542" s="2" t="s">
        <v>35</v>
      </c>
      <c r="D2542">
        <v>490</v>
      </c>
      <c r="E2542">
        <v>49</v>
      </c>
      <c r="F2542" s="2" t="s">
        <v>36</v>
      </c>
      <c r="G2542" s="2" t="s">
        <v>37</v>
      </c>
      <c r="H2542" s="2" t="s">
        <v>36</v>
      </c>
      <c r="I2542" s="2" t="s">
        <v>6927</v>
      </c>
      <c r="J2542" s="2" t="s">
        <v>36</v>
      </c>
      <c r="K2542" s="2" t="s">
        <v>36</v>
      </c>
      <c r="L2542" s="2" t="s">
        <v>36</v>
      </c>
      <c r="M2542" s="2" t="s">
        <v>36</v>
      </c>
      <c r="N2542" s="2" t="s">
        <v>36</v>
      </c>
      <c r="P2542" s="2" t="s">
        <v>36</v>
      </c>
      <c r="Q2542" s="2" t="s">
        <v>36</v>
      </c>
      <c r="R2542" s="2" t="s">
        <v>64</v>
      </c>
      <c r="S2542" s="2" t="s">
        <v>40</v>
      </c>
      <c r="T2542" s="2" t="s">
        <v>66</v>
      </c>
      <c r="U2542">
        <v>1</v>
      </c>
      <c r="V2542" s="2" t="s">
        <v>42</v>
      </c>
      <c r="W2542" s="2" t="s">
        <v>43</v>
      </c>
      <c r="X2542" s="2" t="s">
        <v>36</v>
      </c>
      <c r="Y2542" s="2" t="s">
        <v>42</v>
      </c>
      <c r="Z2542" s="2" t="s">
        <v>42</v>
      </c>
      <c r="AA2542" s="2" t="s">
        <v>42</v>
      </c>
      <c r="AB2542" s="2" t="s">
        <v>36</v>
      </c>
      <c r="AC2542" s="2" t="s">
        <v>36</v>
      </c>
      <c r="AD2542">
        <v>2</v>
      </c>
      <c r="AE2542" s="1">
        <v>44287</v>
      </c>
      <c r="AF2542" s="2" t="s">
        <v>36</v>
      </c>
      <c r="AG2542" s="2" t="s">
        <v>36</v>
      </c>
      <c r="AH2542" s="2" t="s">
        <v>36</v>
      </c>
      <c r="AI2542" s="2" t="s">
        <v>42</v>
      </c>
    </row>
    <row r="2543" spans="1:35" x14ac:dyDescent="0.35">
      <c r="A2543">
        <v>919521</v>
      </c>
      <c r="B2543" s="1">
        <v>44287</v>
      </c>
      <c r="C2543" s="2" t="s">
        <v>244</v>
      </c>
      <c r="D2543">
        <v>470</v>
      </c>
      <c r="E2543">
        <v>47</v>
      </c>
      <c r="F2543" s="2" t="s">
        <v>36</v>
      </c>
      <c r="G2543" s="2" t="s">
        <v>37</v>
      </c>
      <c r="H2543" s="2" t="s">
        <v>36</v>
      </c>
      <c r="I2543" s="2" t="s">
        <v>6928</v>
      </c>
      <c r="J2543" s="2" t="s">
        <v>36</v>
      </c>
      <c r="K2543" s="2" t="s">
        <v>36</v>
      </c>
      <c r="L2543" s="2" t="s">
        <v>36</v>
      </c>
      <c r="M2543" s="2" t="s">
        <v>36</v>
      </c>
      <c r="N2543" s="2" t="s">
        <v>36</v>
      </c>
      <c r="P2543" s="2" t="s">
        <v>36</v>
      </c>
      <c r="Q2543" s="2" t="s">
        <v>36</v>
      </c>
      <c r="R2543" s="2" t="s">
        <v>64</v>
      </c>
      <c r="S2543" s="2" t="s">
        <v>41</v>
      </c>
      <c r="T2543" s="2" t="s">
        <v>1369</v>
      </c>
      <c r="U2543">
        <v>3</v>
      </c>
      <c r="V2543" s="2" t="s">
        <v>114</v>
      </c>
      <c r="W2543" s="2" t="s">
        <v>43</v>
      </c>
      <c r="X2543" s="2" t="s">
        <v>36</v>
      </c>
      <c r="Y2543" s="2" t="s">
        <v>6929</v>
      </c>
      <c r="Z2543" s="2" t="s">
        <v>36</v>
      </c>
      <c r="AA2543" s="2" t="s">
        <v>4509</v>
      </c>
      <c r="AB2543" s="2" t="s">
        <v>36</v>
      </c>
      <c r="AC2543" s="2" t="s">
        <v>36</v>
      </c>
      <c r="AD2543">
        <v>2</v>
      </c>
      <c r="AE2543" s="1">
        <v>44287</v>
      </c>
      <c r="AF2543" s="2" t="s">
        <v>36</v>
      </c>
      <c r="AG2543" s="2" t="s">
        <v>36</v>
      </c>
      <c r="AH2543" s="2" t="s">
        <v>36</v>
      </c>
      <c r="AI2543" s="2" t="s">
        <v>6930</v>
      </c>
    </row>
    <row r="2544" spans="1:35" x14ac:dyDescent="0.35">
      <c r="A2544">
        <v>919522</v>
      </c>
      <c r="B2544" s="1">
        <v>44287</v>
      </c>
      <c r="C2544" s="2" t="s">
        <v>283</v>
      </c>
      <c r="D2544">
        <v>210</v>
      </c>
      <c r="E2544">
        <v>21</v>
      </c>
      <c r="F2544" s="2" t="s">
        <v>36</v>
      </c>
      <c r="G2544" s="2" t="s">
        <v>74</v>
      </c>
      <c r="H2544" s="2" t="s">
        <v>36</v>
      </c>
      <c r="I2544" s="2" t="s">
        <v>6931</v>
      </c>
      <c r="J2544" s="2" t="s">
        <v>36</v>
      </c>
      <c r="K2544" s="2" t="s">
        <v>36</v>
      </c>
      <c r="L2544" s="2" t="s">
        <v>36</v>
      </c>
      <c r="M2544" s="2" t="s">
        <v>36</v>
      </c>
      <c r="N2544" s="2" t="s">
        <v>36</v>
      </c>
      <c r="P2544" s="2" t="s">
        <v>36</v>
      </c>
      <c r="Q2544" s="2" t="s">
        <v>36</v>
      </c>
      <c r="R2544" s="2" t="s">
        <v>53</v>
      </c>
      <c r="S2544" s="2" t="s">
        <v>4009</v>
      </c>
      <c r="T2544" s="2" t="s">
        <v>4009</v>
      </c>
      <c r="U2544">
        <v>0</v>
      </c>
      <c r="V2544" s="2" t="s">
        <v>36</v>
      </c>
      <c r="W2544" s="2" t="s">
        <v>48</v>
      </c>
      <c r="X2544" s="2" t="s">
        <v>36</v>
      </c>
      <c r="Y2544" s="2" t="s">
        <v>6932</v>
      </c>
      <c r="Z2544" s="2" t="s">
        <v>4248</v>
      </c>
      <c r="AA2544" s="2" t="s">
        <v>3215</v>
      </c>
      <c r="AB2544" s="2" t="s">
        <v>36</v>
      </c>
      <c r="AC2544" s="2" t="s">
        <v>36</v>
      </c>
      <c r="AD2544">
        <v>2</v>
      </c>
      <c r="AE2544" s="1">
        <v>44287</v>
      </c>
      <c r="AF2544" s="2" t="s">
        <v>36</v>
      </c>
      <c r="AG2544" s="2" t="s">
        <v>36</v>
      </c>
      <c r="AH2544" s="2" t="s">
        <v>39</v>
      </c>
      <c r="AI2544" s="2" t="s">
        <v>4771</v>
      </c>
    </row>
    <row r="2545" spans="1:35" x14ac:dyDescent="0.35">
      <c r="A2545">
        <v>919523</v>
      </c>
      <c r="B2545" s="1">
        <v>44287</v>
      </c>
      <c r="C2545" s="2" t="s">
        <v>45</v>
      </c>
      <c r="D2545">
        <v>420</v>
      </c>
      <c r="E2545">
        <v>42</v>
      </c>
      <c r="F2545" s="2" t="s">
        <v>36</v>
      </c>
      <c r="G2545" s="2" t="s">
        <v>37</v>
      </c>
      <c r="H2545" s="2" t="s">
        <v>36</v>
      </c>
      <c r="I2545" s="2" t="s">
        <v>6933</v>
      </c>
      <c r="J2545" s="2" t="s">
        <v>36</v>
      </c>
      <c r="K2545" s="2" t="s">
        <v>36</v>
      </c>
      <c r="L2545" s="2" t="s">
        <v>36</v>
      </c>
      <c r="M2545" s="2" t="s">
        <v>36</v>
      </c>
      <c r="N2545" s="2" t="s">
        <v>36</v>
      </c>
      <c r="P2545" s="2" t="s">
        <v>36</v>
      </c>
      <c r="Q2545" s="2" t="s">
        <v>36</v>
      </c>
      <c r="R2545" s="2" t="s">
        <v>64</v>
      </c>
      <c r="S2545" s="2" t="s">
        <v>66</v>
      </c>
      <c r="T2545" s="2" t="s">
        <v>66</v>
      </c>
      <c r="U2545">
        <v>0</v>
      </c>
      <c r="V2545" s="2" t="s">
        <v>36</v>
      </c>
      <c r="W2545" s="2" t="s">
        <v>43</v>
      </c>
      <c r="X2545" s="2" t="s">
        <v>36</v>
      </c>
      <c r="Y2545" s="2" t="s">
        <v>36</v>
      </c>
      <c r="Z2545" s="2" t="s">
        <v>36</v>
      </c>
      <c r="AA2545" s="2" t="s">
        <v>36</v>
      </c>
      <c r="AB2545" s="2" t="s">
        <v>36</v>
      </c>
      <c r="AC2545" s="2" t="s">
        <v>36</v>
      </c>
      <c r="AD2545">
        <v>2</v>
      </c>
      <c r="AE2545" s="1">
        <v>44287</v>
      </c>
      <c r="AF2545" s="2" t="s">
        <v>36</v>
      </c>
      <c r="AG2545" s="2" t="s">
        <v>39</v>
      </c>
      <c r="AH2545" s="2" t="s">
        <v>36</v>
      </c>
      <c r="AI2545" s="2" t="s">
        <v>36</v>
      </c>
    </row>
    <row r="2546" spans="1:35" x14ac:dyDescent="0.35">
      <c r="A2546">
        <v>919524</v>
      </c>
      <c r="B2546" s="1">
        <v>44287</v>
      </c>
      <c r="C2546" s="2" t="s">
        <v>35</v>
      </c>
      <c r="D2546">
        <v>550</v>
      </c>
      <c r="E2546">
        <v>55</v>
      </c>
      <c r="F2546" s="2" t="s">
        <v>36</v>
      </c>
      <c r="G2546" s="2" t="s">
        <v>37</v>
      </c>
      <c r="H2546" s="2" t="s">
        <v>36</v>
      </c>
      <c r="I2546" s="2" t="s">
        <v>6934</v>
      </c>
      <c r="J2546" s="2" t="s">
        <v>36</v>
      </c>
      <c r="K2546" s="2" t="s">
        <v>36</v>
      </c>
      <c r="L2546" s="2" t="s">
        <v>36</v>
      </c>
      <c r="M2546" s="2" t="s">
        <v>36</v>
      </c>
      <c r="N2546" s="2" t="s">
        <v>36</v>
      </c>
      <c r="P2546" s="2" t="s">
        <v>36</v>
      </c>
      <c r="Q2546" s="2" t="s">
        <v>36</v>
      </c>
      <c r="R2546" s="2" t="s">
        <v>64</v>
      </c>
      <c r="S2546" s="2" t="s">
        <v>47</v>
      </c>
      <c r="T2546" s="2" t="s">
        <v>181</v>
      </c>
      <c r="U2546">
        <v>1</v>
      </c>
      <c r="V2546" s="2" t="s">
        <v>1290</v>
      </c>
      <c r="W2546" s="2" t="s">
        <v>67</v>
      </c>
      <c r="X2546" s="2" t="s">
        <v>36</v>
      </c>
      <c r="Y2546" s="2" t="s">
        <v>6935</v>
      </c>
      <c r="Z2546" s="2" t="s">
        <v>173</v>
      </c>
      <c r="AA2546" s="2" t="s">
        <v>223</v>
      </c>
      <c r="AB2546" s="2" t="s">
        <v>6936</v>
      </c>
      <c r="AC2546" s="2" t="s">
        <v>36</v>
      </c>
      <c r="AD2546">
        <v>2</v>
      </c>
      <c r="AE2546" s="1">
        <v>44287</v>
      </c>
      <c r="AF2546" s="2" t="s">
        <v>36</v>
      </c>
      <c r="AG2546" s="2" t="s">
        <v>36</v>
      </c>
      <c r="AH2546" s="2" t="s">
        <v>39</v>
      </c>
      <c r="AI2546" s="2" t="s">
        <v>6937</v>
      </c>
    </row>
    <row r="2547" spans="1:35" x14ac:dyDescent="0.35">
      <c r="A2547">
        <v>919525</v>
      </c>
      <c r="B2547" s="1">
        <v>44287</v>
      </c>
      <c r="C2547" s="2" t="s">
        <v>108</v>
      </c>
      <c r="D2547">
        <v>510</v>
      </c>
      <c r="E2547">
        <v>51</v>
      </c>
      <c r="F2547" s="2" t="s">
        <v>36</v>
      </c>
      <c r="G2547" s="2" t="s">
        <v>37</v>
      </c>
      <c r="H2547" s="2" t="s">
        <v>36</v>
      </c>
      <c r="I2547" s="2" t="s">
        <v>6938</v>
      </c>
      <c r="J2547" s="2" t="s">
        <v>36</v>
      </c>
      <c r="K2547" s="2" t="s">
        <v>36</v>
      </c>
      <c r="L2547" s="2" t="s">
        <v>36</v>
      </c>
      <c r="M2547" s="2" t="s">
        <v>36</v>
      </c>
      <c r="N2547" s="2" t="s">
        <v>36</v>
      </c>
      <c r="P2547" s="2" t="s">
        <v>36</v>
      </c>
      <c r="Q2547" s="2" t="s">
        <v>36</v>
      </c>
      <c r="R2547" s="2" t="s">
        <v>39</v>
      </c>
      <c r="S2547" s="2" t="s">
        <v>41</v>
      </c>
      <c r="T2547" s="2" t="s">
        <v>41</v>
      </c>
      <c r="U2547">
        <v>0</v>
      </c>
      <c r="V2547" s="2" t="s">
        <v>110</v>
      </c>
      <c r="W2547" s="2" t="s">
        <v>43</v>
      </c>
      <c r="X2547" s="2" t="s">
        <v>36</v>
      </c>
      <c r="Y2547" s="2" t="s">
        <v>36</v>
      </c>
      <c r="Z2547" s="2" t="s">
        <v>36</v>
      </c>
      <c r="AA2547" s="2" t="s">
        <v>36</v>
      </c>
      <c r="AB2547" s="2" t="s">
        <v>36</v>
      </c>
      <c r="AC2547" s="2" t="s">
        <v>36</v>
      </c>
      <c r="AD2547">
        <v>2</v>
      </c>
      <c r="AE2547" s="1">
        <v>44287</v>
      </c>
      <c r="AF2547" s="2" t="s">
        <v>36</v>
      </c>
      <c r="AG2547" s="2" t="s">
        <v>36</v>
      </c>
      <c r="AH2547" s="2" t="s">
        <v>36</v>
      </c>
      <c r="AI2547" s="2" t="s">
        <v>36</v>
      </c>
    </row>
    <row r="2548" spans="1:35" x14ac:dyDescent="0.35">
      <c r="A2548">
        <v>919526</v>
      </c>
      <c r="B2548" s="1">
        <v>44287</v>
      </c>
      <c r="C2548" s="2" t="s">
        <v>51</v>
      </c>
      <c r="D2548">
        <v>350</v>
      </c>
      <c r="E2548">
        <v>35</v>
      </c>
      <c r="F2548" s="2" t="s">
        <v>36</v>
      </c>
      <c r="G2548" s="2" t="s">
        <v>37</v>
      </c>
      <c r="H2548" s="2" t="s">
        <v>36</v>
      </c>
      <c r="I2548" s="2" t="s">
        <v>6939</v>
      </c>
      <c r="J2548" s="2" t="s">
        <v>36</v>
      </c>
      <c r="K2548" s="2" t="s">
        <v>36</v>
      </c>
      <c r="L2548" s="2" t="s">
        <v>36</v>
      </c>
      <c r="M2548" s="2" t="s">
        <v>36</v>
      </c>
      <c r="N2548" s="2" t="s">
        <v>36</v>
      </c>
      <c r="P2548" s="2" t="s">
        <v>36</v>
      </c>
      <c r="Q2548" s="2" t="s">
        <v>36</v>
      </c>
      <c r="R2548" s="2" t="s">
        <v>64</v>
      </c>
      <c r="S2548" s="2" t="s">
        <v>66</v>
      </c>
      <c r="T2548" s="2" t="s">
        <v>41</v>
      </c>
      <c r="U2548">
        <v>1</v>
      </c>
      <c r="V2548" s="2" t="s">
        <v>6940</v>
      </c>
      <c r="W2548" s="2" t="s">
        <v>58</v>
      </c>
      <c r="X2548" s="2" t="s">
        <v>36</v>
      </c>
      <c r="Y2548" s="2" t="s">
        <v>6941</v>
      </c>
      <c r="Z2548" s="2" t="s">
        <v>110</v>
      </c>
      <c r="AA2548" s="2" t="s">
        <v>6942</v>
      </c>
      <c r="AB2548" s="2" t="s">
        <v>36</v>
      </c>
      <c r="AC2548" s="2" t="s">
        <v>36</v>
      </c>
      <c r="AD2548">
        <v>2</v>
      </c>
      <c r="AE2548" s="1">
        <v>44287</v>
      </c>
      <c r="AF2548" s="2" t="s">
        <v>36</v>
      </c>
      <c r="AG2548" s="2" t="s">
        <v>36</v>
      </c>
      <c r="AH2548" s="2" t="s">
        <v>39</v>
      </c>
      <c r="AI2548" s="2" t="s">
        <v>6943</v>
      </c>
    </row>
    <row r="2549" spans="1:35" x14ac:dyDescent="0.35">
      <c r="A2549">
        <v>919527</v>
      </c>
      <c r="B2549" s="1">
        <v>44287</v>
      </c>
      <c r="C2549" s="2" t="s">
        <v>304</v>
      </c>
      <c r="D2549">
        <v>420</v>
      </c>
      <c r="E2549">
        <v>42</v>
      </c>
      <c r="F2549" s="2" t="s">
        <v>36</v>
      </c>
      <c r="G2549" s="2" t="s">
        <v>37</v>
      </c>
      <c r="H2549" s="2" t="s">
        <v>36</v>
      </c>
      <c r="I2549" s="2" t="s">
        <v>6944</v>
      </c>
      <c r="J2549" s="2" t="s">
        <v>36</v>
      </c>
      <c r="K2549" s="2" t="s">
        <v>36</v>
      </c>
      <c r="L2549" s="2" t="s">
        <v>36</v>
      </c>
      <c r="M2549" s="2" t="s">
        <v>36</v>
      </c>
      <c r="N2549" s="2" t="s">
        <v>36</v>
      </c>
      <c r="P2549" s="2" t="s">
        <v>36</v>
      </c>
      <c r="Q2549" s="2" t="s">
        <v>36</v>
      </c>
      <c r="R2549" s="2" t="s">
        <v>39</v>
      </c>
      <c r="S2549" s="2" t="s">
        <v>4009</v>
      </c>
      <c r="T2549" s="2" t="s">
        <v>4009</v>
      </c>
      <c r="U2549">
        <v>0</v>
      </c>
      <c r="V2549" s="2" t="s">
        <v>36</v>
      </c>
      <c r="W2549" s="2" t="s">
        <v>43</v>
      </c>
      <c r="X2549" s="2" t="s">
        <v>36</v>
      </c>
      <c r="Y2549" s="2" t="s">
        <v>36</v>
      </c>
      <c r="Z2549" s="2" t="s">
        <v>36</v>
      </c>
      <c r="AA2549" s="2" t="s">
        <v>6945</v>
      </c>
      <c r="AB2549" s="2" t="s">
        <v>36</v>
      </c>
      <c r="AC2549" s="2" t="s">
        <v>36</v>
      </c>
      <c r="AD2549">
        <v>2</v>
      </c>
      <c r="AE2549" s="1">
        <v>44287</v>
      </c>
      <c r="AF2549" s="2" t="s">
        <v>36</v>
      </c>
      <c r="AG2549" s="2" t="s">
        <v>36</v>
      </c>
      <c r="AH2549" s="2" t="s">
        <v>39</v>
      </c>
      <c r="AI2549" s="2" t="s">
        <v>6946</v>
      </c>
    </row>
    <row r="2550" spans="1:35" x14ac:dyDescent="0.35">
      <c r="A2550">
        <v>919528</v>
      </c>
      <c r="B2550" s="1">
        <v>44287</v>
      </c>
      <c r="C2550" s="2" t="s">
        <v>45</v>
      </c>
      <c r="D2550">
        <v>350</v>
      </c>
      <c r="E2550">
        <v>35</v>
      </c>
      <c r="F2550" s="2" t="s">
        <v>36</v>
      </c>
      <c r="G2550" s="2" t="s">
        <v>37</v>
      </c>
      <c r="H2550" s="2" t="s">
        <v>36</v>
      </c>
      <c r="I2550" s="2" t="s">
        <v>6947</v>
      </c>
      <c r="J2550" s="2" t="s">
        <v>36</v>
      </c>
      <c r="K2550" s="2" t="s">
        <v>36</v>
      </c>
      <c r="L2550" s="2" t="s">
        <v>36</v>
      </c>
      <c r="M2550" s="2" t="s">
        <v>36</v>
      </c>
      <c r="N2550" s="2" t="s">
        <v>36</v>
      </c>
      <c r="P2550" s="2" t="s">
        <v>36</v>
      </c>
      <c r="Q2550" s="2" t="s">
        <v>36</v>
      </c>
      <c r="R2550" s="2" t="s">
        <v>39</v>
      </c>
      <c r="S2550" s="2" t="s">
        <v>41</v>
      </c>
      <c r="T2550" s="2" t="s">
        <v>41</v>
      </c>
      <c r="U2550">
        <v>0</v>
      </c>
      <c r="V2550" s="2" t="s">
        <v>36</v>
      </c>
      <c r="W2550" s="2" t="s">
        <v>58</v>
      </c>
      <c r="X2550" s="2" t="s">
        <v>36</v>
      </c>
      <c r="Y2550" s="2" t="s">
        <v>36</v>
      </c>
      <c r="Z2550" s="2" t="s">
        <v>36</v>
      </c>
      <c r="AA2550" s="2" t="s">
        <v>36</v>
      </c>
      <c r="AB2550" s="2" t="s">
        <v>6948</v>
      </c>
      <c r="AC2550" s="2" t="s">
        <v>36</v>
      </c>
      <c r="AD2550">
        <v>2</v>
      </c>
      <c r="AE2550" s="1">
        <v>44287</v>
      </c>
      <c r="AF2550" s="2" t="s">
        <v>36</v>
      </c>
      <c r="AG2550" s="2" t="s">
        <v>36</v>
      </c>
      <c r="AH2550" s="2" t="s">
        <v>36</v>
      </c>
      <c r="AI2550" s="2" t="s">
        <v>6949</v>
      </c>
    </row>
    <row r="2551" spans="1:35" x14ac:dyDescent="0.35">
      <c r="A2551">
        <v>919529</v>
      </c>
      <c r="B2551" s="1">
        <v>44287</v>
      </c>
      <c r="C2551" s="2" t="s">
        <v>45</v>
      </c>
      <c r="D2551">
        <v>460</v>
      </c>
      <c r="E2551">
        <v>46</v>
      </c>
      <c r="F2551" s="2" t="s">
        <v>36</v>
      </c>
      <c r="G2551" s="2" t="s">
        <v>74</v>
      </c>
      <c r="H2551" s="2" t="s">
        <v>36</v>
      </c>
      <c r="I2551" s="2" t="s">
        <v>6950</v>
      </c>
      <c r="J2551" s="2" t="s">
        <v>36</v>
      </c>
      <c r="K2551" s="2" t="s">
        <v>36</v>
      </c>
      <c r="L2551" s="2" t="s">
        <v>36</v>
      </c>
      <c r="M2551" s="2" t="s">
        <v>36</v>
      </c>
      <c r="N2551" s="2" t="s">
        <v>36</v>
      </c>
      <c r="P2551" s="2" t="s">
        <v>36</v>
      </c>
      <c r="Q2551" s="2" t="s">
        <v>36</v>
      </c>
      <c r="R2551" s="2" t="s">
        <v>36</v>
      </c>
      <c r="S2551" s="2" t="s">
        <v>4009</v>
      </c>
      <c r="T2551" s="2" t="s">
        <v>4009</v>
      </c>
      <c r="U2551">
        <v>0</v>
      </c>
      <c r="V2551" s="2" t="s">
        <v>36</v>
      </c>
      <c r="W2551" s="2" t="s">
        <v>58</v>
      </c>
      <c r="X2551" s="2" t="s">
        <v>36</v>
      </c>
      <c r="Y2551" s="2" t="s">
        <v>6951</v>
      </c>
      <c r="Z2551" s="2" t="s">
        <v>36</v>
      </c>
      <c r="AA2551" s="2" t="s">
        <v>36</v>
      </c>
      <c r="AB2551" s="2" t="s">
        <v>36</v>
      </c>
      <c r="AC2551" s="2" t="s">
        <v>36</v>
      </c>
      <c r="AD2551">
        <v>2</v>
      </c>
      <c r="AE2551" s="1">
        <v>44287</v>
      </c>
      <c r="AF2551" s="2" t="s">
        <v>36</v>
      </c>
      <c r="AG2551" s="2" t="s">
        <v>36</v>
      </c>
      <c r="AH2551" s="2" t="s">
        <v>36</v>
      </c>
      <c r="AI2551" s="2" t="s">
        <v>36</v>
      </c>
    </row>
    <row r="2552" spans="1:35" x14ac:dyDescent="0.35">
      <c r="A2552">
        <v>919530</v>
      </c>
      <c r="B2552" s="1">
        <v>44287</v>
      </c>
      <c r="C2552" s="2" t="s">
        <v>116</v>
      </c>
      <c r="D2552">
        <v>280</v>
      </c>
      <c r="E2552">
        <v>28</v>
      </c>
      <c r="F2552" s="2" t="s">
        <v>36</v>
      </c>
      <c r="G2552" s="2" t="s">
        <v>37</v>
      </c>
      <c r="H2552" s="2" t="s">
        <v>36</v>
      </c>
      <c r="I2552" s="2" t="s">
        <v>6952</v>
      </c>
      <c r="J2552" s="2" t="s">
        <v>36</v>
      </c>
      <c r="K2552" s="2" t="s">
        <v>36</v>
      </c>
      <c r="L2552" s="2" t="s">
        <v>36</v>
      </c>
      <c r="M2552" s="2" t="s">
        <v>36</v>
      </c>
      <c r="N2552" s="2" t="s">
        <v>36</v>
      </c>
      <c r="P2552" s="2" t="s">
        <v>36</v>
      </c>
      <c r="Q2552" s="2" t="s">
        <v>36</v>
      </c>
      <c r="R2552" s="2" t="s">
        <v>53</v>
      </c>
      <c r="S2552" s="2" t="s">
        <v>907</v>
      </c>
      <c r="T2552" s="2" t="s">
        <v>1369</v>
      </c>
      <c r="U2552">
        <v>32</v>
      </c>
      <c r="V2552" s="2" t="s">
        <v>42</v>
      </c>
      <c r="W2552" s="2" t="s">
        <v>58</v>
      </c>
      <c r="X2552" s="2" t="s">
        <v>36</v>
      </c>
      <c r="Y2552" s="2" t="s">
        <v>6953</v>
      </c>
      <c r="Z2552" s="2" t="s">
        <v>42</v>
      </c>
      <c r="AA2552" s="2" t="s">
        <v>42</v>
      </c>
      <c r="AB2552" s="2" t="s">
        <v>36</v>
      </c>
      <c r="AC2552" s="2" t="s">
        <v>36</v>
      </c>
      <c r="AD2552">
        <v>2</v>
      </c>
      <c r="AE2552" s="1">
        <v>44287</v>
      </c>
      <c r="AF2552" s="2" t="s">
        <v>36</v>
      </c>
      <c r="AG2552" s="2" t="s">
        <v>39</v>
      </c>
      <c r="AH2552" s="2" t="s">
        <v>36</v>
      </c>
      <c r="AI2552" s="2" t="s">
        <v>42</v>
      </c>
    </row>
    <row r="2553" spans="1:35" x14ac:dyDescent="0.35">
      <c r="A2553">
        <v>919532</v>
      </c>
      <c r="B2553" s="1">
        <v>44287</v>
      </c>
      <c r="C2553" s="2" t="s">
        <v>283</v>
      </c>
      <c r="D2553">
        <v>360</v>
      </c>
      <c r="E2553">
        <v>36</v>
      </c>
      <c r="F2553" s="2" t="s">
        <v>36</v>
      </c>
      <c r="G2553" s="2" t="s">
        <v>37</v>
      </c>
      <c r="H2553" s="2" t="s">
        <v>36</v>
      </c>
      <c r="I2553" s="2" t="s">
        <v>6954</v>
      </c>
      <c r="J2553" s="2" t="s">
        <v>36</v>
      </c>
      <c r="K2553" s="2" t="s">
        <v>36</v>
      </c>
      <c r="L2553" s="2" t="s">
        <v>36</v>
      </c>
      <c r="M2553" s="2" t="s">
        <v>36</v>
      </c>
      <c r="N2553" s="2" t="s">
        <v>36</v>
      </c>
      <c r="P2553" s="2" t="s">
        <v>36</v>
      </c>
      <c r="Q2553" s="2" t="s">
        <v>36</v>
      </c>
      <c r="R2553" s="2" t="s">
        <v>64</v>
      </c>
      <c r="S2553" s="2" t="s">
        <v>1369</v>
      </c>
      <c r="T2553" s="2" t="s">
        <v>2878</v>
      </c>
      <c r="U2553">
        <v>1</v>
      </c>
      <c r="V2553" s="2" t="s">
        <v>36</v>
      </c>
      <c r="W2553" s="2" t="s">
        <v>43</v>
      </c>
      <c r="X2553" s="2" t="s">
        <v>36</v>
      </c>
      <c r="Y2553" s="2" t="s">
        <v>42</v>
      </c>
      <c r="Z2553" s="2" t="s">
        <v>42</v>
      </c>
      <c r="AA2553" s="2" t="s">
        <v>6955</v>
      </c>
      <c r="AB2553" s="2" t="s">
        <v>36</v>
      </c>
      <c r="AC2553" s="2" t="s">
        <v>36</v>
      </c>
      <c r="AD2553">
        <v>2</v>
      </c>
      <c r="AE2553" s="1">
        <v>44287</v>
      </c>
      <c r="AF2553" s="2" t="s">
        <v>36</v>
      </c>
      <c r="AG2553" s="2" t="s">
        <v>36</v>
      </c>
      <c r="AH2553" s="2" t="s">
        <v>36</v>
      </c>
      <c r="AI2553" s="2" t="s">
        <v>6956</v>
      </c>
    </row>
    <row r="2554" spans="1:35" x14ac:dyDescent="0.35">
      <c r="A2554">
        <v>919535</v>
      </c>
      <c r="B2554" s="1">
        <v>44287</v>
      </c>
      <c r="C2554" s="2" t="s">
        <v>79</v>
      </c>
      <c r="D2554">
        <v>430</v>
      </c>
      <c r="E2554">
        <v>43</v>
      </c>
      <c r="F2554" s="2" t="s">
        <v>36</v>
      </c>
      <c r="G2554" s="2" t="s">
        <v>37</v>
      </c>
      <c r="H2554" s="2" t="s">
        <v>36</v>
      </c>
      <c r="I2554" s="2" t="s">
        <v>6957</v>
      </c>
      <c r="J2554" s="2" t="s">
        <v>36</v>
      </c>
      <c r="K2554" s="2" t="s">
        <v>36</v>
      </c>
      <c r="L2554" s="2" t="s">
        <v>36</v>
      </c>
      <c r="M2554" s="2" t="s">
        <v>36</v>
      </c>
      <c r="N2554" s="2" t="s">
        <v>36</v>
      </c>
      <c r="P2554" s="2" t="s">
        <v>36</v>
      </c>
      <c r="Q2554" s="2" t="s">
        <v>36</v>
      </c>
      <c r="R2554" s="2" t="s">
        <v>64</v>
      </c>
      <c r="S2554" s="2" t="s">
        <v>177</v>
      </c>
      <c r="T2554" s="2" t="s">
        <v>2878</v>
      </c>
      <c r="U2554">
        <v>7</v>
      </c>
      <c r="V2554" s="2" t="s">
        <v>57</v>
      </c>
      <c r="W2554" s="2" t="s">
        <v>58</v>
      </c>
      <c r="X2554" s="2" t="s">
        <v>36</v>
      </c>
      <c r="Y2554" s="2" t="s">
        <v>6958</v>
      </c>
      <c r="Z2554" s="2" t="s">
        <v>42</v>
      </c>
      <c r="AA2554" s="2" t="s">
        <v>6959</v>
      </c>
      <c r="AB2554" s="2" t="s">
        <v>36</v>
      </c>
      <c r="AC2554" s="2" t="s">
        <v>36</v>
      </c>
      <c r="AD2554">
        <v>2</v>
      </c>
      <c r="AE2554" s="1">
        <v>44287</v>
      </c>
      <c r="AF2554" s="2" t="s">
        <v>36</v>
      </c>
      <c r="AG2554" s="2" t="s">
        <v>36</v>
      </c>
      <c r="AH2554" s="2" t="s">
        <v>36</v>
      </c>
      <c r="AI2554" s="2" t="s">
        <v>6960</v>
      </c>
    </row>
    <row r="2555" spans="1:35" x14ac:dyDescent="0.35">
      <c r="A2555">
        <v>919536</v>
      </c>
      <c r="B2555" s="1">
        <v>44287</v>
      </c>
      <c r="C2555" s="2" t="s">
        <v>35</v>
      </c>
      <c r="D2555">
        <v>420</v>
      </c>
      <c r="E2555">
        <v>42</v>
      </c>
      <c r="F2555" s="2" t="s">
        <v>36</v>
      </c>
      <c r="G2555" s="2" t="s">
        <v>37</v>
      </c>
      <c r="H2555" s="2" t="s">
        <v>36</v>
      </c>
      <c r="I2555" s="2" t="s">
        <v>6961</v>
      </c>
      <c r="J2555" s="2" t="s">
        <v>36</v>
      </c>
      <c r="K2555" s="2" t="s">
        <v>36</v>
      </c>
      <c r="L2555" s="2" t="s">
        <v>36</v>
      </c>
      <c r="M2555" s="2" t="s">
        <v>36</v>
      </c>
      <c r="N2555" s="2" t="s">
        <v>36</v>
      </c>
      <c r="P2555" s="2" t="s">
        <v>36</v>
      </c>
      <c r="Q2555" s="2" t="s">
        <v>36</v>
      </c>
      <c r="R2555" s="2" t="s">
        <v>39</v>
      </c>
      <c r="S2555" s="2" t="s">
        <v>373</v>
      </c>
      <c r="T2555" s="2" t="s">
        <v>373</v>
      </c>
      <c r="U2555">
        <v>0</v>
      </c>
      <c r="V2555" s="2" t="s">
        <v>42</v>
      </c>
      <c r="W2555" s="2" t="s">
        <v>887</v>
      </c>
      <c r="X2555" s="2" t="s">
        <v>36</v>
      </c>
      <c r="Y2555" s="2" t="s">
        <v>6962</v>
      </c>
      <c r="Z2555" s="2" t="s">
        <v>337</v>
      </c>
      <c r="AA2555" s="2" t="s">
        <v>6963</v>
      </c>
      <c r="AB2555" s="2" t="s">
        <v>36</v>
      </c>
      <c r="AC2555" s="2" t="s">
        <v>36</v>
      </c>
      <c r="AD2555">
        <v>2</v>
      </c>
      <c r="AE2555" s="1">
        <v>44287</v>
      </c>
      <c r="AF2555" s="2" t="s">
        <v>36</v>
      </c>
      <c r="AG2555" s="2" t="s">
        <v>36</v>
      </c>
      <c r="AH2555" s="2" t="s">
        <v>36</v>
      </c>
      <c r="AI2555" s="2" t="s">
        <v>337</v>
      </c>
    </row>
    <row r="2556" spans="1:35" x14ac:dyDescent="0.35">
      <c r="A2556">
        <v>919537</v>
      </c>
      <c r="B2556" s="1">
        <v>44287</v>
      </c>
      <c r="C2556" s="2" t="s">
        <v>244</v>
      </c>
      <c r="D2556">
        <v>960</v>
      </c>
      <c r="E2556">
        <v>96</v>
      </c>
      <c r="F2556" s="2" t="s">
        <v>36</v>
      </c>
      <c r="G2556" s="2" t="s">
        <v>37</v>
      </c>
      <c r="H2556" s="2" t="s">
        <v>36</v>
      </c>
      <c r="I2556" s="2" t="s">
        <v>6964</v>
      </c>
      <c r="J2556" s="2" t="s">
        <v>39</v>
      </c>
      <c r="K2556" s="2" t="s">
        <v>2878</v>
      </c>
      <c r="L2556" s="2" t="s">
        <v>36</v>
      </c>
      <c r="M2556" s="2" t="s">
        <v>36</v>
      </c>
      <c r="N2556" s="2" t="s">
        <v>36</v>
      </c>
      <c r="P2556" s="2" t="s">
        <v>36</v>
      </c>
      <c r="Q2556" s="2" t="s">
        <v>36</v>
      </c>
      <c r="R2556" s="2" t="s">
        <v>64</v>
      </c>
      <c r="S2556" s="2" t="s">
        <v>2878</v>
      </c>
      <c r="T2556" s="2" t="s">
        <v>2878</v>
      </c>
      <c r="U2556">
        <v>0</v>
      </c>
      <c r="V2556" s="2" t="s">
        <v>6965</v>
      </c>
      <c r="W2556" s="2" t="s">
        <v>48</v>
      </c>
      <c r="X2556" s="2" t="s">
        <v>36</v>
      </c>
      <c r="Y2556" s="2" t="s">
        <v>6966</v>
      </c>
      <c r="Z2556" s="2" t="s">
        <v>6967</v>
      </c>
      <c r="AA2556" s="2" t="s">
        <v>6968</v>
      </c>
      <c r="AB2556" s="2" t="s">
        <v>36</v>
      </c>
      <c r="AC2556" s="2" t="s">
        <v>36</v>
      </c>
      <c r="AD2556">
        <v>2</v>
      </c>
      <c r="AE2556" s="1">
        <v>44287</v>
      </c>
      <c r="AF2556" s="2" t="s">
        <v>36</v>
      </c>
      <c r="AG2556" s="2" t="s">
        <v>36</v>
      </c>
      <c r="AH2556" s="2" t="s">
        <v>36</v>
      </c>
      <c r="AI2556" s="2" t="s">
        <v>6969</v>
      </c>
    </row>
    <row r="2557" spans="1:35" x14ac:dyDescent="0.35">
      <c r="A2557">
        <v>919538</v>
      </c>
      <c r="B2557" s="1">
        <v>44287</v>
      </c>
      <c r="C2557" s="2" t="s">
        <v>136</v>
      </c>
      <c r="D2557">
        <v>560</v>
      </c>
      <c r="E2557">
        <v>56</v>
      </c>
      <c r="F2557" s="2" t="s">
        <v>36</v>
      </c>
      <c r="G2557" s="2" t="s">
        <v>37</v>
      </c>
      <c r="H2557" s="2" t="s">
        <v>36</v>
      </c>
      <c r="I2557" s="2" t="s">
        <v>6970</v>
      </c>
      <c r="J2557" s="2" t="s">
        <v>36</v>
      </c>
      <c r="K2557" s="2" t="s">
        <v>36</v>
      </c>
      <c r="L2557" s="2" t="s">
        <v>36</v>
      </c>
      <c r="M2557" s="2" t="s">
        <v>36</v>
      </c>
      <c r="N2557" s="2" t="s">
        <v>36</v>
      </c>
      <c r="P2557" s="2" t="s">
        <v>36</v>
      </c>
      <c r="Q2557" s="2" t="s">
        <v>36</v>
      </c>
      <c r="R2557" s="2" t="s">
        <v>36</v>
      </c>
      <c r="S2557" s="2" t="s">
        <v>66</v>
      </c>
      <c r="T2557" s="2" t="s">
        <v>66</v>
      </c>
      <c r="U2557">
        <v>0</v>
      </c>
      <c r="V2557" s="2" t="s">
        <v>36</v>
      </c>
      <c r="W2557" s="2" t="s">
        <v>81</v>
      </c>
      <c r="X2557" s="2" t="s">
        <v>36</v>
      </c>
      <c r="Y2557" s="2" t="s">
        <v>6971</v>
      </c>
      <c r="Z2557" s="2" t="s">
        <v>173</v>
      </c>
      <c r="AA2557" s="2" t="s">
        <v>6972</v>
      </c>
      <c r="AB2557" s="2" t="s">
        <v>36</v>
      </c>
      <c r="AC2557" s="2" t="s">
        <v>36</v>
      </c>
      <c r="AD2557">
        <v>2</v>
      </c>
      <c r="AE2557" s="1">
        <v>44287</v>
      </c>
      <c r="AF2557" s="2" t="s">
        <v>36</v>
      </c>
      <c r="AG2557" s="2" t="s">
        <v>39</v>
      </c>
      <c r="AH2557" s="2" t="s">
        <v>36</v>
      </c>
      <c r="AI2557" s="2" t="s">
        <v>6973</v>
      </c>
    </row>
    <row r="2558" spans="1:35" x14ac:dyDescent="0.35">
      <c r="A2558">
        <v>919539</v>
      </c>
      <c r="B2558" s="1">
        <v>44287</v>
      </c>
      <c r="C2558" s="2" t="s">
        <v>184</v>
      </c>
      <c r="D2558">
        <v>310</v>
      </c>
      <c r="E2558">
        <v>31</v>
      </c>
      <c r="F2558" s="2" t="s">
        <v>36</v>
      </c>
      <c r="G2558" s="2" t="s">
        <v>37</v>
      </c>
      <c r="H2558" s="2" t="s">
        <v>36</v>
      </c>
      <c r="I2558" s="2" t="s">
        <v>6974</v>
      </c>
      <c r="J2558" s="2" t="s">
        <v>36</v>
      </c>
      <c r="K2558" s="2" t="s">
        <v>36</v>
      </c>
      <c r="L2558" s="2" t="s">
        <v>36</v>
      </c>
      <c r="M2558" s="2" t="s">
        <v>36</v>
      </c>
      <c r="N2558" s="2" t="s">
        <v>36</v>
      </c>
      <c r="P2558" s="2" t="s">
        <v>36</v>
      </c>
      <c r="Q2558" s="2" t="s">
        <v>36</v>
      </c>
      <c r="R2558" s="2" t="s">
        <v>39</v>
      </c>
      <c r="S2558" s="2" t="s">
        <v>40</v>
      </c>
      <c r="T2558" s="2" t="s">
        <v>181</v>
      </c>
      <c r="U2558">
        <v>4</v>
      </c>
      <c r="V2558" s="2" t="s">
        <v>6975</v>
      </c>
      <c r="W2558" s="2" t="s">
        <v>58</v>
      </c>
      <c r="X2558" s="2" t="s">
        <v>36</v>
      </c>
      <c r="Y2558" s="2" t="s">
        <v>6976</v>
      </c>
      <c r="Z2558" s="2" t="s">
        <v>114</v>
      </c>
      <c r="AA2558" s="2" t="s">
        <v>114</v>
      </c>
      <c r="AB2558" s="2" t="s">
        <v>36</v>
      </c>
      <c r="AC2558" s="2" t="s">
        <v>36</v>
      </c>
      <c r="AD2558">
        <v>2</v>
      </c>
      <c r="AE2558" s="1">
        <v>44287</v>
      </c>
      <c r="AF2558" s="2" t="s">
        <v>36</v>
      </c>
      <c r="AG2558" s="2" t="s">
        <v>36</v>
      </c>
      <c r="AH2558" s="2" t="s">
        <v>36</v>
      </c>
      <c r="AI2558" s="2" t="s">
        <v>6977</v>
      </c>
    </row>
    <row r="2559" spans="1:35" x14ac:dyDescent="0.35">
      <c r="A2559">
        <v>919540</v>
      </c>
      <c r="B2559" s="1">
        <v>44287</v>
      </c>
      <c r="C2559" s="2" t="s">
        <v>98</v>
      </c>
      <c r="D2559">
        <v>490</v>
      </c>
      <c r="E2559">
        <v>49</v>
      </c>
      <c r="F2559" s="2" t="s">
        <v>36</v>
      </c>
      <c r="G2559" s="2" t="s">
        <v>37</v>
      </c>
      <c r="H2559" s="2" t="s">
        <v>36</v>
      </c>
      <c r="I2559" s="2" t="s">
        <v>6978</v>
      </c>
      <c r="J2559" s="2" t="s">
        <v>36</v>
      </c>
      <c r="K2559" s="2" t="s">
        <v>36</v>
      </c>
      <c r="L2559" s="2" t="s">
        <v>36</v>
      </c>
      <c r="M2559" s="2" t="s">
        <v>36</v>
      </c>
      <c r="N2559" s="2" t="s">
        <v>36</v>
      </c>
      <c r="P2559" s="2" t="s">
        <v>36</v>
      </c>
      <c r="Q2559" s="2" t="s">
        <v>36</v>
      </c>
      <c r="R2559" s="2" t="s">
        <v>39</v>
      </c>
      <c r="S2559" s="2" t="s">
        <v>41</v>
      </c>
      <c r="T2559" s="2" t="s">
        <v>41</v>
      </c>
      <c r="U2559">
        <v>0</v>
      </c>
      <c r="V2559" s="2" t="s">
        <v>36</v>
      </c>
      <c r="W2559" s="2" t="s">
        <v>58</v>
      </c>
      <c r="X2559" s="2" t="s">
        <v>36</v>
      </c>
      <c r="Y2559" s="2" t="s">
        <v>42</v>
      </c>
      <c r="Z2559" s="2" t="s">
        <v>36</v>
      </c>
      <c r="AA2559" s="2" t="s">
        <v>36</v>
      </c>
      <c r="AB2559" s="2" t="s">
        <v>36</v>
      </c>
      <c r="AC2559" s="2" t="s">
        <v>36</v>
      </c>
      <c r="AD2559">
        <v>2</v>
      </c>
      <c r="AE2559" s="1">
        <v>44287</v>
      </c>
      <c r="AF2559" s="2" t="s">
        <v>36</v>
      </c>
      <c r="AG2559" s="2" t="s">
        <v>36</v>
      </c>
      <c r="AH2559" s="2" t="s">
        <v>36</v>
      </c>
      <c r="AI2559" s="2" t="s">
        <v>327</v>
      </c>
    </row>
    <row r="2560" spans="1:35" x14ac:dyDescent="0.35">
      <c r="A2560">
        <v>919541</v>
      </c>
      <c r="B2560" s="1">
        <v>44287</v>
      </c>
      <c r="C2560" s="2" t="s">
        <v>1248</v>
      </c>
      <c r="D2560">
        <v>320</v>
      </c>
      <c r="E2560">
        <v>32</v>
      </c>
      <c r="F2560" s="2" t="s">
        <v>36</v>
      </c>
      <c r="G2560" s="2" t="s">
        <v>37</v>
      </c>
      <c r="H2560" s="2" t="s">
        <v>36</v>
      </c>
      <c r="I2560" s="2" t="s">
        <v>6979</v>
      </c>
      <c r="J2560" s="2" t="s">
        <v>36</v>
      </c>
      <c r="K2560" s="2" t="s">
        <v>36</v>
      </c>
      <c r="L2560" s="2" t="s">
        <v>36</v>
      </c>
      <c r="M2560" s="2" t="s">
        <v>36</v>
      </c>
      <c r="N2560" s="2" t="s">
        <v>36</v>
      </c>
      <c r="P2560" s="2" t="s">
        <v>36</v>
      </c>
      <c r="Q2560" s="2" t="s">
        <v>36</v>
      </c>
      <c r="R2560" s="2" t="s">
        <v>64</v>
      </c>
      <c r="S2560" s="2" t="s">
        <v>41</v>
      </c>
      <c r="T2560" s="2" t="s">
        <v>41</v>
      </c>
      <c r="U2560">
        <v>0</v>
      </c>
      <c r="V2560" s="2" t="s">
        <v>36</v>
      </c>
      <c r="W2560" s="2" t="s">
        <v>43</v>
      </c>
      <c r="X2560" s="2" t="s">
        <v>36</v>
      </c>
      <c r="Y2560" s="2" t="s">
        <v>57</v>
      </c>
      <c r="Z2560" s="2" t="s">
        <v>57</v>
      </c>
      <c r="AA2560" s="2" t="s">
        <v>4404</v>
      </c>
      <c r="AB2560" s="2" t="s">
        <v>6980</v>
      </c>
      <c r="AC2560" s="2" t="s">
        <v>36</v>
      </c>
      <c r="AD2560">
        <v>2</v>
      </c>
      <c r="AE2560" s="1">
        <v>44287</v>
      </c>
      <c r="AF2560" s="2" t="s">
        <v>36</v>
      </c>
      <c r="AG2560" s="2" t="s">
        <v>39</v>
      </c>
      <c r="AH2560" s="2" t="s">
        <v>39</v>
      </c>
      <c r="AI2560" s="2" t="s">
        <v>6981</v>
      </c>
    </row>
    <row r="2561" spans="1:35" x14ac:dyDescent="0.35">
      <c r="A2561">
        <v>919542</v>
      </c>
      <c r="B2561" s="1">
        <v>44287</v>
      </c>
      <c r="C2561" s="2" t="s">
        <v>45</v>
      </c>
      <c r="D2561">
        <v>530</v>
      </c>
      <c r="E2561">
        <v>53</v>
      </c>
      <c r="F2561" s="2" t="s">
        <v>36</v>
      </c>
      <c r="G2561" s="2" t="s">
        <v>37</v>
      </c>
      <c r="H2561" s="2" t="s">
        <v>36</v>
      </c>
      <c r="I2561" s="2" t="s">
        <v>6982</v>
      </c>
      <c r="J2561" s="2" t="s">
        <v>36</v>
      </c>
      <c r="K2561" s="2" t="s">
        <v>36</v>
      </c>
      <c r="L2561" s="2" t="s">
        <v>36</v>
      </c>
      <c r="M2561" s="2" t="s">
        <v>36</v>
      </c>
      <c r="N2561" s="2" t="s">
        <v>36</v>
      </c>
      <c r="P2561" s="2" t="s">
        <v>36</v>
      </c>
      <c r="Q2561" s="2" t="s">
        <v>36</v>
      </c>
      <c r="R2561" s="2" t="s">
        <v>39</v>
      </c>
      <c r="S2561" s="2" t="s">
        <v>4009</v>
      </c>
      <c r="T2561" s="2" t="s">
        <v>4009</v>
      </c>
      <c r="U2561">
        <v>0</v>
      </c>
      <c r="V2561" s="2" t="s">
        <v>36</v>
      </c>
      <c r="W2561" s="2" t="s">
        <v>43</v>
      </c>
      <c r="X2561" s="2" t="s">
        <v>36</v>
      </c>
      <c r="Y2561" s="2" t="s">
        <v>5890</v>
      </c>
      <c r="Z2561" s="2" t="s">
        <v>36</v>
      </c>
      <c r="AA2561" s="2" t="s">
        <v>36</v>
      </c>
      <c r="AB2561" s="2" t="s">
        <v>36</v>
      </c>
      <c r="AC2561" s="2" t="s">
        <v>36</v>
      </c>
      <c r="AD2561">
        <v>2</v>
      </c>
      <c r="AE2561" s="1">
        <v>44287</v>
      </c>
      <c r="AF2561" s="2" t="s">
        <v>36</v>
      </c>
      <c r="AG2561" s="2" t="s">
        <v>39</v>
      </c>
      <c r="AH2561" s="2" t="s">
        <v>36</v>
      </c>
      <c r="AI2561" s="2" t="s">
        <v>36</v>
      </c>
    </row>
    <row r="2562" spans="1:35" x14ac:dyDescent="0.35">
      <c r="A2562">
        <v>919543</v>
      </c>
      <c r="B2562" s="1">
        <v>44287</v>
      </c>
      <c r="C2562" s="2" t="s">
        <v>175</v>
      </c>
      <c r="D2562">
        <v>370</v>
      </c>
      <c r="E2562">
        <v>37</v>
      </c>
      <c r="F2562" s="2" t="s">
        <v>36</v>
      </c>
      <c r="G2562" s="2" t="s">
        <v>37</v>
      </c>
      <c r="H2562" s="2" t="s">
        <v>36</v>
      </c>
      <c r="I2562" s="2" t="s">
        <v>6983</v>
      </c>
      <c r="J2562" s="2" t="s">
        <v>36</v>
      </c>
      <c r="K2562" s="2" t="s">
        <v>36</v>
      </c>
      <c r="L2562" s="2" t="s">
        <v>36</v>
      </c>
      <c r="M2562" s="2" t="s">
        <v>36</v>
      </c>
      <c r="N2562" s="2" t="s">
        <v>36</v>
      </c>
      <c r="P2562" s="2" t="s">
        <v>36</v>
      </c>
      <c r="Q2562" s="2" t="s">
        <v>36</v>
      </c>
      <c r="R2562" s="2" t="s">
        <v>39</v>
      </c>
      <c r="S2562" s="2" t="s">
        <v>41</v>
      </c>
      <c r="T2562" s="2" t="s">
        <v>41</v>
      </c>
      <c r="U2562">
        <v>0</v>
      </c>
      <c r="V2562" s="2" t="s">
        <v>36</v>
      </c>
      <c r="W2562" s="2" t="s">
        <v>43</v>
      </c>
      <c r="X2562" s="2" t="s">
        <v>36</v>
      </c>
      <c r="Y2562" s="2" t="s">
        <v>1846</v>
      </c>
      <c r="Z2562" s="2" t="s">
        <v>333</v>
      </c>
      <c r="AA2562" s="2" t="s">
        <v>42</v>
      </c>
      <c r="AB2562" s="2" t="s">
        <v>36</v>
      </c>
      <c r="AC2562" s="2" t="s">
        <v>36</v>
      </c>
      <c r="AD2562">
        <v>2</v>
      </c>
      <c r="AE2562" s="1">
        <v>44287</v>
      </c>
      <c r="AF2562" s="2" t="s">
        <v>36</v>
      </c>
      <c r="AG2562" s="2" t="s">
        <v>36</v>
      </c>
      <c r="AH2562" s="2" t="s">
        <v>39</v>
      </c>
      <c r="AI2562" s="2" t="s">
        <v>6984</v>
      </c>
    </row>
    <row r="2563" spans="1:35" x14ac:dyDescent="0.35">
      <c r="A2563">
        <v>919544</v>
      </c>
      <c r="B2563" s="1">
        <v>44287</v>
      </c>
      <c r="C2563" s="2" t="s">
        <v>217</v>
      </c>
      <c r="D2563">
        <v>400</v>
      </c>
      <c r="E2563">
        <v>40</v>
      </c>
      <c r="F2563" s="2" t="s">
        <v>36</v>
      </c>
      <c r="G2563" s="2" t="s">
        <v>37</v>
      </c>
      <c r="H2563" s="2" t="s">
        <v>36</v>
      </c>
      <c r="I2563" s="2" t="s">
        <v>6985</v>
      </c>
      <c r="J2563" s="2" t="s">
        <v>36</v>
      </c>
      <c r="K2563" s="2" t="s">
        <v>36</v>
      </c>
      <c r="L2563" s="2" t="s">
        <v>36</v>
      </c>
      <c r="M2563" s="2" t="s">
        <v>36</v>
      </c>
      <c r="N2563" s="2" t="s">
        <v>36</v>
      </c>
      <c r="P2563" s="2" t="s">
        <v>36</v>
      </c>
      <c r="Q2563" s="2" t="s">
        <v>36</v>
      </c>
      <c r="R2563" s="2" t="s">
        <v>39</v>
      </c>
      <c r="S2563" s="2" t="s">
        <v>907</v>
      </c>
      <c r="T2563" s="2" t="s">
        <v>66</v>
      </c>
      <c r="U2563">
        <v>28</v>
      </c>
      <c r="V2563" s="2" t="s">
        <v>42</v>
      </c>
      <c r="W2563" s="2" t="s">
        <v>48</v>
      </c>
      <c r="X2563" s="2" t="s">
        <v>36</v>
      </c>
      <c r="Y2563" s="2" t="s">
        <v>6986</v>
      </c>
      <c r="Z2563" s="2" t="s">
        <v>42</v>
      </c>
      <c r="AA2563" s="2" t="s">
        <v>769</v>
      </c>
      <c r="AB2563" s="2" t="s">
        <v>36</v>
      </c>
      <c r="AC2563" s="2" t="s">
        <v>36</v>
      </c>
      <c r="AD2563">
        <v>2</v>
      </c>
      <c r="AE2563" s="1">
        <v>44287</v>
      </c>
      <c r="AF2563" s="2" t="s">
        <v>36</v>
      </c>
      <c r="AG2563" s="2" t="s">
        <v>36</v>
      </c>
      <c r="AH2563" s="2" t="s">
        <v>36</v>
      </c>
      <c r="AI2563" s="2" t="s">
        <v>42</v>
      </c>
    </row>
    <row r="2564" spans="1:35" x14ac:dyDescent="0.35">
      <c r="A2564">
        <v>919545</v>
      </c>
      <c r="B2564" s="1">
        <v>44287</v>
      </c>
      <c r="C2564" s="2" t="s">
        <v>45</v>
      </c>
      <c r="D2564">
        <v>510</v>
      </c>
      <c r="E2564">
        <v>51</v>
      </c>
      <c r="F2564" s="2" t="s">
        <v>36</v>
      </c>
      <c r="G2564" s="2" t="s">
        <v>37</v>
      </c>
      <c r="H2564" s="2" t="s">
        <v>36</v>
      </c>
      <c r="I2564" s="2" t="s">
        <v>6987</v>
      </c>
      <c r="J2564" s="2" t="s">
        <v>36</v>
      </c>
      <c r="K2564" s="2" t="s">
        <v>36</v>
      </c>
      <c r="L2564" s="2" t="s">
        <v>36</v>
      </c>
      <c r="M2564" s="2" t="s">
        <v>36</v>
      </c>
      <c r="N2564" s="2" t="s">
        <v>36</v>
      </c>
      <c r="P2564" s="2" t="s">
        <v>36</v>
      </c>
      <c r="Q2564" s="2" t="s">
        <v>36</v>
      </c>
      <c r="R2564" s="2" t="s">
        <v>36</v>
      </c>
      <c r="S2564" s="2" t="s">
        <v>1369</v>
      </c>
      <c r="T2564" s="2" t="s">
        <v>1369</v>
      </c>
      <c r="U2564">
        <v>0</v>
      </c>
      <c r="V2564" s="2" t="s">
        <v>36</v>
      </c>
      <c r="W2564" s="2" t="s">
        <v>130</v>
      </c>
      <c r="X2564" s="2" t="s">
        <v>36</v>
      </c>
      <c r="Y2564" s="2" t="s">
        <v>36</v>
      </c>
      <c r="Z2564" s="2" t="s">
        <v>36</v>
      </c>
      <c r="AA2564" s="2" t="s">
        <v>36</v>
      </c>
      <c r="AB2564" s="2" t="s">
        <v>36</v>
      </c>
      <c r="AC2564" s="2" t="s">
        <v>36</v>
      </c>
      <c r="AD2564">
        <v>2</v>
      </c>
      <c r="AE2564" s="1">
        <v>44287</v>
      </c>
      <c r="AF2564" s="2" t="s">
        <v>36</v>
      </c>
      <c r="AG2564" s="2" t="s">
        <v>36</v>
      </c>
      <c r="AH2564" s="2" t="s">
        <v>36</v>
      </c>
      <c r="AI2564" s="2" t="s">
        <v>36</v>
      </c>
    </row>
    <row r="2565" spans="1:35" x14ac:dyDescent="0.35">
      <c r="A2565">
        <v>919546</v>
      </c>
      <c r="B2565" s="1">
        <v>44287</v>
      </c>
      <c r="C2565" s="2" t="s">
        <v>402</v>
      </c>
      <c r="D2565">
        <v>510</v>
      </c>
      <c r="E2565">
        <v>51</v>
      </c>
      <c r="F2565" s="2" t="s">
        <v>36</v>
      </c>
      <c r="G2565" s="2" t="s">
        <v>37</v>
      </c>
      <c r="H2565" s="2" t="s">
        <v>36</v>
      </c>
      <c r="I2565" s="2" t="s">
        <v>6988</v>
      </c>
      <c r="J2565" s="2" t="s">
        <v>36</v>
      </c>
      <c r="K2565" s="2" t="s">
        <v>36</v>
      </c>
      <c r="L2565" s="2" t="s">
        <v>39</v>
      </c>
      <c r="M2565" s="2" t="s">
        <v>36</v>
      </c>
      <c r="N2565" s="2" t="s">
        <v>39</v>
      </c>
      <c r="O2565">
        <v>3</v>
      </c>
      <c r="P2565" s="2" t="s">
        <v>36</v>
      </c>
      <c r="Q2565" s="2" t="s">
        <v>39</v>
      </c>
      <c r="R2565" s="2" t="s">
        <v>64</v>
      </c>
      <c r="S2565" s="2" t="s">
        <v>66</v>
      </c>
      <c r="T2565" s="2" t="s">
        <v>181</v>
      </c>
      <c r="U2565">
        <v>3</v>
      </c>
      <c r="V2565" s="2" t="s">
        <v>6989</v>
      </c>
      <c r="W2565" s="2" t="s">
        <v>43</v>
      </c>
      <c r="X2565" s="2" t="s">
        <v>36</v>
      </c>
      <c r="Y2565" s="2" t="s">
        <v>6990</v>
      </c>
      <c r="Z2565" s="2" t="s">
        <v>6991</v>
      </c>
      <c r="AA2565" s="2" t="s">
        <v>6992</v>
      </c>
      <c r="AB2565" s="2" t="s">
        <v>36</v>
      </c>
      <c r="AC2565" s="2" t="s">
        <v>36</v>
      </c>
      <c r="AD2565">
        <v>2</v>
      </c>
      <c r="AE2565" s="1">
        <v>44287</v>
      </c>
      <c r="AF2565" s="2" t="s">
        <v>36</v>
      </c>
      <c r="AG2565" s="2" t="s">
        <v>36</v>
      </c>
      <c r="AH2565" s="2" t="s">
        <v>36</v>
      </c>
      <c r="AI2565" s="2" t="s">
        <v>6993</v>
      </c>
    </row>
    <row r="2566" spans="1:35" x14ac:dyDescent="0.35">
      <c r="A2566">
        <v>919547</v>
      </c>
      <c r="B2566" s="1">
        <v>44287</v>
      </c>
      <c r="C2566" s="2" t="s">
        <v>45</v>
      </c>
      <c r="D2566">
        <v>500</v>
      </c>
      <c r="E2566">
        <v>50</v>
      </c>
      <c r="F2566" s="2" t="s">
        <v>36</v>
      </c>
      <c r="G2566" s="2" t="s">
        <v>74</v>
      </c>
      <c r="H2566" s="2" t="s">
        <v>36</v>
      </c>
      <c r="I2566" s="2" t="s">
        <v>6994</v>
      </c>
      <c r="J2566" s="2" t="s">
        <v>36</v>
      </c>
      <c r="K2566" s="2" t="s">
        <v>36</v>
      </c>
      <c r="L2566" s="2" t="s">
        <v>36</v>
      </c>
      <c r="M2566" s="2" t="s">
        <v>36</v>
      </c>
      <c r="N2566" s="2" t="s">
        <v>36</v>
      </c>
      <c r="P2566" s="2" t="s">
        <v>36</v>
      </c>
      <c r="Q2566" s="2" t="s">
        <v>36</v>
      </c>
      <c r="R2566" s="2" t="s">
        <v>39</v>
      </c>
      <c r="S2566" s="2" t="s">
        <v>66</v>
      </c>
      <c r="T2566" s="2" t="s">
        <v>41</v>
      </c>
      <c r="U2566">
        <v>1</v>
      </c>
      <c r="V2566" s="2" t="s">
        <v>36</v>
      </c>
      <c r="W2566" s="2" t="s">
        <v>43</v>
      </c>
      <c r="X2566" s="2" t="s">
        <v>36</v>
      </c>
      <c r="Y2566" s="2" t="s">
        <v>36</v>
      </c>
      <c r="Z2566" s="2" t="s">
        <v>36</v>
      </c>
      <c r="AA2566" s="2" t="s">
        <v>36</v>
      </c>
      <c r="AB2566" s="2" t="s">
        <v>36</v>
      </c>
      <c r="AC2566" s="2" t="s">
        <v>36</v>
      </c>
      <c r="AD2566">
        <v>2</v>
      </c>
      <c r="AE2566" s="1">
        <v>44287</v>
      </c>
      <c r="AF2566" s="2" t="s">
        <v>36</v>
      </c>
      <c r="AG2566" s="2" t="s">
        <v>39</v>
      </c>
      <c r="AH2566" s="2" t="s">
        <v>36</v>
      </c>
      <c r="AI2566" s="2" t="s">
        <v>36</v>
      </c>
    </row>
    <row r="2567" spans="1:35" x14ac:dyDescent="0.35">
      <c r="A2567">
        <v>919548</v>
      </c>
      <c r="B2567" s="1">
        <v>44287</v>
      </c>
      <c r="C2567" s="2" t="s">
        <v>51</v>
      </c>
      <c r="D2567">
        <v>190</v>
      </c>
      <c r="E2567">
        <v>19</v>
      </c>
      <c r="F2567" s="2" t="s">
        <v>36</v>
      </c>
      <c r="G2567" s="2" t="s">
        <v>37</v>
      </c>
      <c r="H2567" s="2" t="s">
        <v>36</v>
      </c>
      <c r="I2567" s="2" t="s">
        <v>6995</v>
      </c>
      <c r="J2567" s="2" t="s">
        <v>36</v>
      </c>
      <c r="K2567" s="2" t="s">
        <v>36</v>
      </c>
      <c r="L2567" s="2" t="s">
        <v>36</v>
      </c>
      <c r="M2567" s="2" t="s">
        <v>36</v>
      </c>
      <c r="N2567" s="2" t="s">
        <v>36</v>
      </c>
      <c r="P2567" s="2" t="s">
        <v>36</v>
      </c>
      <c r="Q2567" s="2" t="s">
        <v>36</v>
      </c>
      <c r="R2567" s="2" t="s">
        <v>64</v>
      </c>
      <c r="S2567" s="2" t="s">
        <v>177</v>
      </c>
      <c r="T2567" s="2" t="s">
        <v>177</v>
      </c>
      <c r="U2567">
        <v>0</v>
      </c>
      <c r="V2567" s="2" t="s">
        <v>6996</v>
      </c>
      <c r="W2567" s="2" t="s">
        <v>48</v>
      </c>
      <c r="X2567" s="2" t="s">
        <v>36</v>
      </c>
      <c r="Y2567" s="2" t="s">
        <v>1177</v>
      </c>
      <c r="Z2567" s="2" t="s">
        <v>42</v>
      </c>
      <c r="AA2567" s="2" t="s">
        <v>42</v>
      </c>
      <c r="AB2567" s="2" t="s">
        <v>36</v>
      </c>
      <c r="AC2567" s="2" t="s">
        <v>36</v>
      </c>
      <c r="AD2567">
        <v>2</v>
      </c>
      <c r="AE2567" s="1">
        <v>44287</v>
      </c>
      <c r="AF2567" s="2" t="s">
        <v>36</v>
      </c>
      <c r="AG2567" s="2" t="s">
        <v>39</v>
      </c>
      <c r="AH2567" s="2" t="s">
        <v>39</v>
      </c>
      <c r="AI2567" s="2" t="s">
        <v>337</v>
      </c>
    </row>
    <row r="2568" spans="1:35" x14ac:dyDescent="0.35">
      <c r="A2568">
        <v>919551</v>
      </c>
      <c r="B2568" s="1">
        <v>44287</v>
      </c>
      <c r="C2568" s="2" t="s">
        <v>759</v>
      </c>
      <c r="D2568">
        <v>600</v>
      </c>
      <c r="E2568">
        <v>60</v>
      </c>
      <c r="F2568" s="2" t="s">
        <v>36</v>
      </c>
      <c r="G2568" s="2" t="s">
        <v>37</v>
      </c>
      <c r="H2568" s="2" t="s">
        <v>36</v>
      </c>
      <c r="I2568" s="2" t="s">
        <v>6224</v>
      </c>
      <c r="J2568" s="2" t="s">
        <v>36</v>
      </c>
      <c r="K2568" s="2" t="s">
        <v>36</v>
      </c>
      <c r="L2568" s="2" t="s">
        <v>36</v>
      </c>
      <c r="M2568" s="2" t="s">
        <v>36</v>
      </c>
      <c r="N2568" s="2" t="s">
        <v>36</v>
      </c>
      <c r="P2568" s="2" t="s">
        <v>36</v>
      </c>
      <c r="Q2568" s="2" t="s">
        <v>36</v>
      </c>
      <c r="R2568" s="2" t="s">
        <v>39</v>
      </c>
      <c r="S2568" s="2" t="s">
        <v>66</v>
      </c>
      <c r="T2568" s="2" t="s">
        <v>66</v>
      </c>
      <c r="U2568">
        <v>0</v>
      </c>
      <c r="V2568" s="2" t="s">
        <v>36</v>
      </c>
      <c r="W2568" s="2" t="s">
        <v>81</v>
      </c>
      <c r="X2568" s="2" t="s">
        <v>36</v>
      </c>
      <c r="Y2568" s="2" t="s">
        <v>36</v>
      </c>
      <c r="Z2568" s="2" t="s">
        <v>1819</v>
      </c>
      <c r="AA2568" s="2" t="s">
        <v>36</v>
      </c>
      <c r="AB2568" s="2" t="s">
        <v>6997</v>
      </c>
      <c r="AC2568" s="2" t="s">
        <v>36</v>
      </c>
      <c r="AD2568">
        <v>2</v>
      </c>
      <c r="AE2568" s="1">
        <v>44287</v>
      </c>
      <c r="AF2568" s="2" t="s">
        <v>36</v>
      </c>
      <c r="AG2568" s="2" t="s">
        <v>36</v>
      </c>
      <c r="AH2568" s="2" t="s">
        <v>36</v>
      </c>
      <c r="AI2568" s="2" t="s">
        <v>36</v>
      </c>
    </row>
    <row r="2569" spans="1:35" x14ac:dyDescent="0.35">
      <c r="A2569">
        <v>919552</v>
      </c>
      <c r="B2569" s="1">
        <v>44287</v>
      </c>
      <c r="C2569" s="2" t="s">
        <v>87</v>
      </c>
      <c r="D2569">
        <v>360</v>
      </c>
      <c r="E2569">
        <v>36</v>
      </c>
      <c r="F2569" s="2" t="s">
        <v>36</v>
      </c>
      <c r="G2569" s="2" t="s">
        <v>37</v>
      </c>
      <c r="H2569" s="2" t="s">
        <v>36</v>
      </c>
      <c r="I2569" s="2" t="s">
        <v>6998</v>
      </c>
      <c r="J2569" s="2" t="s">
        <v>36</v>
      </c>
      <c r="K2569" s="2" t="s">
        <v>36</v>
      </c>
      <c r="L2569" s="2" t="s">
        <v>36</v>
      </c>
      <c r="M2569" s="2" t="s">
        <v>36</v>
      </c>
      <c r="N2569" s="2" t="s">
        <v>36</v>
      </c>
      <c r="P2569" s="2" t="s">
        <v>36</v>
      </c>
      <c r="Q2569" s="2" t="s">
        <v>36</v>
      </c>
      <c r="R2569" s="2" t="s">
        <v>39</v>
      </c>
      <c r="S2569" s="2" t="s">
        <v>1369</v>
      </c>
      <c r="T2569" s="2" t="s">
        <v>1369</v>
      </c>
      <c r="U2569">
        <v>0</v>
      </c>
      <c r="V2569" s="2" t="s">
        <v>110</v>
      </c>
      <c r="W2569" s="2" t="s">
        <v>81</v>
      </c>
      <c r="X2569" s="2" t="s">
        <v>36</v>
      </c>
      <c r="Y2569" s="2" t="s">
        <v>6999</v>
      </c>
      <c r="Z2569" s="2" t="s">
        <v>110</v>
      </c>
      <c r="AA2569" s="2" t="s">
        <v>1545</v>
      </c>
      <c r="AB2569" s="2" t="s">
        <v>36</v>
      </c>
      <c r="AC2569" s="2" t="s">
        <v>36</v>
      </c>
      <c r="AD2569">
        <v>2</v>
      </c>
      <c r="AE2569" s="1">
        <v>44287</v>
      </c>
      <c r="AF2569" s="2" t="s">
        <v>36</v>
      </c>
      <c r="AG2569" s="2" t="s">
        <v>36</v>
      </c>
      <c r="AH2569" s="2" t="s">
        <v>36</v>
      </c>
      <c r="AI2569" s="2" t="s">
        <v>110</v>
      </c>
    </row>
    <row r="2570" spans="1:35" x14ac:dyDescent="0.35">
      <c r="A2570">
        <v>919553</v>
      </c>
      <c r="B2570" s="1">
        <v>44287</v>
      </c>
      <c r="C2570" s="2" t="s">
        <v>90</v>
      </c>
      <c r="D2570">
        <v>520</v>
      </c>
      <c r="E2570">
        <v>52</v>
      </c>
      <c r="F2570" s="2" t="s">
        <v>36</v>
      </c>
      <c r="G2570" s="2" t="s">
        <v>37</v>
      </c>
      <c r="H2570" s="2" t="s">
        <v>36</v>
      </c>
      <c r="I2570" s="2" t="s">
        <v>7000</v>
      </c>
      <c r="J2570" s="2" t="s">
        <v>36</v>
      </c>
      <c r="K2570" s="2" t="s">
        <v>36</v>
      </c>
      <c r="L2570" s="2" t="s">
        <v>36</v>
      </c>
      <c r="M2570" s="2" t="s">
        <v>36</v>
      </c>
      <c r="N2570" s="2" t="s">
        <v>36</v>
      </c>
      <c r="P2570" s="2" t="s">
        <v>36</v>
      </c>
      <c r="Q2570" s="2" t="s">
        <v>36</v>
      </c>
      <c r="R2570" s="2" t="s">
        <v>39</v>
      </c>
      <c r="S2570" s="2" t="s">
        <v>56</v>
      </c>
      <c r="T2570" s="2" t="s">
        <v>172</v>
      </c>
      <c r="U2570">
        <v>3</v>
      </c>
      <c r="V2570" s="2" t="s">
        <v>57</v>
      </c>
      <c r="W2570" s="2" t="s">
        <v>58</v>
      </c>
      <c r="X2570" s="2" t="s">
        <v>36</v>
      </c>
      <c r="Y2570" s="2" t="s">
        <v>7001</v>
      </c>
      <c r="Z2570" s="2" t="s">
        <v>36</v>
      </c>
      <c r="AA2570" s="2" t="s">
        <v>36</v>
      </c>
      <c r="AB2570" s="2" t="s">
        <v>36</v>
      </c>
      <c r="AC2570" s="2" t="s">
        <v>36</v>
      </c>
      <c r="AD2570">
        <v>2</v>
      </c>
      <c r="AE2570" s="1">
        <v>44287</v>
      </c>
      <c r="AF2570" s="2" t="s">
        <v>36</v>
      </c>
      <c r="AG2570" s="2" t="s">
        <v>36</v>
      </c>
      <c r="AH2570" s="2" t="s">
        <v>36</v>
      </c>
      <c r="AI2570" s="2" t="s">
        <v>7002</v>
      </c>
    </row>
    <row r="2571" spans="1:35" x14ac:dyDescent="0.35">
      <c r="A2571">
        <v>919554</v>
      </c>
      <c r="B2571" s="1">
        <v>44287</v>
      </c>
      <c r="C2571" s="2" t="s">
        <v>45</v>
      </c>
      <c r="D2571">
        <v>420</v>
      </c>
      <c r="E2571">
        <v>42</v>
      </c>
      <c r="F2571" s="2" t="s">
        <v>36</v>
      </c>
      <c r="G2571" s="2" t="s">
        <v>37</v>
      </c>
      <c r="H2571" s="2" t="s">
        <v>36</v>
      </c>
      <c r="I2571" s="2" t="s">
        <v>7003</v>
      </c>
      <c r="J2571" s="2" t="s">
        <v>36</v>
      </c>
      <c r="K2571" s="2" t="s">
        <v>36</v>
      </c>
      <c r="L2571" s="2" t="s">
        <v>36</v>
      </c>
      <c r="M2571" s="2" t="s">
        <v>36</v>
      </c>
      <c r="N2571" s="2" t="s">
        <v>36</v>
      </c>
      <c r="P2571" s="2" t="s">
        <v>36</v>
      </c>
      <c r="Q2571" s="2" t="s">
        <v>36</v>
      </c>
      <c r="R2571" s="2" t="s">
        <v>36</v>
      </c>
      <c r="S2571" s="2" t="s">
        <v>4009</v>
      </c>
      <c r="T2571" s="2" t="s">
        <v>4009</v>
      </c>
      <c r="U2571">
        <v>0</v>
      </c>
      <c r="V2571" s="2" t="s">
        <v>36</v>
      </c>
      <c r="W2571" s="2" t="s">
        <v>130</v>
      </c>
      <c r="X2571" s="2" t="s">
        <v>36</v>
      </c>
      <c r="Y2571" s="2" t="s">
        <v>36</v>
      </c>
      <c r="Z2571" s="2" t="s">
        <v>36</v>
      </c>
      <c r="AA2571" s="2" t="s">
        <v>36</v>
      </c>
      <c r="AB2571" s="2" t="s">
        <v>36</v>
      </c>
      <c r="AC2571" s="2" t="s">
        <v>36</v>
      </c>
      <c r="AD2571">
        <v>2</v>
      </c>
      <c r="AE2571" s="1">
        <v>44287</v>
      </c>
      <c r="AF2571" s="2" t="s">
        <v>36</v>
      </c>
      <c r="AG2571" s="2" t="s">
        <v>36</v>
      </c>
      <c r="AH2571" s="2" t="s">
        <v>36</v>
      </c>
      <c r="AI2571" s="2" t="s">
        <v>36</v>
      </c>
    </row>
    <row r="2572" spans="1:35" x14ac:dyDescent="0.35">
      <c r="A2572">
        <v>919555</v>
      </c>
      <c r="B2572" s="1">
        <v>44287</v>
      </c>
      <c r="C2572" s="2" t="s">
        <v>51</v>
      </c>
      <c r="D2572">
        <v>640</v>
      </c>
      <c r="E2572">
        <v>64</v>
      </c>
      <c r="F2572" s="2" t="s">
        <v>36</v>
      </c>
      <c r="G2572" s="2" t="s">
        <v>37</v>
      </c>
      <c r="H2572" s="2" t="s">
        <v>36</v>
      </c>
      <c r="I2572" s="2" t="s">
        <v>7004</v>
      </c>
      <c r="J2572" s="2" t="s">
        <v>36</v>
      </c>
      <c r="K2572" s="2" t="s">
        <v>36</v>
      </c>
      <c r="L2572" s="2" t="s">
        <v>36</v>
      </c>
      <c r="M2572" s="2" t="s">
        <v>36</v>
      </c>
      <c r="N2572" s="2" t="s">
        <v>36</v>
      </c>
      <c r="P2572" s="2" t="s">
        <v>36</v>
      </c>
      <c r="Q2572" s="2" t="s">
        <v>36</v>
      </c>
      <c r="R2572" s="2" t="s">
        <v>39</v>
      </c>
      <c r="S2572" s="2" t="s">
        <v>261</v>
      </c>
      <c r="T2572" s="2" t="s">
        <v>261</v>
      </c>
      <c r="U2572">
        <v>0</v>
      </c>
      <c r="V2572" s="2" t="s">
        <v>36</v>
      </c>
      <c r="W2572" s="2" t="s">
        <v>81</v>
      </c>
      <c r="X2572" s="2" t="s">
        <v>36</v>
      </c>
      <c r="Y2572" s="2" t="s">
        <v>7005</v>
      </c>
      <c r="Z2572" s="2" t="s">
        <v>42</v>
      </c>
      <c r="AA2572" s="2" t="s">
        <v>3634</v>
      </c>
      <c r="AB2572" s="2" t="s">
        <v>36</v>
      </c>
      <c r="AC2572" s="2" t="s">
        <v>36</v>
      </c>
      <c r="AD2572">
        <v>2</v>
      </c>
      <c r="AE2572" s="1">
        <v>44287</v>
      </c>
      <c r="AF2572" s="2" t="s">
        <v>36</v>
      </c>
      <c r="AG2572" s="2" t="s">
        <v>36</v>
      </c>
      <c r="AH2572" s="2" t="s">
        <v>39</v>
      </c>
      <c r="AI2572" s="2" t="s">
        <v>3645</v>
      </c>
    </row>
    <row r="2573" spans="1:35" x14ac:dyDescent="0.35">
      <c r="A2573">
        <v>919556</v>
      </c>
      <c r="B2573" s="1">
        <v>44287</v>
      </c>
      <c r="C2573" s="2" t="s">
        <v>217</v>
      </c>
      <c r="D2573">
        <v>300</v>
      </c>
      <c r="E2573">
        <v>30</v>
      </c>
      <c r="F2573" s="2" t="s">
        <v>36</v>
      </c>
      <c r="G2573" s="2" t="s">
        <v>37</v>
      </c>
      <c r="H2573" s="2" t="s">
        <v>36</v>
      </c>
      <c r="I2573" s="2" t="s">
        <v>7006</v>
      </c>
      <c r="J2573" s="2" t="s">
        <v>36</v>
      </c>
      <c r="K2573" s="2" t="s">
        <v>36</v>
      </c>
      <c r="L2573" s="2" t="s">
        <v>36</v>
      </c>
      <c r="M2573" s="2" t="s">
        <v>36</v>
      </c>
      <c r="N2573" s="2" t="s">
        <v>36</v>
      </c>
      <c r="P2573" s="2" t="s">
        <v>36</v>
      </c>
      <c r="Q2573" s="2" t="s">
        <v>36</v>
      </c>
      <c r="R2573" s="2" t="s">
        <v>39</v>
      </c>
      <c r="S2573" s="2" t="s">
        <v>138</v>
      </c>
      <c r="T2573" s="2" t="s">
        <v>65</v>
      </c>
      <c r="U2573">
        <v>3</v>
      </c>
      <c r="V2573" s="2" t="s">
        <v>7007</v>
      </c>
      <c r="W2573" s="2" t="s">
        <v>43</v>
      </c>
      <c r="X2573" s="2" t="s">
        <v>36</v>
      </c>
      <c r="Y2573" s="2" t="s">
        <v>7008</v>
      </c>
      <c r="Z2573" s="2" t="s">
        <v>173</v>
      </c>
      <c r="AA2573" s="2" t="s">
        <v>7009</v>
      </c>
      <c r="AB2573" s="2" t="s">
        <v>36</v>
      </c>
      <c r="AC2573" s="2" t="s">
        <v>4337</v>
      </c>
      <c r="AD2573">
        <v>2</v>
      </c>
      <c r="AE2573" s="1">
        <v>44287</v>
      </c>
      <c r="AF2573" s="2" t="s">
        <v>36</v>
      </c>
      <c r="AG2573" s="2" t="s">
        <v>36</v>
      </c>
      <c r="AH2573" s="2" t="s">
        <v>39</v>
      </c>
      <c r="AI2573" s="2" t="s">
        <v>7010</v>
      </c>
    </row>
    <row r="2574" spans="1:35" x14ac:dyDescent="0.35">
      <c r="A2574">
        <v>919557</v>
      </c>
      <c r="B2574" s="1">
        <v>44287</v>
      </c>
      <c r="C2574" s="2" t="s">
        <v>301</v>
      </c>
      <c r="D2574">
        <v>860</v>
      </c>
      <c r="E2574">
        <v>86</v>
      </c>
      <c r="F2574" s="2" t="s">
        <v>36</v>
      </c>
      <c r="G2574" s="2" t="s">
        <v>37</v>
      </c>
      <c r="H2574" s="2" t="s">
        <v>36</v>
      </c>
      <c r="I2574" s="2" t="s">
        <v>7011</v>
      </c>
      <c r="J2574" s="2" t="s">
        <v>36</v>
      </c>
      <c r="K2574" s="2" t="s">
        <v>36</v>
      </c>
      <c r="L2574" s="2" t="s">
        <v>36</v>
      </c>
      <c r="M2574" s="2" t="s">
        <v>36</v>
      </c>
      <c r="N2574" s="2" t="s">
        <v>36</v>
      </c>
      <c r="P2574" s="2" t="s">
        <v>36</v>
      </c>
      <c r="Q2574" s="2" t="s">
        <v>36</v>
      </c>
      <c r="R2574" s="2" t="s">
        <v>39</v>
      </c>
      <c r="S2574" s="2" t="s">
        <v>41</v>
      </c>
      <c r="T2574" s="2" t="s">
        <v>41</v>
      </c>
      <c r="U2574">
        <v>0</v>
      </c>
      <c r="V2574" s="2" t="s">
        <v>36</v>
      </c>
      <c r="W2574" s="2" t="s">
        <v>48</v>
      </c>
      <c r="X2574" s="2" t="s">
        <v>36</v>
      </c>
      <c r="Y2574" s="2" t="s">
        <v>36</v>
      </c>
      <c r="Z2574" s="2" t="s">
        <v>36</v>
      </c>
      <c r="AA2574" s="2" t="s">
        <v>36</v>
      </c>
      <c r="AB2574" s="2" t="s">
        <v>36</v>
      </c>
      <c r="AC2574" s="2" t="s">
        <v>36</v>
      </c>
      <c r="AD2574">
        <v>2</v>
      </c>
      <c r="AE2574" s="1">
        <v>44287</v>
      </c>
      <c r="AF2574" s="2" t="s">
        <v>36</v>
      </c>
      <c r="AG2574" s="2" t="s">
        <v>36</v>
      </c>
      <c r="AH2574" s="2" t="s">
        <v>36</v>
      </c>
      <c r="AI2574" s="2" t="s">
        <v>57</v>
      </c>
    </row>
    <row r="2575" spans="1:35" x14ac:dyDescent="0.35">
      <c r="A2575">
        <v>919558</v>
      </c>
      <c r="B2575" s="1">
        <v>44287</v>
      </c>
      <c r="C2575" s="2" t="s">
        <v>36</v>
      </c>
      <c r="D2575">
        <v>640</v>
      </c>
      <c r="E2575">
        <v>64</v>
      </c>
      <c r="F2575" s="2" t="s">
        <v>36</v>
      </c>
      <c r="G2575" s="2" t="s">
        <v>37</v>
      </c>
      <c r="H2575" s="2" t="s">
        <v>36</v>
      </c>
      <c r="I2575" s="2" t="s">
        <v>7012</v>
      </c>
      <c r="J2575" s="2" t="s">
        <v>36</v>
      </c>
      <c r="K2575" s="2" t="s">
        <v>36</v>
      </c>
      <c r="L2575" s="2" t="s">
        <v>36</v>
      </c>
      <c r="M2575" s="2" t="s">
        <v>36</v>
      </c>
      <c r="N2575" s="2" t="s">
        <v>36</v>
      </c>
      <c r="P2575" s="2" t="s">
        <v>36</v>
      </c>
      <c r="Q2575" s="2" t="s">
        <v>36</v>
      </c>
      <c r="R2575" s="2" t="s">
        <v>39</v>
      </c>
      <c r="S2575" s="2" t="s">
        <v>1369</v>
      </c>
      <c r="T2575" s="2" t="s">
        <v>1369</v>
      </c>
      <c r="U2575">
        <v>0</v>
      </c>
      <c r="V2575" s="2" t="s">
        <v>36</v>
      </c>
      <c r="W2575" s="2" t="s">
        <v>43</v>
      </c>
      <c r="X2575" s="2" t="s">
        <v>36</v>
      </c>
      <c r="Y2575" s="2" t="s">
        <v>7013</v>
      </c>
      <c r="Z2575" s="2" t="s">
        <v>36</v>
      </c>
      <c r="AA2575" s="2" t="s">
        <v>7014</v>
      </c>
      <c r="AB2575" s="2" t="s">
        <v>36</v>
      </c>
      <c r="AC2575" s="2" t="s">
        <v>36</v>
      </c>
      <c r="AD2575">
        <v>2</v>
      </c>
      <c r="AE2575" s="1">
        <v>44287</v>
      </c>
      <c r="AF2575" s="2" t="s">
        <v>36</v>
      </c>
      <c r="AG2575" s="2" t="s">
        <v>36</v>
      </c>
      <c r="AH2575" s="2" t="s">
        <v>36</v>
      </c>
      <c r="AI2575" s="2" t="s">
        <v>7015</v>
      </c>
    </row>
    <row r="2576" spans="1:35" x14ac:dyDescent="0.35">
      <c r="A2576">
        <v>919559</v>
      </c>
      <c r="B2576" s="1">
        <v>44287</v>
      </c>
      <c r="C2576" s="2" t="s">
        <v>825</v>
      </c>
      <c r="D2576">
        <v>400</v>
      </c>
      <c r="E2576">
        <v>40</v>
      </c>
      <c r="F2576" s="2" t="s">
        <v>36</v>
      </c>
      <c r="G2576" s="2" t="s">
        <v>37</v>
      </c>
      <c r="H2576" s="2" t="s">
        <v>36</v>
      </c>
      <c r="I2576" s="2" t="s">
        <v>7016</v>
      </c>
      <c r="J2576" s="2" t="s">
        <v>36</v>
      </c>
      <c r="K2576" s="2" t="s">
        <v>36</v>
      </c>
      <c r="L2576" s="2" t="s">
        <v>36</v>
      </c>
      <c r="M2576" s="2" t="s">
        <v>36</v>
      </c>
      <c r="N2576" s="2" t="s">
        <v>36</v>
      </c>
      <c r="P2576" s="2" t="s">
        <v>36</v>
      </c>
      <c r="Q2576" s="2" t="s">
        <v>36</v>
      </c>
      <c r="R2576" s="2" t="s">
        <v>53</v>
      </c>
      <c r="S2576" s="2" t="s">
        <v>4009</v>
      </c>
      <c r="T2576" s="2" t="s">
        <v>4009</v>
      </c>
      <c r="U2576">
        <v>0</v>
      </c>
      <c r="V2576" s="2" t="s">
        <v>36</v>
      </c>
      <c r="W2576" s="2" t="s">
        <v>43</v>
      </c>
      <c r="X2576" s="2" t="s">
        <v>36</v>
      </c>
      <c r="Y2576" s="2" t="s">
        <v>445</v>
      </c>
      <c r="Z2576" s="2" t="s">
        <v>445</v>
      </c>
      <c r="AA2576" s="2" t="s">
        <v>445</v>
      </c>
      <c r="AB2576" s="2" t="s">
        <v>36</v>
      </c>
      <c r="AC2576" s="2" t="s">
        <v>36</v>
      </c>
      <c r="AD2576">
        <v>2</v>
      </c>
      <c r="AE2576" s="1">
        <v>44287</v>
      </c>
      <c r="AF2576" s="2" t="s">
        <v>36</v>
      </c>
      <c r="AG2576" s="2" t="s">
        <v>36</v>
      </c>
      <c r="AH2576" s="2" t="s">
        <v>39</v>
      </c>
      <c r="AI2576" s="2" t="s">
        <v>445</v>
      </c>
    </row>
    <row r="2577" spans="1:35" x14ac:dyDescent="0.35">
      <c r="A2577">
        <v>919560</v>
      </c>
      <c r="B2577" s="1">
        <v>44287</v>
      </c>
      <c r="C2577" s="2" t="s">
        <v>45</v>
      </c>
      <c r="D2577">
        <v>480</v>
      </c>
      <c r="E2577">
        <v>48</v>
      </c>
      <c r="F2577" s="2" t="s">
        <v>36</v>
      </c>
      <c r="G2577" s="2" t="s">
        <v>37</v>
      </c>
      <c r="H2577" s="2" t="s">
        <v>36</v>
      </c>
      <c r="I2577" s="2" t="s">
        <v>7017</v>
      </c>
      <c r="J2577" s="2" t="s">
        <v>36</v>
      </c>
      <c r="K2577" s="2" t="s">
        <v>36</v>
      </c>
      <c r="L2577" s="2" t="s">
        <v>36</v>
      </c>
      <c r="M2577" s="2" t="s">
        <v>36</v>
      </c>
      <c r="N2577" s="2" t="s">
        <v>36</v>
      </c>
      <c r="P2577" s="2" t="s">
        <v>36</v>
      </c>
      <c r="Q2577" s="2" t="s">
        <v>36</v>
      </c>
      <c r="R2577" s="2" t="s">
        <v>53</v>
      </c>
      <c r="S2577" s="2" t="s">
        <v>40</v>
      </c>
      <c r="T2577" s="2" t="s">
        <v>40</v>
      </c>
      <c r="U2577">
        <v>0</v>
      </c>
      <c r="V2577" s="2" t="s">
        <v>36</v>
      </c>
      <c r="W2577" s="2" t="s">
        <v>58</v>
      </c>
      <c r="X2577" s="2" t="s">
        <v>36</v>
      </c>
      <c r="Y2577" s="2" t="s">
        <v>7018</v>
      </c>
      <c r="Z2577" s="2" t="s">
        <v>36</v>
      </c>
      <c r="AA2577" s="2" t="s">
        <v>36</v>
      </c>
      <c r="AB2577" s="2" t="s">
        <v>36</v>
      </c>
      <c r="AC2577" s="2" t="s">
        <v>36</v>
      </c>
      <c r="AD2577">
        <v>2</v>
      </c>
      <c r="AE2577" s="1">
        <v>44287</v>
      </c>
      <c r="AF2577" s="2" t="s">
        <v>36</v>
      </c>
      <c r="AG2577" s="2" t="s">
        <v>36</v>
      </c>
      <c r="AH2577" s="2" t="s">
        <v>36</v>
      </c>
      <c r="AI2577" s="2" t="s">
        <v>7019</v>
      </c>
    </row>
    <row r="2578" spans="1:35" x14ac:dyDescent="0.35">
      <c r="A2578">
        <v>919561</v>
      </c>
      <c r="B2578" s="1">
        <v>44287</v>
      </c>
      <c r="C2578" s="2" t="s">
        <v>36</v>
      </c>
      <c r="D2578">
        <v>220</v>
      </c>
      <c r="E2578">
        <v>22</v>
      </c>
      <c r="F2578" s="2" t="s">
        <v>36</v>
      </c>
      <c r="G2578" s="2" t="s">
        <v>37</v>
      </c>
      <c r="H2578" s="2" t="s">
        <v>36</v>
      </c>
      <c r="I2578" s="2" t="s">
        <v>7020</v>
      </c>
      <c r="J2578" s="2" t="s">
        <v>36</v>
      </c>
      <c r="K2578" s="2" t="s">
        <v>36</v>
      </c>
      <c r="L2578" s="2" t="s">
        <v>36</v>
      </c>
      <c r="M2578" s="2" t="s">
        <v>36</v>
      </c>
      <c r="N2578" s="2" t="s">
        <v>36</v>
      </c>
      <c r="P2578" s="2" t="s">
        <v>36</v>
      </c>
      <c r="Q2578" s="2" t="s">
        <v>36</v>
      </c>
      <c r="R2578" s="2" t="s">
        <v>39</v>
      </c>
      <c r="S2578" s="2" t="s">
        <v>4009</v>
      </c>
      <c r="T2578" s="2" t="s">
        <v>4009</v>
      </c>
      <c r="U2578">
        <v>0</v>
      </c>
      <c r="V2578" s="2" t="s">
        <v>36</v>
      </c>
      <c r="W2578" s="2" t="s">
        <v>43</v>
      </c>
      <c r="X2578" s="2" t="s">
        <v>36</v>
      </c>
      <c r="Y2578" s="2" t="s">
        <v>36</v>
      </c>
      <c r="Z2578" s="2" t="s">
        <v>36</v>
      </c>
      <c r="AA2578" s="2" t="s">
        <v>36</v>
      </c>
      <c r="AB2578" s="2" t="s">
        <v>36</v>
      </c>
      <c r="AC2578" s="2" t="s">
        <v>36</v>
      </c>
      <c r="AD2578">
        <v>2</v>
      </c>
      <c r="AE2578" s="1">
        <v>44287</v>
      </c>
      <c r="AF2578" s="2" t="s">
        <v>36</v>
      </c>
      <c r="AG2578" s="2" t="s">
        <v>36</v>
      </c>
      <c r="AH2578" s="2" t="s">
        <v>36</v>
      </c>
      <c r="AI2578" s="2" t="s">
        <v>36</v>
      </c>
    </row>
    <row r="2579" spans="1:35" x14ac:dyDescent="0.35">
      <c r="A2579">
        <v>919562</v>
      </c>
      <c r="B2579" s="1">
        <v>44287</v>
      </c>
      <c r="C2579" s="2" t="s">
        <v>98</v>
      </c>
      <c r="D2579">
        <v>300</v>
      </c>
      <c r="E2579">
        <v>30</v>
      </c>
      <c r="F2579" s="2" t="s">
        <v>36</v>
      </c>
      <c r="G2579" s="2" t="s">
        <v>37</v>
      </c>
      <c r="H2579" s="2" t="s">
        <v>36</v>
      </c>
      <c r="I2579" s="2" t="s">
        <v>7021</v>
      </c>
      <c r="J2579" s="2" t="s">
        <v>36</v>
      </c>
      <c r="K2579" s="2" t="s">
        <v>36</v>
      </c>
      <c r="L2579" s="2" t="s">
        <v>36</v>
      </c>
      <c r="M2579" s="2" t="s">
        <v>36</v>
      </c>
      <c r="N2579" s="2" t="s">
        <v>36</v>
      </c>
      <c r="P2579" s="2" t="s">
        <v>36</v>
      </c>
      <c r="Q2579" s="2" t="s">
        <v>36</v>
      </c>
      <c r="R2579" s="2" t="s">
        <v>64</v>
      </c>
      <c r="S2579" s="2" t="s">
        <v>177</v>
      </c>
      <c r="T2579" s="2" t="s">
        <v>177</v>
      </c>
      <c r="U2579">
        <v>0</v>
      </c>
      <c r="V2579" s="2" t="s">
        <v>36</v>
      </c>
      <c r="W2579" s="2" t="s">
        <v>81</v>
      </c>
      <c r="X2579" s="2" t="s">
        <v>36</v>
      </c>
      <c r="Y2579" s="2" t="s">
        <v>7022</v>
      </c>
      <c r="Z2579" s="2" t="s">
        <v>36</v>
      </c>
      <c r="AA2579" s="2" t="s">
        <v>36</v>
      </c>
      <c r="AB2579" s="2" t="s">
        <v>36</v>
      </c>
      <c r="AC2579" s="2" t="s">
        <v>36</v>
      </c>
      <c r="AD2579">
        <v>2</v>
      </c>
      <c r="AE2579" s="1">
        <v>44287</v>
      </c>
      <c r="AF2579" s="2" t="s">
        <v>36</v>
      </c>
      <c r="AG2579" s="2" t="s">
        <v>36</v>
      </c>
      <c r="AH2579" s="2" t="s">
        <v>36</v>
      </c>
      <c r="AI2579" s="2" t="s">
        <v>327</v>
      </c>
    </row>
    <row r="2580" spans="1:35" x14ac:dyDescent="0.35">
      <c r="A2580">
        <v>919564</v>
      </c>
      <c r="B2580" s="1">
        <v>44287</v>
      </c>
      <c r="C2580" s="2" t="s">
        <v>45</v>
      </c>
      <c r="D2580">
        <v>470</v>
      </c>
      <c r="E2580">
        <v>47</v>
      </c>
      <c r="F2580" s="2" t="s">
        <v>36</v>
      </c>
      <c r="G2580" s="2" t="s">
        <v>37</v>
      </c>
      <c r="H2580" s="2" t="s">
        <v>36</v>
      </c>
      <c r="I2580" s="2" t="s">
        <v>7023</v>
      </c>
      <c r="J2580" s="2" t="s">
        <v>36</v>
      </c>
      <c r="K2580" s="2" t="s">
        <v>36</v>
      </c>
      <c r="L2580" s="2" t="s">
        <v>36</v>
      </c>
      <c r="M2580" s="2" t="s">
        <v>36</v>
      </c>
      <c r="N2580" s="2" t="s">
        <v>36</v>
      </c>
      <c r="P2580" s="2" t="s">
        <v>36</v>
      </c>
      <c r="Q2580" s="2" t="s">
        <v>36</v>
      </c>
      <c r="R2580" s="2" t="s">
        <v>39</v>
      </c>
      <c r="S2580" s="2" t="s">
        <v>4009</v>
      </c>
      <c r="T2580" s="2" t="s">
        <v>4009</v>
      </c>
      <c r="U2580">
        <v>0</v>
      </c>
      <c r="V2580" s="2" t="s">
        <v>7024</v>
      </c>
      <c r="W2580" s="2" t="s">
        <v>43</v>
      </c>
      <c r="X2580" s="2" t="s">
        <v>36</v>
      </c>
      <c r="Y2580" s="2" t="s">
        <v>7025</v>
      </c>
      <c r="Z2580" s="2" t="s">
        <v>36</v>
      </c>
      <c r="AA2580" s="2" t="s">
        <v>7026</v>
      </c>
      <c r="AB2580" s="2" t="s">
        <v>36</v>
      </c>
      <c r="AC2580" s="2" t="s">
        <v>36</v>
      </c>
      <c r="AD2580">
        <v>2</v>
      </c>
      <c r="AE2580" s="1">
        <v>44287</v>
      </c>
      <c r="AF2580" s="2" t="s">
        <v>36</v>
      </c>
      <c r="AG2580" s="2" t="s">
        <v>39</v>
      </c>
      <c r="AH2580" s="2" t="s">
        <v>36</v>
      </c>
      <c r="AI2580" s="2" t="s">
        <v>7027</v>
      </c>
    </row>
    <row r="2581" spans="1:35" x14ac:dyDescent="0.35">
      <c r="A2581">
        <v>919565</v>
      </c>
      <c r="B2581" s="1">
        <v>44287</v>
      </c>
      <c r="C2581" s="2" t="s">
        <v>35</v>
      </c>
      <c r="D2581">
        <v>430</v>
      </c>
      <c r="E2581">
        <v>43</v>
      </c>
      <c r="F2581" s="2" t="s">
        <v>36</v>
      </c>
      <c r="G2581" s="2" t="s">
        <v>37</v>
      </c>
      <c r="H2581" s="2" t="s">
        <v>36</v>
      </c>
      <c r="I2581" s="2" t="s">
        <v>7028</v>
      </c>
      <c r="J2581" s="2" t="s">
        <v>36</v>
      </c>
      <c r="K2581" s="2" t="s">
        <v>36</v>
      </c>
      <c r="L2581" s="2" t="s">
        <v>36</v>
      </c>
      <c r="M2581" s="2" t="s">
        <v>36</v>
      </c>
      <c r="N2581" s="2" t="s">
        <v>36</v>
      </c>
      <c r="P2581" s="2" t="s">
        <v>36</v>
      </c>
      <c r="Q2581" s="2" t="s">
        <v>36</v>
      </c>
      <c r="R2581" s="2" t="s">
        <v>39</v>
      </c>
      <c r="S2581" s="2" t="s">
        <v>220</v>
      </c>
      <c r="T2581" s="2" t="s">
        <v>65</v>
      </c>
      <c r="U2581">
        <v>1</v>
      </c>
      <c r="V2581" s="2" t="s">
        <v>1110</v>
      </c>
      <c r="W2581" s="2" t="s">
        <v>43</v>
      </c>
      <c r="X2581" s="2" t="s">
        <v>36</v>
      </c>
      <c r="Y2581" s="2" t="s">
        <v>7029</v>
      </c>
      <c r="Z2581" s="2" t="s">
        <v>173</v>
      </c>
      <c r="AA2581" s="2" t="s">
        <v>173</v>
      </c>
      <c r="AB2581" s="2" t="s">
        <v>36</v>
      </c>
      <c r="AC2581" s="2" t="s">
        <v>4337</v>
      </c>
      <c r="AD2581">
        <v>2</v>
      </c>
      <c r="AE2581" s="1">
        <v>44287</v>
      </c>
      <c r="AF2581" s="2" t="s">
        <v>36</v>
      </c>
      <c r="AG2581" s="2" t="s">
        <v>39</v>
      </c>
      <c r="AH2581" s="2" t="s">
        <v>36</v>
      </c>
      <c r="AI2581" s="2" t="s">
        <v>7030</v>
      </c>
    </row>
    <row r="2582" spans="1:35" x14ac:dyDescent="0.35">
      <c r="A2582">
        <v>919566</v>
      </c>
      <c r="B2582" s="1">
        <v>44287</v>
      </c>
      <c r="C2582" s="2" t="s">
        <v>283</v>
      </c>
      <c r="D2582">
        <v>380</v>
      </c>
      <c r="E2582">
        <v>38</v>
      </c>
      <c r="F2582" s="2" t="s">
        <v>36</v>
      </c>
      <c r="G2582" s="2" t="s">
        <v>37</v>
      </c>
      <c r="H2582" s="2" t="s">
        <v>36</v>
      </c>
      <c r="I2582" s="2" t="s">
        <v>7031</v>
      </c>
      <c r="J2582" s="2" t="s">
        <v>36</v>
      </c>
      <c r="K2582" s="2" t="s">
        <v>36</v>
      </c>
      <c r="L2582" s="2" t="s">
        <v>36</v>
      </c>
      <c r="M2582" s="2" t="s">
        <v>36</v>
      </c>
      <c r="N2582" s="2" t="s">
        <v>36</v>
      </c>
      <c r="P2582" s="2" t="s">
        <v>36</v>
      </c>
      <c r="Q2582" s="2" t="s">
        <v>36</v>
      </c>
      <c r="R2582" s="2" t="s">
        <v>39</v>
      </c>
      <c r="S2582" s="2" t="s">
        <v>261</v>
      </c>
      <c r="T2582" s="2" t="s">
        <v>181</v>
      </c>
      <c r="U2582">
        <v>8</v>
      </c>
      <c r="V2582" s="2" t="s">
        <v>57</v>
      </c>
      <c r="W2582" s="2" t="s">
        <v>43</v>
      </c>
      <c r="X2582" s="2" t="s">
        <v>36</v>
      </c>
      <c r="Y2582" s="2" t="s">
        <v>57</v>
      </c>
      <c r="Z2582" s="2" t="s">
        <v>57</v>
      </c>
      <c r="AA2582" s="2" t="s">
        <v>57</v>
      </c>
      <c r="AB2582" s="2" t="s">
        <v>36</v>
      </c>
      <c r="AC2582" s="2" t="s">
        <v>36</v>
      </c>
      <c r="AD2582">
        <v>2</v>
      </c>
      <c r="AE2582" s="1">
        <v>44287</v>
      </c>
      <c r="AF2582" s="2" t="s">
        <v>36</v>
      </c>
      <c r="AG2582" s="2" t="s">
        <v>36</v>
      </c>
      <c r="AH2582" s="2" t="s">
        <v>36</v>
      </c>
      <c r="AI2582" s="2" t="s">
        <v>57</v>
      </c>
    </row>
    <row r="2583" spans="1:35" x14ac:dyDescent="0.35">
      <c r="A2583">
        <v>919567</v>
      </c>
      <c r="B2583" s="1">
        <v>44287</v>
      </c>
      <c r="C2583" s="2" t="s">
        <v>148</v>
      </c>
      <c r="D2583">
        <v>650</v>
      </c>
      <c r="E2583">
        <v>65</v>
      </c>
      <c r="F2583" s="2" t="s">
        <v>36</v>
      </c>
      <c r="G2583" s="2" t="s">
        <v>37</v>
      </c>
      <c r="H2583" s="2" t="s">
        <v>36</v>
      </c>
      <c r="I2583" s="2" t="s">
        <v>7032</v>
      </c>
      <c r="J2583" s="2" t="s">
        <v>36</v>
      </c>
      <c r="K2583" s="2" t="s">
        <v>36</v>
      </c>
      <c r="L2583" s="2" t="s">
        <v>36</v>
      </c>
      <c r="M2583" s="2" t="s">
        <v>36</v>
      </c>
      <c r="N2583" s="2" t="s">
        <v>36</v>
      </c>
      <c r="P2583" s="2" t="s">
        <v>36</v>
      </c>
      <c r="Q2583" s="2" t="s">
        <v>36</v>
      </c>
      <c r="R2583" s="2" t="s">
        <v>64</v>
      </c>
      <c r="S2583" s="2" t="s">
        <v>66</v>
      </c>
      <c r="T2583" s="2" t="s">
        <v>1369</v>
      </c>
      <c r="U2583">
        <v>4</v>
      </c>
      <c r="V2583" s="2" t="s">
        <v>42</v>
      </c>
      <c r="W2583" s="2" t="s">
        <v>475</v>
      </c>
      <c r="X2583" s="2" t="s">
        <v>36</v>
      </c>
      <c r="Y2583" s="2" t="s">
        <v>7033</v>
      </c>
      <c r="Z2583" s="2" t="s">
        <v>36</v>
      </c>
      <c r="AA2583" s="2" t="s">
        <v>7034</v>
      </c>
      <c r="AB2583" s="2" t="s">
        <v>36</v>
      </c>
      <c r="AC2583" s="2" t="s">
        <v>36</v>
      </c>
      <c r="AD2583">
        <v>2</v>
      </c>
      <c r="AE2583" s="1">
        <v>44287</v>
      </c>
      <c r="AF2583" s="2" t="s">
        <v>36</v>
      </c>
      <c r="AG2583" s="2" t="s">
        <v>36</v>
      </c>
      <c r="AH2583" s="2" t="s">
        <v>36</v>
      </c>
      <c r="AI2583" s="2" t="s">
        <v>36</v>
      </c>
    </row>
    <row r="2584" spans="1:35" x14ac:dyDescent="0.35">
      <c r="A2584">
        <v>919568</v>
      </c>
      <c r="B2584" s="1">
        <v>44287</v>
      </c>
      <c r="C2584" s="2" t="s">
        <v>1149</v>
      </c>
      <c r="D2584">
        <v>330</v>
      </c>
      <c r="E2584">
        <v>33</v>
      </c>
      <c r="F2584" s="2" t="s">
        <v>36</v>
      </c>
      <c r="G2584" s="2" t="s">
        <v>37</v>
      </c>
      <c r="H2584" s="2" t="s">
        <v>36</v>
      </c>
      <c r="I2584" s="2" t="s">
        <v>7035</v>
      </c>
      <c r="J2584" s="2" t="s">
        <v>36</v>
      </c>
      <c r="K2584" s="2" t="s">
        <v>36</v>
      </c>
      <c r="L2584" s="2" t="s">
        <v>36</v>
      </c>
      <c r="M2584" s="2" t="s">
        <v>36</v>
      </c>
      <c r="N2584" s="2" t="s">
        <v>36</v>
      </c>
      <c r="P2584" s="2" t="s">
        <v>36</v>
      </c>
      <c r="Q2584" s="2" t="s">
        <v>36</v>
      </c>
      <c r="R2584" s="2" t="s">
        <v>64</v>
      </c>
      <c r="S2584" s="2" t="s">
        <v>40</v>
      </c>
      <c r="T2584" s="2" t="s">
        <v>2878</v>
      </c>
      <c r="U2584">
        <v>6</v>
      </c>
      <c r="V2584" s="2" t="s">
        <v>36</v>
      </c>
      <c r="W2584" s="2" t="s">
        <v>81</v>
      </c>
      <c r="X2584" s="2" t="s">
        <v>36</v>
      </c>
      <c r="Y2584" s="2" t="s">
        <v>36</v>
      </c>
      <c r="Z2584" s="2" t="s">
        <v>36</v>
      </c>
      <c r="AA2584" s="2" t="s">
        <v>36</v>
      </c>
      <c r="AB2584" s="2" t="s">
        <v>36</v>
      </c>
      <c r="AC2584" s="2" t="s">
        <v>36</v>
      </c>
      <c r="AD2584">
        <v>2</v>
      </c>
      <c r="AE2584" s="1">
        <v>44287</v>
      </c>
      <c r="AF2584" s="2" t="s">
        <v>36</v>
      </c>
      <c r="AG2584" s="2" t="s">
        <v>36</v>
      </c>
      <c r="AH2584" s="2" t="s">
        <v>36</v>
      </c>
      <c r="AI2584" s="2" t="s">
        <v>7036</v>
      </c>
    </row>
    <row r="2585" spans="1:35" x14ac:dyDescent="0.35">
      <c r="A2585">
        <v>919569</v>
      </c>
      <c r="B2585" s="1">
        <v>44287</v>
      </c>
      <c r="C2585" s="2" t="s">
        <v>45</v>
      </c>
      <c r="E2585">
        <v>44</v>
      </c>
      <c r="F2585" s="2" t="s">
        <v>36</v>
      </c>
      <c r="G2585" s="2" t="s">
        <v>37</v>
      </c>
      <c r="H2585" s="2" t="s">
        <v>36</v>
      </c>
      <c r="I2585" s="2" t="s">
        <v>7037</v>
      </c>
      <c r="J2585" s="2" t="s">
        <v>36</v>
      </c>
      <c r="K2585" s="2" t="s">
        <v>36</v>
      </c>
      <c r="L2585" s="2" t="s">
        <v>36</v>
      </c>
      <c r="M2585" s="2" t="s">
        <v>36</v>
      </c>
      <c r="N2585" s="2" t="s">
        <v>36</v>
      </c>
      <c r="P2585" s="2" t="s">
        <v>36</v>
      </c>
      <c r="Q2585" s="2" t="s">
        <v>36</v>
      </c>
      <c r="R2585" s="2" t="s">
        <v>53</v>
      </c>
      <c r="S2585" s="2" t="s">
        <v>373</v>
      </c>
      <c r="T2585" s="2" t="s">
        <v>2878</v>
      </c>
      <c r="U2585">
        <v>14</v>
      </c>
      <c r="V2585" s="2" t="s">
        <v>36</v>
      </c>
      <c r="W2585" s="2" t="s">
        <v>130</v>
      </c>
      <c r="X2585" s="2" t="s">
        <v>36</v>
      </c>
      <c r="Y2585" s="2" t="s">
        <v>36</v>
      </c>
      <c r="Z2585" s="2" t="s">
        <v>36</v>
      </c>
      <c r="AA2585" s="2" t="s">
        <v>36</v>
      </c>
      <c r="AB2585" s="2" t="s">
        <v>36</v>
      </c>
      <c r="AC2585" s="2" t="s">
        <v>36</v>
      </c>
      <c r="AD2585">
        <v>2</v>
      </c>
      <c r="AE2585" s="1">
        <v>44287</v>
      </c>
      <c r="AF2585" s="2" t="s">
        <v>36</v>
      </c>
      <c r="AG2585" s="2" t="s">
        <v>39</v>
      </c>
      <c r="AH2585" s="2" t="s">
        <v>36</v>
      </c>
      <c r="AI2585" s="2" t="s">
        <v>36</v>
      </c>
    </row>
    <row r="2586" spans="1:35" x14ac:dyDescent="0.35">
      <c r="A2586">
        <v>919570</v>
      </c>
      <c r="B2586" s="1">
        <v>44287</v>
      </c>
      <c r="C2586" s="2" t="s">
        <v>2068</v>
      </c>
      <c r="D2586">
        <v>410</v>
      </c>
      <c r="E2586">
        <v>41</v>
      </c>
      <c r="F2586" s="2" t="s">
        <v>36</v>
      </c>
      <c r="G2586" s="2" t="s">
        <v>37</v>
      </c>
      <c r="H2586" s="2" t="s">
        <v>36</v>
      </c>
      <c r="I2586" s="2" t="s">
        <v>7038</v>
      </c>
      <c r="J2586" s="2" t="s">
        <v>36</v>
      </c>
      <c r="K2586" s="2" t="s">
        <v>36</v>
      </c>
      <c r="L2586" s="2" t="s">
        <v>36</v>
      </c>
      <c r="M2586" s="2" t="s">
        <v>36</v>
      </c>
      <c r="N2586" s="2" t="s">
        <v>36</v>
      </c>
      <c r="P2586" s="2" t="s">
        <v>36</v>
      </c>
      <c r="Q2586" s="2" t="s">
        <v>36</v>
      </c>
      <c r="R2586" s="2" t="s">
        <v>39</v>
      </c>
      <c r="S2586" s="2" t="s">
        <v>219</v>
      </c>
      <c r="T2586" s="2" t="s">
        <v>138</v>
      </c>
      <c r="U2586">
        <v>1</v>
      </c>
      <c r="V2586" s="2" t="s">
        <v>36</v>
      </c>
      <c r="W2586" s="2" t="s">
        <v>67</v>
      </c>
      <c r="X2586" s="2" t="s">
        <v>36</v>
      </c>
      <c r="Y2586" s="2" t="s">
        <v>337</v>
      </c>
      <c r="Z2586" s="2" t="s">
        <v>337</v>
      </c>
      <c r="AA2586" s="2" t="s">
        <v>337</v>
      </c>
      <c r="AB2586" s="2" t="s">
        <v>36</v>
      </c>
      <c r="AC2586" s="2" t="s">
        <v>4337</v>
      </c>
      <c r="AD2586">
        <v>2</v>
      </c>
      <c r="AE2586" s="1">
        <v>44287</v>
      </c>
      <c r="AF2586" s="2" t="s">
        <v>36</v>
      </c>
      <c r="AG2586" s="2" t="s">
        <v>39</v>
      </c>
      <c r="AH2586" s="2" t="s">
        <v>36</v>
      </c>
      <c r="AI2586" s="2" t="s">
        <v>7039</v>
      </c>
    </row>
    <row r="2587" spans="1:35" x14ac:dyDescent="0.35">
      <c r="A2587">
        <v>919571</v>
      </c>
      <c r="B2587" s="1">
        <v>44287</v>
      </c>
      <c r="C2587" s="2" t="s">
        <v>136</v>
      </c>
      <c r="D2587">
        <v>360</v>
      </c>
      <c r="E2587">
        <v>35</v>
      </c>
      <c r="F2587" s="2" t="s">
        <v>36</v>
      </c>
      <c r="G2587" s="2" t="s">
        <v>37</v>
      </c>
      <c r="H2587" s="2" t="s">
        <v>36</v>
      </c>
      <c r="I2587" s="2" t="s">
        <v>7040</v>
      </c>
      <c r="J2587" s="2" t="s">
        <v>36</v>
      </c>
      <c r="K2587" s="2" t="s">
        <v>36</v>
      </c>
      <c r="L2587" s="2" t="s">
        <v>36</v>
      </c>
      <c r="M2587" s="2" t="s">
        <v>36</v>
      </c>
      <c r="N2587" s="2" t="s">
        <v>36</v>
      </c>
      <c r="P2587" s="2" t="s">
        <v>36</v>
      </c>
      <c r="Q2587" s="2" t="s">
        <v>36</v>
      </c>
      <c r="R2587" s="2" t="s">
        <v>39</v>
      </c>
      <c r="S2587" s="2" t="s">
        <v>4641</v>
      </c>
      <c r="T2587" s="2" t="s">
        <v>4641</v>
      </c>
      <c r="U2587">
        <v>0</v>
      </c>
      <c r="V2587" s="2" t="s">
        <v>42</v>
      </c>
      <c r="W2587" s="2" t="s">
        <v>43</v>
      </c>
      <c r="X2587" s="2" t="s">
        <v>36</v>
      </c>
      <c r="Y2587" s="2" t="s">
        <v>42</v>
      </c>
      <c r="Z2587" s="2" t="s">
        <v>42</v>
      </c>
      <c r="AA2587" s="2" t="s">
        <v>42</v>
      </c>
      <c r="AB2587" s="2" t="s">
        <v>36</v>
      </c>
      <c r="AC2587" s="2" t="s">
        <v>36</v>
      </c>
      <c r="AD2587">
        <v>2</v>
      </c>
      <c r="AE2587" s="1"/>
      <c r="AF2587" s="2" t="s">
        <v>36</v>
      </c>
      <c r="AG2587" s="2" t="s">
        <v>36</v>
      </c>
      <c r="AH2587" s="2" t="s">
        <v>36</v>
      </c>
      <c r="AI2587" s="2" t="s">
        <v>42</v>
      </c>
    </row>
    <row r="2588" spans="1:35" x14ac:dyDescent="0.35">
      <c r="A2588">
        <v>919572</v>
      </c>
      <c r="B2588" s="1">
        <v>44287</v>
      </c>
      <c r="C2588" s="2" t="s">
        <v>79</v>
      </c>
      <c r="D2588">
        <v>310</v>
      </c>
      <c r="E2588">
        <v>31</v>
      </c>
      <c r="F2588" s="2" t="s">
        <v>36</v>
      </c>
      <c r="G2588" s="2" t="s">
        <v>37</v>
      </c>
      <c r="H2588" s="2" t="s">
        <v>36</v>
      </c>
      <c r="I2588" s="2" t="s">
        <v>7041</v>
      </c>
      <c r="J2588" s="2" t="s">
        <v>36</v>
      </c>
      <c r="K2588" s="2" t="s">
        <v>36</v>
      </c>
      <c r="L2588" s="2" t="s">
        <v>36</v>
      </c>
      <c r="M2588" s="2" t="s">
        <v>36</v>
      </c>
      <c r="N2588" s="2" t="s">
        <v>36</v>
      </c>
      <c r="P2588" s="2" t="s">
        <v>36</v>
      </c>
      <c r="Q2588" s="2" t="s">
        <v>36</v>
      </c>
      <c r="R2588" s="2" t="s">
        <v>36</v>
      </c>
      <c r="S2588" s="2" t="s">
        <v>56</v>
      </c>
      <c r="T2588" s="2" t="s">
        <v>112</v>
      </c>
      <c r="U2588">
        <v>2</v>
      </c>
      <c r="V2588" s="2" t="s">
        <v>36</v>
      </c>
      <c r="W2588" s="2" t="s">
        <v>43</v>
      </c>
      <c r="X2588" s="2" t="s">
        <v>36</v>
      </c>
      <c r="Y2588" s="2" t="s">
        <v>1537</v>
      </c>
      <c r="Z2588" s="2" t="s">
        <v>42</v>
      </c>
      <c r="AA2588" s="2" t="s">
        <v>7042</v>
      </c>
      <c r="AB2588" s="2" t="s">
        <v>36</v>
      </c>
      <c r="AC2588" s="2" t="s">
        <v>36</v>
      </c>
      <c r="AD2588">
        <v>2</v>
      </c>
      <c r="AE2588" s="1">
        <v>44287</v>
      </c>
      <c r="AF2588" s="2" t="s">
        <v>36</v>
      </c>
      <c r="AG2588" s="2" t="s">
        <v>36</v>
      </c>
      <c r="AH2588" s="2" t="s">
        <v>36</v>
      </c>
      <c r="AI2588" s="2" t="s">
        <v>7043</v>
      </c>
    </row>
    <row r="2589" spans="1:35" x14ac:dyDescent="0.35">
      <c r="A2589">
        <v>919573</v>
      </c>
      <c r="B2589" s="1">
        <v>44287</v>
      </c>
      <c r="C2589" s="2" t="s">
        <v>45</v>
      </c>
      <c r="D2589">
        <v>410</v>
      </c>
      <c r="E2589">
        <v>41</v>
      </c>
      <c r="F2589" s="2" t="s">
        <v>36</v>
      </c>
      <c r="G2589" s="2" t="s">
        <v>74</v>
      </c>
      <c r="H2589" s="2" t="s">
        <v>36</v>
      </c>
      <c r="I2589" s="2" t="s">
        <v>7044</v>
      </c>
      <c r="J2589" s="2" t="s">
        <v>36</v>
      </c>
      <c r="K2589" s="2" t="s">
        <v>36</v>
      </c>
      <c r="L2589" s="2" t="s">
        <v>36</v>
      </c>
      <c r="M2589" s="2" t="s">
        <v>36</v>
      </c>
      <c r="N2589" s="2" t="s">
        <v>36</v>
      </c>
      <c r="P2589" s="2" t="s">
        <v>36</v>
      </c>
      <c r="Q2589" s="2" t="s">
        <v>36</v>
      </c>
      <c r="R2589" s="2" t="s">
        <v>36</v>
      </c>
      <c r="S2589" s="2" t="s">
        <v>219</v>
      </c>
      <c r="T2589" s="2" t="s">
        <v>219</v>
      </c>
      <c r="U2589">
        <v>0</v>
      </c>
      <c r="V2589" s="2" t="s">
        <v>36</v>
      </c>
      <c r="W2589" s="2" t="s">
        <v>130</v>
      </c>
      <c r="X2589" s="2" t="s">
        <v>36</v>
      </c>
      <c r="Y2589" s="2" t="s">
        <v>36</v>
      </c>
      <c r="Z2589" s="2" t="s">
        <v>36</v>
      </c>
      <c r="AA2589" s="2" t="s">
        <v>36</v>
      </c>
      <c r="AB2589" s="2" t="s">
        <v>36</v>
      </c>
      <c r="AC2589" s="2" t="s">
        <v>36</v>
      </c>
      <c r="AD2589">
        <v>2</v>
      </c>
      <c r="AE2589" s="1">
        <v>44287</v>
      </c>
      <c r="AF2589" s="2" t="s">
        <v>36</v>
      </c>
      <c r="AG2589" s="2" t="s">
        <v>39</v>
      </c>
      <c r="AH2589" s="2" t="s">
        <v>39</v>
      </c>
      <c r="AI2589" s="2" t="s">
        <v>7045</v>
      </c>
    </row>
    <row r="2590" spans="1:35" x14ac:dyDescent="0.35">
      <c r="A2590">
        <v>919574</v>
      </c>
      <c r="B2590" s="1">
        <v>44287</v>
      </c>
      <c r="C2590" s="2" t="s">
        <v>136</v>
      </c>
      <c r="D2590">
        <v>470</v>
      </c>
      <c r="E2590">
        <v>47</v>
      </c>
      <c r="F2590" s="2" t="s">
        <v>36</v>
      </c>
      <c r="G2590" s="2" t="s">
        <v>37</v>
      </c>
      <c r="H2590" s="2" t="s">
        <v>36</v>
      </c>
      <c r="I2590" s="2" t="s">
        <v>7046</v>
      </c>
      <c r="J2590" s="2" t="s">
        <v>36</v>
      </c>
      <c r="K2590" s="2" t="s">
        <v>36</v>
      </c>
      <c r="L2590" s="2" t="s">
        <v>36</v>
      </c>
      <c r="M2590" s="2" t="s">
        <v>36</v>
      </c>
      <c r="N2590" s="2" t="s">
        <v>36</v>
      </c>
      <c r="P2590" s="2" t="s">
        <v>36</v>
      </c>
      <c r="Q2590" s="2" t="s">
        <v>36</v>
      </c>
      <c r="R2590" s="2" t="s">
        <v>53</v>
      </c>
      <c r="S2590" s="2" t="s">
        <v>4009</v>
      </c>
      <c r="T2590" s="2" t="s">
        <v>4009</v>
      </c>
      <c r="U2590">
        <v>0</v>
      </c>
      <c r="V2590" s="2" t="s">
        <v>36</v>
      </c>
      <c r="W2590" s="2" t="s">
        <v>48</v>
      </c>
      <c r="X2590" s="2" t="s">
        <v>36</v>
      </c>
      <c r="Y2590" s="2" t="s">
        <v>36</v>
      </c>
      <c r="Z2590" s="2" t="s">
        <v>36</v>
      </c>
      <c r="AA2590" s="2" t="s">
        <v>36</v>
      </c>
      <c r="AB2590" s="2" t="s">
        <v>36</v>
      </c>
      <c r="AC2590" s="2" t="s">
        <v>36</v>
      </c>
      <c r="AD2590">
        <v>2</v>
      </c>
      <c r="AE2590" s="1">
        <v>44287</v>
      </c>
      <c r="AF2590" s="2" t="s">
        <v>36</v>
      </c>
      <c r="AG2590" s="2" t="s">
        <v>36</v>
      </c>
      <c r="AH2590" s="2" t="s">
        <v>39</v>
      </c>
      <c r="AI2590" s="2" t="s">
        <v>36</v>
      </c>
    </row>
    <row r="2591" spans="1:35" x14ac:dyDescent="0.35">
      <c r="A2591">
        <v>919575</v>
      </c>
      <c r="B2591" s="1">
        <v>44287</v>
      </c>
      <c r="C2591" s="2" t="s">
        <v>2068</v>
      </c>
      <c r="D2591">
        <v>670</v>
      </c>
      <c r="E2591">
        <v>67</v>
      </c>
      <c r="F2591" s="2" t="s">
        <v>36</v>
      </c>
      <c r="G2591" s="2" t="s">
        <v>37</v>
      </c>
      <c r="H2591" s="2" t="s">
        <v>36</v>
      </c>
      <c r="I2591" s="2" t="s">
        <v>7047</v>
      </c>
      <c r="J2591" s="2" t="s">
        <v>36</v>
      </c>
      <c r="K2591" s="2" t="s">
        <v>36</v>
      </c>
      <c r="L2591" s="2" t="s">
        <v>36</v>
      </c>
      <c r="M2591" s="2" t="s">
        <v>36</v>
      </c>
      <c r="N2591" s="2" t="s">
        <v>36</v>
      </c>
      <c r="P2591" s="2" t="s">
        <v>36</v>
      </c>
      <c r="Q2591" s="2" t="s">
        <v>36</v>
      </c>
      <c r="R2591" s="2" t="s">
        <v>64</v>
      </c>
      <c r="S2591" s="2" t="s">
        <v>40</v>
      </c>
      <c r="T2591" s="2" t="s">
        <v>66</v>
      </c>
      <c r="U2591">
        <v>1</v>
      </c>
      <c r="V2591" s="2" t="s">
        <v>36</v>
      </c>
      <c r="W2591" s="2" t="s">
        <v>43</v>
      </c>
      <c r="X2591" s="2" t="s">
        <v>36</v>
      </c>
      <c r="Y2591" s="2" t="s">
        <v>7048</v>
      </c>
      <c r="Z2591" s="2" t="s">
        <v>1951</v>
      </c>
      <c r="AA2591" s="2" t="s">
        <v>7049</v>
      </c>
      <c r="AB2591" s="2" t="s">
        <v>36</v>
      </c>
      <c r="AC2591" s="2" t="s">
        <v>36</v>
      </c>
      <c r="AD2591">
        <v>2</v>
      </c>
      <c r="AE2591" s="1">
        <v>44287</v>
      </c>
      <c r="AF2591" s="2" t="s">
        <v>36</v>
      </c>
      <c r="AG2591" s="2" t="s">
        <v>39</v>
      </c>
      <c r="AH2591" s="2" t="s">
        <v>36</v>
      </c>
      <c r="AI2591" s="2" t="s">
        <v>337</v>
      </c>
    </row>
    <row r="2592" spans="1:35" x14ac:dyDescent="0.35">
      <c r="A2592">
        <v>919576</v>
      </c>
      <c r="B2592" s="1">
        <v>44287</v>
      </c>
      <c r="C2592" s="2" t="s">
        <v>240</v>
      </c>
      <c r="D2592">
        <v>280</v>
      </c>
      <c r="E2592">
        <v>28</v>
      </c>
      <c r="F2592" s="2" t="s">
        <v>36</v>
      </c>
      <c r="G2592" s="2" t="s">
        <v>37</v>
      </c>
      <c r="H2592" s="2" t="s">
        <v>36</v>
      </c>
      <c r="I2592" s="2" t="s">
        <v>7050</v>
      </c>
      <c r="J2592" s="2" t="s">
        <v>36</v>
      </c>
      <c r="K2592" s="2" t="s">
        <v>36</v>
      </c>
      <c r="L2592" s="2" t="s">
        <v>36</v>
      </c>
      <c r="M2592" s="2" t="s">
        <v>36</v>
      </c>
      <c r="N2592" s="2" t="s">
        <v>36</v>
      </c>
      <c r="P2592" s="2" t="s">
        <v>36</v>
      </c>
      <c r="Q2592" s="2" t="s">
        <v>36</v>
      </c>
      <c r="R2592" s="2" t="s">
        <v>39</v>
      </c>
      <c r="S2592" s="2" t="s">
        <v>219</v>
      </c>
      <c r="T2592" s="2" t="s">
        <v>220</v>
      </c>
      <c r="U2592">
        <v>3</v>
      </c>
      <c r="V2592" s="2" t="s">
        <v>7051</v>
      </c>
      <c r="W2592" s="2" t="s">
        <v>48</v>
      </c>
      <c r="X2592" s="2" t="s">
        <v>36</v>
      </c>
      <c r="Y2592" s="2" t="s">
        <v>42</v>
      </c>
      <c r="Z2592" s="2" t="s">
        <v>42</v>
      </c>
      <c r="AA2592" s="2" t="s">
        <v>42</v>
      </c>
      <c r="AB2592" s="2" t="s">
        <v>36</v>
      </c>
      <c r="AC2592" s="2" t="s">
        <v>36</v>
      </c>
      <c r="AD2592">
        <v>2</v>
      </c>
      <c r="AE2592" s="1">
        <v>44287</v>
      </c>
      <c r="AF2592" s="2" t="s">
        <v>36</v>
      </c>
      <c r="AG2592" s="2" t="s">
        <v>36</v>
      </c>
      <c r="AH2592" s="2" t="s">
        <v>36</v>
      </c>
      <c r="AI2592" s="2" t="s">
        <v>42</v>
      </c>
    </row>
    <row r="2593" spans="1:35" x14ac:dyDescent="0.35">
      <c r="A2593">
        <v>919577</v>
      </c>
      <c r="B2593" s="1">
        <v>44287</v>
      </c>
      <c r="C2593" s="2" t="s">
        <v>36</v>
      </c>
      <c r="D2593">
        <v>600</v>
      </c>
      <c r="E2593">
        <v>60</v>
      </c>
      <c r="F2593" s="2" t="s">
        <v>36</v>
      </c>
      <c r="G2593" s="2" t="s">
        <v>74</v>
      </c>
      <c r="H2593" s="2" t="s">
        <v>36</v>
      </c>
      <c r="I2593" s="2" t="s">
        <v>7052</v>
      </c>
      <c r="J2593" s="2" t="s">
        <v>36</v>
      </c>
      <c r="K2593" s="2" t="s">
        <v>36</v>
      </c>
      <c r="L2593" s="2" t="s">
        <v>36</v>
      </c>
      <c r="M2593" s="2" t="s">
        <v>36</v>
      </c>
      <c r="N2593" s="2" t="s">
        <v>36</v>
      </c>
      <c r="P2593" s="2" t="s">
        <v>36</v>
      </c>
      <c r="Q2593" s="2" t="s">
        <v>36</v>
      </c>
      <c r="R2593" s="2" t="s">
        <v>36</v>
      </c>
      <c r="S2593" s="2" t="s">
        <v>261</v>
      </c>
      <c r="T2593" s="2" t="s">
        <v>47</v>
      </c>
      <c r="U2593">
        <v>7</v>
      </c>
      <c r="V2593" s="2" t="s">
        <v>36</v>
      </c>
      <c r="W2593" s="2" t="s">
        <v>58</v>
      </c>
      <c r="X2593" s="2" t="s">
        <v>36</v>
      </c>
      <c r="Y2593" s="2" t="s">
        <v>7053</v>
      </c>
      <c r="Z2593" s="2" t="s">
        <v>36</v>
      </c>
      <c r="AA2593" s="2" t="s">
        <v>36</v>
      </c>
      <c r="AB2593" s="2" t="s">
        <v>36</v>
      </c>
      <c r="AC2593" s="2" t="s">
        <v>36</v>
      </c>
      <c r="AD2593">
        <v>2</v>
      </c>
      <c r="AE2593" s="1">
        <v>44287</v>
      </c>
      <c r="AF2593" s="2" t="s">
        <v>36</v>
      </c>
      <c r="AG2593" s="2" t="s">
        <v>36</v>
      </c>
      <c r="AH2593" s="2" t="s">
        <v>36</v>
      </c>
      <c r="AI2593" s="2" t="s">
        <v>36</v>
      </c>
    </row>
    <row r="2594" spans="1:35" x14ac:dyDescent="0.35">
      <c r="A2594">
        <v>919578</v>
      </c>
      <c r="B2594" s="1">
        <v>44287</v>
      </c>
      <c r="C2594" s="2" t="s">
        <v>184</v>
      </c>
      <c r="D2594">
        <v>890</v>
      </c>
      <c r="E2594">
        <v>89</v>
      </c>
      <c r="F2594" s="2" t="s">
        <v>36</v>
      </c>
      <c r="G2594" s="2" t="s">
        <v>37</v>
      </c>
      <c r="H2594" s="2" t="s">
        <v>36</v>
      </c>
      <c r="I2594" s="2" t="s">
        <v>7054</v>
      </c>
      <c r="J2594" s="2" t="s">
        <v>36</v>
      </c>
      <c r="K2594" s="2" t="s">
        <v>36</v>
      </c>
      <c r="L2594" s="2" t="s">
        <v>36</v>
      </c>
      <c r="M2594" s="2" t="s">
        <v>36</v>
      </c>
      <c r="N2594" s="2" t="s">
        <v>36</v>
      </c>
      <c r="P2594" s="2" t="s">
        <v>36</v>
      </c>
      <c r="Q2594" s="2" t="s">
        <v>36</v>
      </c>
      <c r="R2594" s="2" t="s">
        <v>53</v>
      </c>
      <c r="S2594" s="2" t="s">
        <v>66</v>
      </c>
      <c r="T2594" s="2" t="s">
        <v>66</v>
      </c>
      <c r="U2594">
        <v>0</v>
      </c>
      <c r="V2594" s="2" t="s">
        <v>36</v>
      </c>
      <c r="W2594" s="2" t="s">
        <v>67</v>
      </c>
      <c r="X2594" s="2" t="s">
        <v>36</v>
      </c>
      <c r="Y2594" s="2" t="s">
        <v>36</v>
      </c>
      <c r="Z2594" s="2" t="s">
        <v>36</v>
      </c>
      <c r="AA2594" s="2" t="s">
        <v>36</v>
      </c>
      <c r="AB2594" s="2" t="s">
        <v>36</v>
      </c>
      <c r="AC2594" s="2" t="s">
        <v>36</v>
      </c>
      <c r="AD2594">
        <v>2</v>
      </c>
      <c r="AE2594" s="1">
        <v>44287</v>
      </c>
      <c r="AF2594" s="2" t="s">
        <v>36</v>
      </c>
      <c r="AG2594" s="2" t="s">
        <v>36</v>
      </c>
      <c r="AH2594" s="2" t="s">
        <v>39</v>
      </c>
      <c r="AI2594" s="2" t="s">
        <v>36</v>
      </c>
    </row>
    <row r="2595" spans="1:35" x14ac:dyDescent="0.35">
      <c r="A2595">
        <v>919579</v>
      </c>
      <c r="B2595" s="1">
        <v>44287</v>
      </c>
      <c r="C2595" s="2" t="s">
        <v>36</v>
      </c>
      <c r="D2595">
        <v>340</v>
      </c>
      <c r="E2595">
        <v>34</v>
      </c>
      <c r="F2595" s="2" t="s">
        <v>36</v>
      </c>
      <c r="G2595" s="2" t="s">
        <v>37</v>
      </c>
      <c r="H2595" s="2" t="s">
        <v>36</v>
      </c>
      <c r="I2595" s="2" t="s">
        <v>7055</v>
      </c>
      <c r="J2595" s="2" t="s">
        <v>36</v>
      </c>
      <c r="K2595" s="2" t="s">
        <v>36</v>
      </c>
      <c r="L2595" s="2" t="s">
        <v>36</v>
      </c>
      <c r="M2595" s="2" t="s">
        <v>36</v>
      </c>
      <c r="N2595" s="2" t="s">
        <v>36</v>
      </c>
      <c r="P2595" s="2" t="s">
        <v>36</v>
      </c>
      <c r="Q2595" s="2" t="s">
        <v>36</v>
      </c>
      <c r="R2595" s="2" t="s">
        <v>39</v>
      </c>
      <c r="S2595" s="2" t="s">
        <v>4009</v>
      </c>
      <c r="T2595" s="2" t="s">
        <v>4009</v>
      </c>
      <c r="U2595">
        <v>0</v>
      </c>
      <c r="V2595" s="2" t="s">
        <v>36</v>
      </c>
      <c r="W2595" s="2" t="s">
        <v>43</v>
      </c>
      <c r="X2595" s="2" t="s">
        <v>36</v>
      </c>
      <c r="Y2595" s="2" t="s">
        <v>36</v>
      </c>
      <c r="Z2595" s="2" t="s">
        <v>36</v>
      </c>
      <c r="AA2595" s="2" t="s">
        <v>36</v>
      </c>
      <c r="AB2595" s="2" t="s">
        <v>36</v>
      </c>
      <c r="AC2595" s="2" t="s">
        <v>36</v>
      </c>
      <c r="AD2595">
        <v>2</v>
      </c>
      <c r="AE2595" s="1">
        <v>44287</v>
      </c>
      <c r="AF2595" s="2" t="s">
        <v>36</v>
      </c>
      <c r="AG2595" s="2" t="s">
        <v>36</v>
      </c>
      <c r="AH2595" s="2" t="s">
        <v>36</v>
      </c>
      <c r="AI2595" s="2" t="s">
        <v>300</v>
      </c>
    </row>
    <row r="2596" spans="1:35" x14ac:dyDescent="0.35">
      <c r="A2596">
        <v>919583</v>
      </c>
      <c r="B2596" s="1">
        <v>44287</v>
      </c>
      <c r="C2596" s="2" t="s">
        <v>283</v>
      </c>
      <c r="D2596">
        <v>760</v>
      </c>
      <c r="E2596">
        <v>76</v>
      </c>
      <c r="F2596" s="2" t="s">
        <v>36</v>
      </c>
      <c r="G2596" s="2" t="s">
        <v>37</v>
      </c>
      <c r="H2596" s="2" t="s">
        <v>36</v>
      </c>
      <c r="I2596" s="2" t="s">
        <v>7056</v>
      </c>
      <c r="J2596" s="2" t="s">
        <v>36</v>
      </c>
      <c r="K2596" s="2" t="s">
        <v>36</v>
      </c>
      <c r="L2596" s="2" t="s">
        <v>36</v>
      </c>
      <c r="M2596" s="2" t="s">
        <v>36</v>
      </c>
      <c r="N2596" s="2" t="s">
        <v>36</v>
      </c>
      <c r="P2596" s="2" t="s">
        <v>36</v>
      </c>
      <c r="Q2596" s="2" t="s">
        <v>36</v>
      </c>
      <c r="R2596" s="2" t="s">
        <v>39</v>
      </c>
      <c r="S2596" s="2" t="s">
        <v>41</v>
      </c>
      <c r="T2596" s="2" t="s">
        <v>41</v>
      </c>
      <c r="U2596">
        <v>0</v>
      </c>
      <c r="V2596" s="2" t="s">
        <v>7057</v>
      </c>
      <c r="W2596" s="2" t="s">
        <v>43</v>
      </c>
      <c r="X2596" s="2" t="s">
        <v>36</v>
      </c>
      <c r="Y2596" s="2" t="s">
        <v>7058</v>
      </c>
      <c r="Z2596" s="2" t="s">
        <v>7059</v>
      </c>
      <c r="AA2596" s="2" t="s">
        <v>36</v>
      </c>
      <c r="AB2596" s="2" t="s">
        <v>36</v>
      </c>
      <c r="AC2596" s="2" t="s">
        <v>36</v>
      </c>
      <c r="AD2596">
        <v>2</v>
      </c>
      <c r="AE2596" s="1">
        <v>44287</v>
      </c>
      <c r="AF2596" s="2" t="s">
        <v>36</v>
      </c>
      <c r="AG2596" s="2" t="s">
        <v>36</v>
      </c>
      <c r="AH2596" s="2" t="s">
        <v>36</v>
      </c>
      <c r="AI2596" s="2" t="s">
        <v>7060</v>
      </c>
    </row>
    <row r="2597" spans="1:35" x14ac:dyDescent="0.35">
      <c r="A2597">
        <v>919584</v>
      </c>
      <c r="B2597" s="1">
        <v>44287</v>
      </c>
      <c r="C2597" s="2" t="s">
        <v>36</v>
      </c>
      <c r="D2597">
        <v>480</v>
      </c>
      <c r="E2597">
        <v>48</v>
      </c>
      <c r="F2597" s="2" t="s">
        <v>36</v>
      </c>
      <c r="G2597" s="2" t="s">
        <v>37</v>
      </c>
      <c r="H2597" s="2" t="s">
        <v>36</v>
      </c>
      <c r="I2597" s="2" t="s">
        <v>7061</v>
      </c>
      <c r="J2597" s="2" t="s">
        <v>36</v>
      </c>
      <c r="K2597" s="2" t="s">
        <v>36</v>
      </c>
      <c r="L2597" s="2" t="s">
        <v>36</v>
      </c>
      <c r="M2597" s="2" t="s">
        <v>36</v>
      </c>
      <c r="N2597" s="2" t="s">
        <v>39</v>
      </c>
      <c r="O2597">
        <v>1</v>
      </c>
      <c r="P2597" s="2" t="s">
        <v>36</v>
      </c>
      <c r="Q2597" s="2" t="s">
        <v>36</v>
      </c>
      <c r="R2597" s="2" t="s">
        <v>39</v>
      </c>
      <c r="S2597" s="2" t="s">
        <v>2878</v>
      </c>
      <c r="T2597" s="2" t="s">
        <v>2878</v>
      </c>
      <c r="U2597">
        <v>0</v>
      </c>
      <c r="V2597" s="2" t="s">
        <v>36</v>
      </c>
      <c r="W2597" s="2" t="s">
        <v>43</v>
      </c>
      <c r="X2597" s="2" t="s">
        <v>36</v>
      </c>
      <c r="Y2597" s="2" t="s">
        <v>57</v>
      </c>
      <c r="Z2597" s="2" t="s">
        <v>36</v>
      </c>
      <c r="AA2597" s="2" t="s">
        <v>57</v>
      </c>
      <c r="AB2597" s="2" t="s">
        <v>36</v>
      </c>
      <c r="AC2597" s="2" t="s">
        <v>36</v>
      </c>
      <c r="AD2597">
        <v>2</v>
      </c>
      <c r="AE2597" s="1">
        <v>44287</v>
      </c>
      <c r="AF2597" s="2" t="s">
        <v>36</v>
      </c>
      <c r="AG2597" s="2" t="s">
        <v>36</v>
      </c>
      <c r="AH2597" s="2" t="s">
        <v>39</v>
      </c>
      <c r="AI2597" s="2" t="s">
        <v>1114</v>
      </c>
    </row>
    <row r="2598" spans="1:35" x14ac:dyDescent="0.35">
      <c r="A2598">
        <v>919586</v>
      </c>
      <c r="B2598" s="1">
        <v>44287</v>
      </c>
      <c r="C2598" s="2" t="s">
        <v>45</v>
      </c>
      <c r="D2598">
        <v>550</v>
      </c>
      <c r="E2598">
        <v>55</v>
      </c>
      <c r="F2598" s="2" t="s">
        <v>36</v>
      </c>
      <c r="G2598" s="2" t="s">
        <v>37</v>
      </c>
      <c r="H2598" s="2" t="s">
        <v>36</v>
      </c>
      <c r="I2598" s="2" t="s">
        <v>7062</v>
      </c>
      <c r="J2598" s="2" t="s">
        <v>36</v>
      </c>
      <c r="K2598" s="2" t="s">
        <v>36</v>
      </c>
      <c r="L2598" s="2" t="s">
        <v>36</v>
      </c>
      <c r="M2598" s="2" t="s">
        <v>36</v>
      </c>
      <c r="N2598" s="2" t="s">
        <v>36</v>
      </c>
      <c r="P2598" s="2" t="s">
        <v>36</v>
      </c>
      <c r="Q2598" s="2" t="s">
        <v>36</v>
      </c>
      <c r="R2598" s="2" t="s">
        <v>39</v>
      </c>
      <c r="S2598" s="2" t="s">
        <v>65</v>
      </c>
      <c r="T2598" s="2" t="s">
        <v>177</v>
      </c>
      <c r="U2598">
        <v>5</v>
      </c>
      <c r="V2598" s="2" t="s">
        <v>36</v>
      </c>
      <c r="W2598" s="2" t="s">
        <v>43</v>
      </c>
      <c r="X2598" s="2" t="s">
        <v>36</v>
      </c>
      <c r="Y2598" s="2" t="s">
        <v>36</v>
      </c>
      <c r="Z2598" s="2" t="s">
        <v>36</v>
      </c>
      <c r="AA2598" s="2" t="s">
        <v>36</v>
      </c>
      <c r="AB2598" s="2" t="s">
        <v>36</v>
      </c>
      <c r="AC2598" s="2" t="s">
        <v>36</v>
      </c>
      <c r="AD2598">
        <v>2</v>
      </c>
      <c r="AE2598" s="1">
        <v>44287</v>
      </c>
      <c r="AF2598" s="2" t="s">
        <v>36</v>
      </c>
      <c r="AG2598" s="2" t="s">
        <v>39</v>
      </c>
      <c r="AH2598" s="2" t="s">
        <v>36</v>
      </c>
      <c r="AI2598" s="2" t="s">
        <v>36</v>
      </c>
    </row>
    <row r="2599" spans="1:35" x14ac:dyDescent="0.35">
      <c r="A2599">
        <v>919587</v>
      </c>
      <c r="B2599" s="1">
        <v>44287</v>
      </c>
      <c r="C2599" s="2" t="s">
        <v>35</v>
      </c>
      <c r="D2599">
        <v>390</v>
      </c>
      <c r="E2599">
        <v>39</v>
      </c>
      <c r="F2599" s="2" t="s">
        <v>36</v>
      </c>
      <c r="G2599" s="2" t="s">
        <v>37</v>
      </c>
      <c r="H2599" s="2" t="s">
        <v>36</v>
      </c>
      <c r="I2599" s="2" t="s">
        <v>7063</v>
      </c>
      <c r="J2599" s="2" t="s">
        <v>36</v>
      </c>
      <c r="K2599" s="2" t="s">
        <v>36</v>
      </c>
      <c r="L2599" s="2" t="s">
        <v>36</v>
      </c>
      <c r="M2599" s="2" t="s">
        <v>36</v>
      </c>
      <c r="N2599" s="2" t="s">
        <v>36</v>
      </c>
      <c r="P2599" s="2" t="s">
        <v>36</v>
      </c>
      <c r="Q2599" s="2" t="s">
        <v>36</v>
      </c>
      <c r="R2599" s="2" t="s">
        <v>39</v>
      </c>
      <c r="S2599" s="2" t="s">
        <v>261</v>
      </c>
      <c r="T2599" s="2" t="s">
        <v>261</v>
      </c>
      <c r="U2599">
        <v>0</v>
      </c>
      <c r="V2599" s="2" t="s">
        <v>42</v>
      </c>
      <c r="W2599" s="2" t="s">
        <v>43</v>
      </c>
      <c r="X2599" s="2" t="s">
        <v>36</v>
      </c>
      <c r="Y2599" s="2" t="s">
        <v>42</v>
      </c>
      <c r="Z2599" s="2" t="s">
        <v>42</v>
      </c>
      <c r="AA2599" s="2" t="s">
        <v>42</v>
      </c>
      <c r="AB2599" s="2" t="s">
        <v>36</v>
      </c>
      <c r="AC2599" s="2" t="s">
        <v>36</v>
      </c>
      <c r="AD2599">
        <v>2</v>
      </c>
      <c r="AE2599" s="1">
        <v>44287</v>
      </c>
      <c r="AF2599" s="2" t="s">
        <v>36</v>
      </c>
      <c r="AG2599" s="2" t="s">
        <v>36</v>
      </c>
      <c r="AH2599" s="2" t="s">
        <v>36</v>
      </c>
      <c r="AI2599" s="2" t="s">
        <v>7064</v>
      </c>
    </row>
    <row r="2600" spans="1:35" x14ac:dyDescent="0.35">
      <c r="A2600">
        <v>919588</v>
      </c>
      <c r="B2600" s="1">
        <v>44287</v>
      </c>
      <c r="C2600" s="2" t="s">
        <v>184</v>
      </c>
      <c r="D2600">
        <v>360</v>
      </c>
      <c r="E2600">
        <v>36</v>
      </c>
      <c r="F2600" s="2" t="s">
        <v>36</v>
      </c>
      <c r="G2600" s="2" t="s">
        <v>37</v>
      </c>
      <c r="H2600" s="2" t="s">
        <v>36</v>
      </c>
      <c r="I2600" s="2" t="s">
        <v>7065</v>
      </c>
      <c r="J2600" s="2" t="s">
        <v>36</v>
      </c>
      <c r="K2600" s="2" t="s">
        <v>36</v>
      </c>
      <c r="L2600" s="2" t="s">
        <v>36</v>
      </c>
      <c r="M2600" s="2" t="s">
        <v>36</v>
      </c>
      <c r="N2600" s="2" t="s">
        <v>36</v>
      </c>
      <c r="P2600" s="2" t="s">
        <v>36</v>
      </c>
      <c r="Q2600" s="2" t="s">
        <v>36</v>
      </c>
      <c r="R2600" s="2" t="s">
        <v>39</v>
      </c>
      <c r="S2600" s="2" t="s">
        <v>66</v>
      </c>
      <c r="T2600" s="2" t="s">
        <v>66</v>
      </c>
      <c r="U2600">
        <v>0</v>
      </c>
      <c r="V2600" s="2" t="s">
        <v>36</v>
      </c>
      <c r="W2600" s="2" t="s">
        <v>67</v>
      </c>
      <c r="X2600" s="2" t="s">
        <v>36</v>
      </c>
      <c r="Y2600" s="2" t="s">
        <v>36</v>
      </c>
      <c r="Z2600" s="2" t="s">
        <v>36</v>
      </c>
      <c r="AA2600" s="2" t="s">
        <v>36</v>
      </c>
      <c r="AB2600" s="2" t="s">
        <v>36</v>
      </c>
      <c r="AC2600" s="2" t="s">
        <v>36</v>
      </c>
      <c r="AD2600">
        <v>2</v>
      </c>
      <c r="AE2600" s="1">
        <v>44287</v>
      </c>
      <c r="AF2600" s="2" t="s">
        <v>36</v>
      </c>
      <c r="AG2600" s="2" t="s">
        <v>36</v>
      </c>
      <c r="AH2600" s="2" t="s">
        <v>36</v>
      </c>
      <c r="AI2600" s="2" t="s">
        <v>36</v>
      </c>
    </row>
    <row r="2601" spans="1:35" x14ac:dyDescent="0.35">
      <c r="A2601">
        <v>919589</v>
      </c>
      <c r="B2601" s="1">
        <v>44287</v>
      </c>
      <c r="C2601" s="2" t="s">
        <v>240</v>
      </c>
      <c r="D2601">
        <v>620</v>
      </c>
      <c r="E2601">
        <v>62</v>
      </c>
      <c r="F2601" s="2" t="s">
        <v>36</v>
      </c>
      <c r="G2601" s="2" t="s">
        <v>37</v>
      </c>
      <c r="H2601" s="2" t="s">
        <v>36</v>
      </c>
      <c r="I2601" s="2" t="s">
        <v>7066</v>
      </c>
      <c r="J2601" s="2" t="s">
        <v>36</v>
      </c>
      <c r="K2601" s="2" t="s">
        <v>36</v>
      </c>
      <c r="L2601" s="2" t="s">
        <v>36</v>
      </c>
      <c r="M2601" s="2" t="s">
        <v>36</v>
      </c>
      <c r="N2601" s="2" t="s">
        <v>36</v>
      </c>
      <c r="P2601" s="2" t="s">
        <v>36</v>
      </c>
      <c r="Q2601" s="2" t="s">
        <v>36</v>
      </c>
      <c r="R2601" s="2" t="s">
        <v>39</v>
      </c>
      <c r="S2601" s="2" t="s">
        <v>219</v>
      </c>
      <c r="T2601" s="2" t="s">
        <v>65</v>
      </c>
      <c r="U2601">
        <v>4</v>
      </c>
      <c r="V2601" s="2" t="s">
        <v>7067</v>
      </c>
      <c r="W2601" s="2" t="s">
        <v>48</v>
      </c>
      <c r="X2601" s="2" t="s">
        <v>36</v>
      </c>
      <c r="Y2601" s="2" t="s">
        <v>7068</v>
      </c>
      <c r="Z2601" s="2" t="s">
        <v>42</v>
      </c>
      <c r="AA2601" s="2" t="s">
        <v>7069</v>
      </c>
      <c r="AB2601" s="2" t="s">
        <v>36</v>
      </c>
      <c r="AC2601" s="2" t="s">
        <v>36</v>
      </c>
      <c r="AD2601">
        <v>2</v>
      </c>
      <c r="AE2601" s="1">
        <v>44287</v>
      </c>
      <c r="AF2601" s="2" t="s">
        <v>36</v>
      </c>
      <c r="AG2601" s="2" t="s">
        <v>39</v>
      </c>
      <c r="AH2601" s="2" t="s">
        <v>36</v>
      </c>
      <c r="AI2601" s="2" t="s">
        <v>42</v>
      </c>
    </row>
    <row r="2602" spans="1:35" x14ac:dyDescent="0.35">
      <c r="A2602">
        <v>919590</v>
      </c>
      <c r="B2602" s="1">
        <v>44287</v>
      </c>
      <c r="C2602" s="2" t="s">
        <v>45</v>
      </c>
      <c r="D2602">
        <v>580</v>
      </c>
      <c r="E2602">
        <v>58</v>
      </c>
      <c r="F2602" s="2" t="s">
        <v>36</v>
      </c>
      <c r="G2602" s="2" t="s">
        <v>74</v>
      </c>
      <c r="H2602" s="2" t="s">
        <v>36</v>
      </c>
      <c r="I2602" s="2" t="s">
        <v>7070</v>
      </c>
      <c r="J2602" s="2" t="s">
        <v>36</v>
      </c>
      <c r="K2602" s="2" t="s">
        <v>36</v>
      </c>
      <c r="L2602" s="2" t="s">
        <v>36</v>
      </c>
      <c r="M2602" s="2" t="s">
        <v>36</v>
      </c>
      <c r="N2602" s="2" t="s">
        <v>36</v>
      </c>
      <c r="P2602" s="2" t="s">
        <v>36</v>
      </c>
      <c r="Q2602" s="2" t="s">
        <v>36</v>
      </c>
      <c r="R2602" s="2" t="s">
        <v>39</v>
      </c>
      <c r="S2602" s="2" t="s">
        <v>66</v>
      </c>
      <c r="T2602" s="2" t="s">
        <v>66</v>
      </c>
      <c r="U2602">
        <v>0</v>
      </c>
      <c r="V2602" s="2" t="s">
        <v>36</v>
      </c>
      <c r="W2602" s="2" t="s">
        <v>43</v>
      </c>
      <c r="X2602" s="2" t="s">
        <v>36</v>
      </c>
      <c r="Y2602" s="2" t="s">
        <v>445</v>
      </c>
      <c r="Z2602" s="2" t="s">
        <v>445</v>
      </c>
      <c r="AA2602" s="2" t="s">
        <v>445</v>
      </c>
      <c r="AB2602" s="2" t="s">
        <v>36</v>
      </c>
      <c r="AC2602" s="2" t="s">
        <v>36</v>
      </c>
      <c r="AD2602">
        <v>2</v>
      </c>
      <c r="AE2602" s="1">
        <v>44287</v>
      </c>
      <c r="AF2602" s="2" t="s">
        <v>36</v>
      </c>
      <c r="AG2602" s="2" t="s">
        <v>36</v>
      </c>
      <c r="AH2602" s="2" t="s">
        <v>36</v>
      </c>
      <c r="AI2602" s="2" t="s">
        <v>445</v>
      </c>
    </row>
    <row r="2603" spans="1:35" x14ac:dyDescent="0.35">
      <c r="A2603">
        <v>919591</v>
      </c>
      <c r="B2603" s="1">
        <v>44287</v>
      </c>
      <c r="C2603" s="2" t="s">
        <v>35</v>
      </c>
      <c r="D2603">
        <v>340</v>
      </c>
      <c r="E2603">
        <v>34</v>
      </c>
      <c r="F2603" s="2" t="s">
        <v>36</v>
      </c>
      <c r="G2603" s="2" t="s">
        <v>37</v>
      </c>
      <c r="H2603" s="2" t="s">
        <v>36</v>
      </c>
      <c r="I2603" s="2" t="s">
        <v>7071</v>
      </c>
      <c r="J2603" s="2" t="s">
        <v>36</v>
      </c>
      <c r="K2603" s="2" t="s">
        <v>36</v>
      </c>
      <c r="L2603" s="2" t="s">
        <v>36</v>
      </c>
      <c r="M2603" s="2" t="s">
        <v>36</v>
      </c>
      <c r="N2603" s="2" t="s">
        <v>36</v>
      </c>
      <c r="P2603" s="2" t="s">
        <v>36</v>
      </c>
      <c r="Q2603" s="2" t="s">
        <v>36</v>
      </c>
      <c r="R2603" s="2" t="s">
        <v>53</v>
      </c>
      <c r="S2603" s="2" t="s">
        <v>663</v>
      </c>
      <c r="T2603" s="2" t="s">
        <v>850</v>
      </c>
      <c r="U2603">
        <v>1</v>
      </c>
      <c r="V2603" s="2" t="s">
        <v>173</v>
      </c>
      <c r="W2603" s="2" t="s">
        <v>43</v>
      </c>
      <c r="X2603" s="2" t="s">
        <v>36</v>
      </c>
      <c r="Y2603" s="2" t="s">
        <v>7072</v>
      </c>
      <c r="Z2603" s="2" t="s">
        <v>173</v>
      </c>
      <c r="AA2603" s="2" t="s">
        <v>173</v>
      </c>
      <c r="AB2603" s="2" t="s">
        <v>36</v>
      </c>
      <c r="AC2603" s="2" t="s">
        <v>4337</v>
      </c>
      <c r="AD2603">
        <v>2</v>
      </c>
      <c r="AE2603" s="1">
        <v>44287</v>
      </c>
      <c r="AF2603" s="2" t="s">
        <v>36</v>
      </c>
      <c r="AG2603" s="2" t="s">
        <v>36</v>
      </c>
      <c r="AH2603" s="2" t="s">
        <v>36</v>
      </c>
      <c r="AI2603" s="2" t="s">
        <v>7073</v>
      </c>
    </row>
    <row r="2604" spans="1:35" x14ac:dyDescent="0.35">
      <c r="A2604">
        <v>919592</v>
      </c>
      <c r="B2604" s="1">
        <v>44287</v>
      </c>
      <c r="C2604" s="2" t="s">
        <v>36</v>
      </c>
      <c r="D2604">
        <v>280</v>
      </c>
      <c r="E2604">
        <v>28</v>
      </c>
      <c r="F2604" s="2" t="s">
        <v>36</v>
      </c>
      <c r="G2604" s="2" t="s">
        <v>74</v>
      </c>
      <c r="H2604" s="2" t="s">
        <v>36</v>
      </c>
      <c r="I2604" s="2" t="s">
        <v>7074</v>
      </c>
      <c r="J2604" s="2" t="s">
        <v>36</v>
      </c>
      <c r="K2604" s="2" t="s">
        <v>36</v>
      </c>
      <c r="L2604" s="2" t="s">
        <v>36</v>
      </c>
      <c r="M2604" s="2" t="s">
        <v>36</v>
      </c>
      <c r="N2604" s="2" t="s">
        <v>36</v>
      </c>
      <c r="P2604" s="2" t="s">
        <v>36</v>
      </c>
      <c r="Q2604" s="2" t="s">
        <v>36</v>
      </c>
      <c r="R2604" s="2" t="s">
        <v>64</v>
      </c>
      <c r="S2604" s="2" t="s">
        <v>1369</v>
      </c>
      <c r="T2604" s="2" t="s">
        <v>1369</v>
      </c>
      <c r="U2604">
        <v>0</v>
      </c>
      <c r="V2604" s="2" t="s">
        <v>7075</v>
      </c>
      <c r="W2604" s="2" t="s">
        <v>43</v>
      </c>
      <c r="X2604" s="2" t="s">
        <v>36</v>
      </c>
      <c r="Y2604" s="2" t="s">
        <v>7076</v>
      </c>
      <c r="Z2604" s="2" t="s">
        <v>36</v>
      </c>
      <c r="AA2604" s="2" t="s">
        <v>7077</v>
      </c>
      <c r="AB2604" s="2" t="s">
        <v>36</v>
      </c>
      <c r="AC2604" s="2" t="s">
        <v>36</v>
      </c>
      <c r="AD2604">
        <v>2</v>
      </c>
      <c r="AE2604" s="1">
        <v>44287</v>
      </c>
      <c r="AF2604" s="2" t="s">
        <v>36</v>
      </c>
      <c r="AG2604" s="2" t="s">
        <v>39</v>
      </c>
      <c r="AH2604" s="2" t="s">
        <v>36</v>
      </c>
      <c r="AI2604" s="2" t="s">
        <v>7078</v>
      </c>
    </row>
    <row r="2605" spans="1:35" x14ac:dyDescent="0.35">
      <c r="A2605">
        <v>919593</v>
      </c>
      <c r="B2605" s="1">
        <v>44287</v>
      </c>
      <c r="C2605" s="2" t="s">
        <v>527</v>
      </c>
      <c r="D2605">
        <v>640</v>
      </c>
      <c r="E2605">
        <v>64</v>
      </c>
      <c r="F2605" s="2" t="s">
        <v>36</v>
      </c>
      <c r="G2605" s="2" t="s">
        <v>74</v>
      </c>
      <c r="H2605" s="2" t="s">
        <v>36</v>
      </c>
      <c r="I2605" s="2" t="s">
        <v>7079</v>
      </c>
      <c r="J2605" s="2" t="s">
        <v>36</v>
      </c>
      <c r="K2605" s="2" t="s">
        <v>36</v>
      </c>
      <c r="L2605" s="2" t="s">
        <v>39</v>
      </c>
      <c r="M2605" s="2" t="s">
        <v>36</v>
      </c>
      <c r="N2605" s="2" t="s">
        <v>39</v>
      </c>
      <c r="P2605" s="2" t="s">
        <v>36</v>
      </c>
      <c r="Q2605" s="2" t="s">
        <v>36</v>
      </c>
      <c r="R2605" s="2" t="s">
        <v>64</v>
      </c>
      <c r="S2605" s="2" t="s">
        <v>41</v>
      </c>
      <c r="T2605" s="2" t="s">
        <v>1369</v>
      </c>
      <c r="U2605">
        <v>3</v>
      </c>
      <c r="V2605" s="2" t="s">
        <v>7080</v>
      </c>
      <c r="W2605" s="2" t="s">
        <v>130</v>
      </c>
      <c r="X2605" s="2" t="s">
        <v>36</v>
      </c>
      <c r="Y2605" s="2" t="s">
        <v>36</v>
      </c>
      <c r="Z2605" s="2" t="s">
        <v>57</v>
      </c>
      <c r="AA2605" s="2" t="s">
        <v>7081</v>
      </c>
      <c r="AB2605" s="2" t="s">
        <v>36</v>
      </c>
      <c r="AC2605" s="2" t="s">
        <v>36</v>
      </c>
      <c r="AD2605">
        <v>2</v>
      </c>
      <c r="AE2605" s="1">
        <v>44287</v>
      </c>
      <c r="AF2605" s="2" t="s">
        <v>36</v>
      </c>
      <c r="AG2605" s="2" t="s">
        <v>36</v>
      </c>
      <c r="AH2605" s="2" t="s">
        <v>36</v>
      </c>
      <c r="AI2605" s="2" t="s">
        <v>7082</v>
      </c>
    </row>
    <row r="2606" spans="1:35" x14ac:dyDescent="0.35">
      <c r="A2606">
        <v>919596</v>
      </c>
      <c r="B2606" s="1">
        <v>44287</v>
      </c>
      <c r="C2606" s="2" t="s">
        <v>45</v>
      </c>
      <c r="D2606">
        <v>680</v>
      </c>
      <c r="E2606">
        <v>68</v>
      </c>
      <c r="F2606" s="2" t="s">
        <v>36</v>
      </c>
      <c r="G2606" s="2" t="s">
        <v>37</v>
      </c>
      <c r="H2606" s="2" t="s">
        <v>36</v>
      </c>
      <c r="I2606" s="2" t="s">
        <v>7083</v>
      </c>
      <c r="J2606" s="2" t="s">
        <v>36</v>
      </c>
      <c r="K2606" s="2" t="s">
        <v>36</v>
      </c>
      <c r="L2606" s="2" t="s">
        <v>36</v>
      </c>
      <c r="M2606" s="2" t="s">
        <v>36</v>
      </c>
      <c r="N2606" s="2" t="s">
        <v>36</v>
      </c>
      <c r="P2606" s="2" t="s">
        <v>36</v>
      </c>
      <c r="Q2606" s="2" t="s">
        <v>36</v>
      </c>
      <c r="R2606" s="2" t="s">
        <v>39</v>
      </c>
      <c r="S2606" s="2" t="s">
        <v>41</v>
      </c>
      <c r="T2606" s="2" t="s">
        <v>41</v>
      </c>
      <c r="U2606">
        <v>0</v>
      </c>
      <c r="V2606" s="2" t="s">
        <v>42</v>
      </c>
      <c r="W2606" s="2" t="s">
        <v>43</v>
      </c>
      <c r="X2606" s="2" t="s">
        <v>36</v>
      </c>
      <c r="Y2606" s="2" t="s">
        <v>7084</v>
      </c>
      <c r="Z2606" s="2" t="s">
        <v>42</v>
      </c>
      <c r="AA2606" s="2" t="s">
        <v>7085</v>
      </c>
      <c r="AB2606" s="2" t="s">
        <v>36</v>
      </c>
      <c r="AC2606" s="2" t="s">
        <v>36</v>
      </c>
      <c r="AD2606">
        <v>2</v>
      </c>
      <c r="AE2606" s="1">
        <v>44287</v>
      </c>
      <c r="AF2606" s="2" t="s">
        <v>36</v>
      </c>
      <c r="AG2606" s="2" t="s">
        <v>36</v>
      </c>
      <c r="AH2606" s="2" t="s">
        <v>39</v>
      </c>
      <c r="AI2606" s="2" t="s">
        <v>7086</v>
      </c>
    </row>
    <row r="2607" spans="1:35" x14ac:dyDescent="0.35">
      <c r="A2607">
        <v>919597</v>
      </c>
      <c r="B2607" s="1">
        <v>44287</v>
      </c>
      <c r="C2607" s="2" t="s">
        <v>213</v>
      </c>
      <c r="D2607">
        <v>470</v>
      </c>
      <c r="E2607">
        <v>47</v>
      </c>
      <c r="F2607" s="2" t="s">
        <v>36</v>
      </c>
      <c r="G2607" s="2" t="s">
        <v>37</v>
      </c>
      <c r="H2607" s="2" t="s">
        <v>36</v>
      </c>
      <c r="I2607" s="2" t="s">
        <v>7087</v>
      </c>
      <c r="J2607" s="2" t="s">
        <v>36</v>
      </c>
      <c r="K2607" s="2" t="s">
        <v>36</v>
      </c>
      <c r="L2607" s="2" t="s">
        <v>36</v>
      </c>
      <c r="M2607" s="2" t="s">
        <v>36</v>
      </c>
      <c r="N2607" s="2" t="s">
        <v>36</v>
      </c>
      <c r="P2607" s="2" t="s">
        <v>36</v>
      </c>
      <c r="Q2607" s="2" t="s">
        <v>36</v>
      </c>
      <c r="R2607" s="2" t="s">
        <v>53</v>
      </c>
      <c r="S2607" s="2" t="s">
        <v>172</v>
      </c>
      <c r="T2607" s="2" t="s">
        <v>7088</v>
      </c>
      <c r="U2607">
        <v>12</v>
      </c>
      <c r="V2607" s="2" t="s">
        <v>68</v>
      </c>
      <c r="W2607" s="2" t="s">
        <v>43</v>
      </c>
      <c r="X2607" s="2" t="s">
        <v>36</v>
      </c>
      <c r="Y2607" s="2" t="s">
        <v>7089</v>
      </c>
      <c r="Z2607" s="2" t="s">
        <v>68</v>
      </c>
      <c r="AA2607" s="2" t="s">
        <v>68</v>
      </c>
      <c r="AB2607" s="2" t="s">
        <v>36</v>
      </c>
      <c r="AC2607" s="2" t="s">
        <v>36</v>
      </c>
      <c r="AD2607">
        <v>2</v>
      </c>
      <c r="AE2607" s="1">
        <v>44287</v>
      </c>
      <c r="AF2607" s="2" t="s">
        <v>36</v>
      </c>
      <c r="AG2607" s="2" t="s">
        <v>36</v>
      </c>
      <c r="AH2607" s="2" t="s">
        <v>36</v>
      </c>
      <c r="AI2607" s="2" t="s">
        <v>462</v>
      </c>
    </row>
    <row r="2608" spans="1:35" x14ac:dyDescent="0.35">
      <c r="A2608">
        <v>919598</v>
      </c>
      <c r="B2608" s="1">
        <v>44287</v>
      </c>
      <c r="C2608" s="2" t="s">
        <v>36</v>
      </c>
      <c r="D2608">
        <v>390</v>
      </c>
      <c r="E2608">
        <v>39</v>
      </c>
      <c r="F2608" s="2" t="s">
        <v>36</v>
      </c>
      <c r="G2608" s="2" t="s">
        <v>37</v>
      </c>
      <c r="H2608" s="2" t="s">
        <v>36</v>
      </c>
      <c r="I2608" s="2" t="s">
        <v>7090</v>
      </c>
      <c r="J2608" s="2" t="s">
        <v>36</v>
      </c>
      <c r="K2608" s="2" t="s">
        <v>36</v>
      </c>
      <c r="L2608" s="2" t="s">
        <v>36</v>
      </c>
      <c r="M2608" s="2" t="s">
        <v>36</v>
      </c>
      <c r="N2608" s="2" t="s">
        <v>36</v>
      </c>
      <c r="P2608" s="2" t="s">
        <v>36</v>
      </c>
      <c r="Q2608" s="2" t="s">
        <v>36</v>
      </c>
      <c r="R2608" s="2" t="s">
        <v>39</v>
      </c>
      <c r="S2608" s="2" t="s">
        <v>4009</v>
      </c>
      <c r="T2608" s="2" t="s">
        <v>4009</v>
      </c>
      <c r="U2608">
        <v>0</v>
      </c>
      <c r="V2608" s="2" t="s">
        <v>36</v>
      </c>
      <c r="W2608" s="2" t="s">
        <v>43</v>
      </c>
      <c r="X2608" s="2" t="s">
        <v>36</v>
      </c>
      <c r="Y2608" s="2" t="s">
        <v>36</v>
      </c>
      <c r="Z2608" s="2" t="s">
        <v>36</v>
      </c>
      <c r="AA2608" s="2" t="s">
        <v>36</v>
      </c>
      <c r="AB2608" s="2" t="s">
        <v>36</v>
      </c>
      <c r="AC2608" s="2" t="s">
        <v>36</v>
      </c>
      <c r="AD2608">
        <v>2</v>
      </c>
      <c r="AE2608" s="1">
        <v>44287</v>
      </c>
      <c r="AF2608" s="2" t="s">
        <v>36</v>
      </c>
      <c r="AG2608" s="2" t="s">
        <v>36</v>
      </c>
      <c r="AH2608" s="2" t="s">
        <v>36</v>
      </c>
      <c r="AI2608" s="2" t="s">
        <v>4617</v>
      </c>
    </row>
    <row r="2609" spans="1:35" x14ac:dyDescent="0.35">
      <c r="A2609">
        <v>919599</v>
      </c>
      <c r="B2609" s="1">
        <v>44287</v>
      </c>
      <c r="C2609" s="2" t="s">
        <v>527</v>
      </c>
      <c r="D2609">
        <v>400</v>
      </c>
      <c r="E2609">
        <v>40</v>
      </c>
      <c r="F2609" s="2" t="s">
        <v>36</v>
      </c>
      <c r="G2609" s="2" t="s">
        <v>37</v>
      </c>
      <c r="H2609" s="2" t="s">
        <v>36</v>
      </c>
      <c r="I2609" s="2" t="s">
        <v>7091</v>
      </c>
      <c r="J2609" s="2" t="s">
        <v>36</v>
      </c>
      <c r="K2609" s="2" t="s">
        <v>36</v>
      </c>
      <c r="L2609" s="2" t="s">
        <v>36</v>
      </c>
      <c r="M2609" s="2" t="s">
        <v>36</v>
      </c>
      <c r="N2609" s="2" t="s">
        <v>36</v>
      </c>
      <c r="P2609" s="2" t="s">
        <v>36</v>
      </c>
      <c r="Q2609" s="2" t="s">
        <v>36</v>
      </c>
      <c r="R2609" s="2" t="s">
        <v>39</v>
      </c>
      <c r="S2609" s="2" t="s">
        <v>4009</v>
      </c>
      <c r="T2609" s="2" t="s">
        <v>4009</v>
      </c>
      <c r="U2609">
        <v>0</v>
      </c>
      <c r="V2609" s="2" t="s">
        <v>36</v>
      </c>
      <c r="W2609" s="2" t="s">
        <v>43</v>
      </c>
      <c r="X2609" s="2" t="s">
        <v>36</v>
      </c>
      <c r="Y2609" s="2" t="s">
        <v>36</v>
      </c>
      <c r="Z2609" s="2" t="s">
        <v>36</v>
      </c>
      <c r="AA2609" s="2" t="s">
        <v>36</v>
      </c>
      <c r="AB2609" s="2" t="s">
        <v>36</v>
      </c>
      <c r="AC2609" s="2" t="s">
        <v>36</v>
      </c>
      <c r="AD2609">
        <v>2</v>
      </c>
      <c r="AE2609" s="1">
        <v>44287</v>
      </c>
      <c r="AF2609" s="2" t="s">
        <v>36</v>
      </c>
      <c r="AG2609" s="2" t="s">
        <v>36</v>
      </c>
      <c r="AH2609" s="2" t="s">
        <v>36</v>
      </c>
      <c r="AI2609" s="2" t="s">
        <v>7092</v>
      </c>
    </row>
    <row r="2610" spans="1:35" x14ac:dyDescent="0.35">
      <c r="A2610">
        <v>919600</v>
      </c>
      <c r="B2610" s="1">
        <v>44287</v>
      </c>
      <c r="C2610" s="2" t="s">
        <v>825</v>
      </c>
      <c r="D2610">
        <v>490</v>
      </c>
      <c r="E2610">
        <v>49</v>
      </c>
      <c r="F2610" s="2" t="s">
        <v>36</v>
      </c>
      <c r="G2610" s="2" t="s">
        <v>37</v>
      </c>
      <c r="H2610" s="2" t="s">
        <v>36</v>
      </c>
      <c r="I2610" s="2" t="s">
        <v>7093</v>
      </c>
      <c r="J2610" s="2" t="s">
        <v>36</v>
      </c>
      <c r="K2610" s="2" t="s">
        <v>36</v>
      </c>
      <c r="L2610" s="2" t="s">
        <v>36</v>
      </c>
      <c r="M2610" s="2" t="s">
        <v>36</v>
      </c>
      <c r="N2610" s="2" t="s">
        <v>36</v>
      </c>
      <c r="P2610" s="2" t="s">
        <v>36</v>
      </c>
      <c r="Q2610" s="2" t="s">
        <v>36</v>
      </c>
      <c r="R2610" s="2" t="s">
        <v>39</v>
      </c>
      <c r="S2610" s="2" t="s">
        <v>2878</v>
      </c>
      <c r="T2610" s="2" t="s">
        <v>2878</v>
      </c>
      <c r="U2610">
        <v>0</v>
      </c>
      <c r="V2610" s="2" t="s">
        <v>3668</v>
      </c>
      <c r="W2610" s="2" t="s">
        <v>58</v>
      </c>
      <c r="X2610" s="2" t="s">
        <v>36</v>
      </c>
      <c r="Y2610" s="2" t="s">
        <v>42</v>
      </c>
      <c r="Z2610" s="2" t="s">
        <v>42</v>
      </c>
      <c r="AA2610" s="2" t="s">
        <v>7094</v>
      </c>
      <c r="AB2610" s="2" t="s">
        <v>36</v>
      </c>
      <c r="AC2610" s="2" t="s">
        <v>36</v>
      </c>
      <c r="AD2610">
        <v>2</v>
      </c>
      <c r="AE2610" s="1">
        <v>44287</v>
      </c>
      <c r="AF2610" s="2" t="s">
        <v>36</v>
      </c>
      <c r="AG2610" s="2" t="s">
        <v>36</v>
      </c>
      <c r="AH2610" s="2" t="s">
        <v>36</v>
      </c>
      <c r="AI2610" s="2" t="s">
        <v>966</v>
      </c>
    </row>
    <row r="2611" spans="1:35" x14ac:dyDescent="0.35">
      <c r="A2611">
        <v>919601</v>
      </c>
      <c r="B2611" s="1">
        <v>44287</v>
      </c>
      <c r="C2611" s="2" t="s">
        <v>283</v>
      </c>
      <c r="D2611">
        <v>730</v>
      </c>
      <c r="E2611">
        <v>73</v>
      </c>
      <c r="F2611" s="2" t="s">
        <v>36</v>
      </c>
      <c r="G2611" s="2" t="s">
        <v>74</v>
      </c>
      <c r="H2611" s="2" t="s">
        <v>36</v>
      </c>
      <c r="I2611" s="2" t="s">
        <v>7095</v>
      </c>
      <c r="J2611" s="2" t="s">
        <v>36</v>
      </c>
      <c r="K2611" s="2" t="s">
        <v>36</v>
      </c>
      <c r="L2611" s="2" t="s">
        <v>36</v>
      </c>
      <c r="M2611" s="2" t="s">
        <v>36</v>
      </c>
      <c r="N2611" s="2" t="s">
        <v>36</v>
      </c>
      <c r="P2611" s="2" t="s">
        <v>36</v>
      </c>
      <c r="Q2611" s="2" t="s">
        <v>36</v>
      </c>
      <c r="R2611" s="2" t="s">
        <v>39</v>
      </c>
      <c r="S2611" s="2" t="s">
        <v>41</v>
      </c>
      <c r="T2611" s="2" t="s">
        <v>47</v>
      </c>
      <c r="U2611">
        <v>1</v>
      </c>
      <c r="V2611" s="2" t="s">
        <v>486</v>
      </c>
      <c r="W2611" s="2" t="s">
        <v>43</v>
      </c>
      <c r="X2611" s="2" t="s">
        <v>36</v>
      </c>
      <c r="Y2611" s="2" t="s">
        <v>7096</v>
      </c>
      <c r="Z2611" s="2" t="s">
        <v>486</v>
      </c>
      <c r="AA2611" s="2" t="s">
        <v>42</v>
      </c>
      <c r="AB2611" s="2" t="s">
        <v>36</v>
      </c>
      <c r="AC2611" s="2" t="s">
        <v>36</v>
      </c>
      <c r="AD2611">
        <v>2</v>
      </c>
      <c r="AE2611" s="1">
        <v>44287</v>
      </c>
      <c r="AF2611" s="2" t="s">
        <v>36</v>
      </c>
      <c r="AG2611" s="2" t="s">
        <v>36</v>
      </c>
      <c r="AH2611" s="2" t="s">
        <v>36</v>
      </c>
      <c r="AI2611" s="2" t="s">
        <v>57</v>
      </c>
    </row>
    <row r="2612" spans="1:35" x14ac:dyDescent="0.35">
      <c r="A2612">
        <v>919602</v>
      </c>
      <c r="B2612" s="1">
        <v>44287</v>
      </c>
      <c r="C2612" s="2" t="s">
        <v>460</v>
      </c>
      <c r="D2612">
        <v>550</v>
      </c>
      <c r="E2612">
        <v>55</v>
      </c>
      <c r="F2612" s="2" t="s">
        <v>36</v>
      </c>
      <c r="G2612" s="2" t="s">
        <v>37</v>
      </c>
      <c r="H2612" s="2" t="s">
        <v>36</v>
      </c>
      <c r="I2612" s="2" t="s">
        <v>7097</v>
      </c>
      <c r="J2612" s="2" t="s">
        <v>36</v>
      </c>
      <c r="K2612" s="2" t="s">
        <v>36</v>
      </c>
      <c r="L2612" s="2" t="s">
        <v>36</v>
      </c>
      <c r="M2612" s="2" t="s">
        <v>36</v>
      </c>
      <c r="N2612" s="2" t="s">
        <v>36</v>
      </c>
      <c r="P2612" s="2" t="s">
        <v>36</v>
      </c>
      <c r="Q2612" s="2" t="s">
        <v>36</v>
      </c>
      <c r="R2612" s="2" t="s">
        <v>39</v>
      </c>
      <c r="S2612" s="2" t="s">
        <v>4009</v>
      </c>
      <c r="T2612" s="2" t="s">
        <v>4009</v>
      </c>
      <c r="U2612">
        <v>0</v>
      </c>
      <c r="V2612" s="2" t="s">
        <v>36</v>
      </c>
      <c r="W2612" s="2" t="s">
        <v>58</v>
      </c>
      <c r="X2612" s="2" t="s">
        <v>36</v>
      </c>
      <c r="Y2612" s="2" t="s">
        <v>36</v>
      </c>
      <c r="Z2612" s="2" t="s">
        <v>36</v>
      </c>
      <c r="AA2612" s="2" t="s">
        <v>36</v>
      </c>
      <c r="AB2612" s="2" t="s">
        <v>36</v>
      </c>
      <c r="AC2612" s="2" t="s">
        <v>36</v>
      </c>
      <c r="AD2612">
        <v>2</v>
      </c>
      <c r="AE2612" s="1">
        <v>44287</v>
      </c>
      <c r="AF2612" s="2" t="s">
        <v>36</v>
      </c>
      <c r="AG2612" s="2" t="s">
        <v>36</v>
      </c>
      <c r="AH2612" s="2" t="s">
        <v>36</v>
      </c>
      <c r="AI2612" s="2" t="s">
        <v>36</v>
      </c>
    </row>
    <row r="2613" spans="1:35" x14ac:dyDescent="0.35">
      <c r="A2613">
        <v>919603</v>
      </c>
      <c r="B2613" s="1">
        <v>44287</v>
      </c>
      <c r="C2613" s="2" t="s">
        <v>35</v>
      </c>
      <c r="D2613">
        <v>290</v>
      </c>
      <c r="E2613">
        <v>29</v>
      </c>
      <c r="F2613" s="2" t="s">
        <v>36</v>
      </c>
      <c r="G2613" s="2" t="s">
        <v>37</v>
      </c>
      <c r="H2613" s="2" t="s">
        <v>36</v>
      </c>
      <c r="I2613" s="2" t="s">
        <v>7098</v>
      </c>
      <c r="J2613" s="2" t="s">
        <v>36</v>
      </c>
      <c r="K2613" s="2" t="s">
        <v>36</v>
      </c>
      <c r="L2613" s="2" t="s">
        <v>36</v>
      </c>
      <c r="M2613" s="2" t="s">
        <v>36</v>
      </c>
      <c r="N2613" s="2" t="s">
        <v>36</v>
      </c>
      <c r="P2613" s="2" t="s">
        <v>36</v>
      </c>
      <c r="Q2613" s="2" t="s">
        <v>36</v>
      </c>
      <c r="R2613" s="2" t="s">
        <v>64</v>
      </c>
      <c r="S2613" s="2" t="s">
        <v>40</v>
      </c>
      <c r="T2613" s="2" t="s">
        <v>2878</v>
      </c>
      <c r="U2613">
        <v>6</v>
      </c>
      <c r="V2613" s="2" t="s">
        <v>173</v>
      </c>
      <c r="W2613" s="2" t="s">
        <v>58</v>
      </c>
      <c r="X2613" s="2" t="s">
        <v>36</v>
      </c>
      <c r="Y2613" s="2" t="s">
        <v>173</v>
      </c>
      <c r="Z2613" s="2" t="s">
        <v>173</v>
      </c>
      <c r="AA2613" s="2" t="s">
        <v>173</v>
      </c>
      <c r="AB2613" s="2" t="s">
        <v>36</v>
      </c>
      <c r="AC2613" s="2" t="s">
        <v>36</v>
      </c>
      <c r="AD2613">
        <v>2</v>
      </c>
      <c r="AE2613" s="1">
        <v>44287</v>
      </c>
      <c r="AF2613" s="2" t="s">
        <v>36</v>
      </c>
      <c r="AG2613" s="2" t="s">
        <v>36</v>
      </c>
      <c r="AH2613" s="2" t="s">
        <v>36</v>
      </c>
      <c r="AI2613" s="2" t="s">
        <v>173</v>
      </c>
    </row>
    <row r="2614" spans="1:35" x14ac:dyDescent="0.35">
      <c r="A2614">
        <v>919604</v>
      </c>
      <c r="B2614" s="1">
        <v>44287</v>
      </c>
      <c r="C2614" s="2" t="s">
        <v>504</v>
      </c>
      <c r="D2614">
        <v>300</v>
      </c>
      <c r="E2614">
        <v>30</v>
      </c>
      <c r="F2614" s="2" t="s">
        <v>36</v>
      </c>
      <c r="G2614" s="2" t="s">
        <v>37</v>
      </c>
      <c r="H2614" s="2" t="s">
        <v>36</v>
      </c>
      <c r="I2614" s="2" t="s">
        <v>7099</v>
      </c>
      <c r="J2614" s="2" t="s">
        <v>36</v>
      </c>
      <c r="K2614" s="2" t="s">
        <v>36</v>
      </c>
      <c r="L2614" s="2" t="s">
        <v>39</v>
      </c>
      <c r="M2614" s="2" t="s">
        <v>36</v>
      </c>
      <c r="N2614" s="2" t="s">
        <v>39</v>
      </c>
      <c r="O2614">
        <v>1</v>
      </c>
      <c r="P2614" s="2" t="s">
        <v>36</v>
      </c>
      <c r="Q2614" s="2" t="s">
        <v>36</v>
      </c>
      <c r="R2614" s="2" t="s">
        <v>39</v>
      </c>
      <c r="S2614" s="2" t="s">
        <v>41</v>
      </c>
      <c r="T2614" s="2" t="s">
        <v>41</v>
      </c>
      <c r="U2614">
        <v>0</v>
      </c>
      <c r="V2614" s="2" t="s">
        <v>7100</v>
      </c>
      <c r="W2614" s="2" t="s">
        <v>43</v>
      </c>
      <c r="X2614" s="2" t="s">
        <v>36</v>
      </c>
      <c r="Y2614" s="2" t="s">
        <v>7101</v>
      </c>
      <c r="Z2614" s="2" t="s">
        <v>36</v>
      </c>
      <c r="AA2614" s="2" t="s">
        <v>7102</v>
      </c>
      <c r="AB2614" s="2" t="s">
        <v>36</v>
      </c>
      <c r="AC2614" s="2" t="s">
        <v>36</v>
      </c>
      <c r="AD2614">
        <v>2</v>
      </c>
      <c r="AE2614" s="1">
        <v>44287</v>
      </c>
      <c r="AF2614" s="2" t="s">
        <v>36</v>
      </c>
      <c r="AG2614" s="2" t="s">
        <v>36</v>
      </c>
      <c r="AH2614" s="2" t="s">
        <v>39</v>
      </c>
      <c r="AI2614" s="2" t="s">
        <v>554</v>
      </c>
    </row>
    <row r="2615" spans="1:35" x14ac:dyDescent="0.35">
      <c r="A2615">
        <v>919605</v>
      </c>
      <c r="B2615" s="1">
        <v>44287</v>
      </c>
      <c r="C2615" s="2" t="s">
        <v>90</v>
      </c>
      <c r="D2615">
        <v>370</v>
      </c>
      <c r="E2615">
        <v>37</v>
      </c>
      <c r="F2615" s="2" t="s">
        <v>36</v>
      </c>
      <c r="G2615" s="2" t="s">
        <v>37</v>
      </c>
      <c r="H2615" s="2" t="s">
        <v>36</v>
      </c>
      <c r="I2615" s="2" t="s">
        <v>7103</v>
      </c>
      <c r="J2615" s="2" t="s">
        <v>36</v>
      </c>
      <c r="K2615" s="2" t="s">
        <v>36</v>
      </c>
      <c r="L2615" s="2" t="s">
        <v>36</v>
      </c>
      <c r="M2615" s="2" t="s">
        <v>36</v>
      </c>
      <c r="N2615" s="2" t="s">
        <v>36</v>
      </c>
      <c r="P2615" s="2" t="s">
        <v>36</v>
      </c>
      <c r="Q2615" s="2" t="s">
        <v>36</v>
      </c>
      <c r="R2615" s="2" t="s">
        <v>39</v>
      </c>
      <c r="S2615" s="2" t="s">
        <v>4009</v>
      </c>
      <c r="T2615" s="2" t="s">
        <v>4009</v>
      </c>
      <c r="U2615">
        <v>0</v>
      </c>
      <c r="V2615" s="2" t="s">
        <v>166</v>
      </c>
      <c r="W2615" s="2" t="s">
        <v>81</v>
      </c>
      <c r="X2615" s="2" t="s">
        <v>36</v>
      </c>
      <c r="Y2615" s="2" t="s">
        <v>7104</v>
      </c>
      <c r="Z2615" s="2" t="s">
        <v>7105</v>
      </c>
      <c r="AA2615" s="2" t="s">
        <v>7106</v>
      </c>
      <c r="AB2615" s="2" t="s">
        <v>36</v>
      </c>
      <c r="AC2615" s="2" t="s">
        <v>36</v>
      </c>
      <c r="AD2615">
        <v>2</v>
      </c>
      <c r="AE2615" s="1">
        <v>44287</v>
      </c>
      <c r="AF2615" s="2" t="s">
        <v>36</v>
      </c>
      <c r="AG2615" s="2" t="s">
        <v>36</v>
      </c>
      <c r="AH2615" s="2" t="s">
        <v>36</v>
      </c>
      <c r="AI2615" s="2" t="s">
        <v>7107</v>
      </c>
    </row>
    <row r="2616" spans="1:35" x14ac:dyDescent="0.35">
      <c r="A2616">
        <v>919606</v>
      </c>
      <c r="B2616" s="1">
        <v>44287</v>
      </c>
      <c r="C2616" s="2" t="s">
        <v>240</v>
      </c>
      <c r="D2616">
        <v>270</v>
      </c>
      <c r="E2616">
        <v>27</v>
      </c>
      <c r="F2616" s="2" t="s">
        <v>36</v>
      </c>
      <c r="G2616" s="2" t="s">
        <v>37</v>
      </c>
      <c r="H2616" s="2" t="s">
        <v>36</v>
      </c>
      <c r="I2616" s="2" t="s">
        <v>7108</v>
      </c>
      <c r="J2616" s="2" t="s">
        <v>36</v>
      </c>
      <c r="K2616" s="2" t="s">
        <v>36</v>
      </c>
      <c r="L2616" s="2" t="s">
        <v>36</v>
      </c>
      <c r="M2616" s="2" t="s">
        <v>36</v>
      </c>
      <c r="N2616" s="2" t="s">
        <v>36</v>
      </c>
      <c r="P2616" s="2" t="s">
        <v>36</v>
      </c>
      <c r="Q2616" s="2" t="s">
        <v>36</v>
      </c>
      <c r="R2616" s="2" t="s">
        <v>39</v>
      </c>
      <c r="S2616" s="2" t="s">
        <v>219</v>
      </c>
      <c r="T2616" s="2" t="s">
        <v>220</v>
      </c>
      <c r="U2616">
        <v>3</v>
      </c>
      <c r="V2616" s="2" t="s">
        <v>7109</v>
      </c>
      <c r="W2616" s="2" t="s">
        <v>48</v>
      </c>
      <c r="X2616" s="2" t="s">
        <v>36</v>
      </c>
      <c r="Y2616" s="2" t="s">
        <v>42</v>
      </c>
      <c r="Z2616" s="2" t="s">
        <v>42</v>
      </c>
      <c r="AA2616" s="2" t="s">
        <v>42</v>
      </c>
      <c r="AB2616" s="2" t="s">
        <v>36</v>
      </c>
      <c r="AC2616" s="2" t="s">
        <v>36</v>
      </c>
      <c r="AD2616">
        <v>2</v>
      </c>
      <c r="AE2616" s="1">
        <v>44287</v>
      </c>
      <c r="AF2616" s="2" t="s">
        <v>36</v>
      </c>
      <c r="AG2616" s="2" t="s">
        <v>39</v>
      </c>
      <c r="AH2616" s="2" t="s">
        <v>36</v>
      </c>
      <c r="AI2616" s="2" t="s">
        <v>42</v>
      </c>
    </row>
    <row r="2617" spans="1:35" x14ac:dyDescent="0.35">
      <c r="A2617">
        <v>919607</v>
      </c>
      <c r="B2617" s="1">
        <v>44287</v>
      </c>
      <c r="C2617" s="2" t="s">
        <v>51</v>
      </c>
      <c r="D2617">
        <v>360</v>
      </c>
      <c r="E2617">
        <v>36</v>
      </c>
      <c r="F2617" s="2" t="s">
        <v>36</v>
      </c>
      <c r="G2617" s="2" t="s">
        <v>37</v>
      </c>
      <c r="H2617" s="2" t="s">
        <v>36</v>
      </c>
      <c r="I2617" s="2" t="s">
        <v>7110</v>
      </c>
      <c r="J2617" s="2" t="s">
        <v>36</v>
      </c>
      <c r="K2617" s="2" t="s">
        <v>36</v>
      </c>
      <c r="L2617" s="2" t="s">
        <v>36</v>
      </c>
      <c r="M2617" s="2" t="s">
        <v>36</v>
      </c>
      <c r="N2617" s="2" t="s">
        <v>36</v>
      </c>
      <c r="P2617" s="2" t="s">
        <v>36</v>
      </c>
      <c r="Q2617" s="2" t="s">
        <v>36</v>
      </c>
      <c r="R2617" s="2" t="s">
        <v>53</v>
      </c>
      <c r="S2617" s="2" t="s">
        <v>177</v>
      </c>
      <c r="T2617" s="2" t="s">
        <v>2878</v>
      </c>
      <c r="U2617">
        <v>7</v>
      </c>
      <c r="V2617" s="2" t="s">
        <v>42</v>
      </c>
      <c r="W2617" s="2" t="s">
        <v>43</v>
      </c>
      <c r="X2617" s="2" t="s">
        <v>36</v>
      </c>
      <c r="Y2617" s="2" t="s">
        <v>7111</v>
      </c>
      <c r="Z2617" s="2" t="s">
        <v>42</v>
      </c>
      <c r="AA2617" s="2" t="s">
        <v>42</v>
      </c>
      <c r="AB2617" s="2" t="s">
        <v>36</v>
      </c>
      <c r="AC2617" s="2" t="s">
        <v>36</v>
      </c>
      <c r="AD2617">
        <v>2</v>
      </c>
      <c r="AE2617" s="1">
        <v>44287</v>
      </c>
      <c r="AF2617" s="2" t="s">
        <v>36</v>
      </c>
      <c r="AG2617" s="2" t="s">
        <v>36</v>
      </c>
      <c r="AH2617" s="2" t="s">
        <v>39</v>
      </c>
      <c r="AI2617" s="2" t="s">
        <v>7112</v>
      </c>
    </row>
    <row r="2618" spans="1:35" x14ac:dyDescent="0.35">
      <c r="A2618">
        <v>919608</v>
      </c>
      <c r="B2618" s="1">
        <v>44287</v>
      </c>
      <c r="C2618" s="2" t="s">
        <v>148</v>
      </c>
      <c r="D2618">
        <v>530</v>
      </c>
      <c r="E2618">
        <v>53</v>
      </c>
      <c r="F2618" s="2" t="s">
        <v>36</v>
      </c>
      <c r="G2618" s="2" t="s">
        <v>74</v>
      </c>
      <c r="H2618" s="2" t="s">
        <v>36</v>
      </c>
      <c r="I2618" s="2" t="s">
        <v>7113</v>
      </c>
      <c r="J2618" s="2" t="s">
        <v>36</v>
      </c>
      <c r="K2618" s="2" t="s">
        <v>36</v>
      </c>
      <c r="L2618" s="2" t="s">
        <v>36</v>
      </c>
      <c r="M2618" s="2" t="s">
        <v>36</v>
      </c>
      <c r="N2618" s="2" t="s">
        <v>36</v>
      </c>
      <c r="P2618" s="2" t="s">
        <v>36</v>
      </c>
      <c r="Q2618" s="2" t="s">
        <v>36</v>
      </c>
      <c r="R2618" s="2" t="s">
        <v>64</v>
      </c>
      <c r="S2618" s="2" t="s">
        <v>907</v>
      </c>
      <c r="T2618" s="2" t="s">
        <v>41</v>
      </c>
      <c r="U2618">
        <v>29</v>
      </c>
      <c r="V2618" s="2" t="s">
        <v>121</v>
      </c>
      <c r="W2618" s="2" t="s">
        <v>58</v>
      </c>
      <c r="X2618" s="2" t="s">
        <v>36</v>
      </c>
      <c r="Y2618" s="2" t="s">
        <v>7114</v>
      </c>
      <c r="Z2618" s="2" t="s">
        <v>36</v>
      </c>
      <c r="AA2618" s="2" t="s">
        <v>36</v>
      </c>
      <c r="AB2618" s="2" t="s">
        <v>36</v>
      </c>
      <c r="AC2618" s="2" t="s">
        <v>36</v>
      </c>
      <c r="AD2618">
        <v>2</v>
      </c>
      <c r="AE2618" s="1">
        <v>44287</v>
      </c>
      <c r="AF2618" s="2" t="s">
        <v>36</v>
      </c>
      <c r="AG2618" s="2" t="s">
        <v>39</v>
      </c>
      <c r="AH2618" s="2" t="s">
        <v>36</v>
      </c>
      <c r="AI2618" s="2" t="s">
        <v>36</v>
      </c>
    </row>
    <row r="2619" spans="1:35" x14ac:dyDescent="0.35">
      <c r="A2619">
        <v>919609</v>
      </c>
      <c r="B2619" s="1">
        <v>44287</v>
      </c>
      <c r="C2619" s="2" t="s">
        <v>45</v>
      </c>
      <c r="D2619">
        <v>250</v>
      </c>
      <c r="E2619">
        <v>25</v>
      </c>
      <c r="F2619" s="2" t="s">
        <v>36</v>
      </c>
      <c r="G2619" s="2" t="s">
        <v>37</v>
      </c>
      <c r="H2619" s="2" t="s">
        <v>36</v>
      </c>
      <c r="I2619" s="2" t="s">
        <v>7115</v>
      </c>
      <c r="J2619" s="2" t="s">
        <v>36</v>
      </c>
      <c r="K2619" s="2" t="s">
        <v>36</v>
      </c>
      <c r="L2619" s="2" t="s">
        <v>36</v>
      </c>
      <c r="M2619" s="2" t="s">
        <v>36</v>
      </c>
      <c r="N2619" s="2" t="s">
        <v>36</v>
      </c>
      <c r="P2619" s="2" t="s">
        <v>36</v>
      </c>
      <c r="Q2619" s="2" t="s">
        <v>36</v>
      </c>
      <c r="R2619" s="2" t="s">
        <v>64</v>
      </c>
      <c r="S2619" s="2" t="s">
        <v>65</v>
      </c>
      <c r="T2619" s="2" t="s">
        <v>40</v>
      </c>
      <c r="U2619">
        <v>6</v>
      </c>
      <c r="V2619" s="2" t="s">
        <v>36</v>
      </c>
      <c r="W2619" s="2" t="s">
        <v>58</v>
      </c>
      <c r="X2619" s="2" t="s">
        <v>36</v>
      </c>
      <c r="Y2619" s="2" t="s">
        <v>1331</v>
      </c>
      <c r="Z2619" s="2" t="s">
        <v>36</v>
      </c>
      <c r="AA2619" s="2" t="s">
        <v>42</v>
      </c>
      <c r="AB2619" s="2" t="s">
        <v>36</v>
      </c>
      <c r="AC2619" s="2" t="s">
        <v>36</v>
      </c>
      <c r="AD2619">
        <v>2</v>
      </c>
      <c r="AE2619" s="1">
        <v>44287</v>
      </c>
      <c r="AF2619" s="2" t="s">
        <v>36</v>
      </c>
      <c r="AG2619" s="2" t="s">
        <v>39</v>
      </c>
      <c r="AH2619" s="2" t="s">
        <v>36</v>
      </c>
      <c r="AI2619" s="2" t="s">
        <v>42</v>
      </c>
    </row>
    <row r="2620" spans="1:35" x14ac:dyDescent="0.35">
      <c r="A2620">
        <v>919610</v>
      </c>
      <c r="B2620" s="1">
        <v>44287</v>
      </c>
      <c r="C2620" s="2" t="s">
        <v>301</v>
      </c>
      <c r="D2620">
        <v>310</v>
      </c>
      <c r="E2620">
        <v>31</v>
      </c>
      <c r="F2620" s="2" t="s">
        <v>36</v>
      </c>
      <c r="G2620" s="2" t="s">
        <v>37</v>
      </c>
      <c r="H2620" s="2" t="s">
        <v>36</v>
      </c>
      <c r="I2620" s="2" t="s">
        <v>7116</v>
      </c>
      <c r="J2620" s="2" t="s">
        <v>36</v>
      </c>
      <c r="K2620" s="2" t="s">
        <v>36</v>
      </c>
      <c r="L2620" s="2" t="s">
        <v>36</v>
      </c>
      <c r="M2620" s="2" t="s">
        <v>36</v>
      </c>
      <c r="N2620" s="2" t="s">
        <v>36</v>
      </c>
      <c r="P2620" s="2" t="s">
        <v>36</v>
      </c>
      <c r="Q2620" s="2" t="s">
        <v>36</v>
      </c>
      <c r="R2620" s="2" t="s">
        <v>64</v>
      </c>
      <c r="S2620" s="2" t="s">
        <v>66</v>
      </c>
      <c r="T2620" s="2" t="s">
        <v>47</v>
      </c>
      <c r="U2620">
        <v>2</v>
      </c>
      <c r="V2620" s="2" t="s">
        <v>36</v>
      </c>
      <c r="W2620" s="2" t="s">
        <v>48</v>
      </c>
      <c r="X2620" s="2" t="s">
        <v>36</v>
      </c>
      <c r="Y2620" s="2" t="s">
        <v>36</v>
      </c>
      <c r="Z2620" s="2" t="s">
        <v>36</v>
      </c>
      <c r="AA2620" s="2" t="s">
        <v>36</v>
      </c>
      <c r="AB2620" s="2" t="s">
        <v>36</v>
      </c>
      <c r="AC2620" s="2" t="s">
        <v>36</v>
      </c>
      <c r="AD2620">
        <v>2</v>
      </c>
      <c r="AE2620" s="1">
        <v>44287</v>
      </c>
      <c r="AF2620" s="2" t="s">
        <v>36</v>
      </c>
      <c r="AG2620" s="2" t="s">
        <v>36</v>
      </c>
      <c r="AH2620" s="2" t="s">
        <v>39</v>
      </c>
      <c r="AI2620" s="2" t="s">
        <v>36</v>
      </c>
    </row>
    <row r="2621" spans="1:35" x14ac:dyDescent="0.35">
      <c r="A2621">
        <v>919611</v>
      </c>
      <c r="B2621" s="1">
        <v>44287</v>
      </c>
      <c r="C2621" s="2" t="s">
        <v>148</v>
      </c>
      <c r="D2621">
        <v>420</v>
      </c>
      <c r="E2621">
        <v>42</v>
      </c>
      <c r="F2621" s="2" t="s">
        <v>36</v>
      </c>
      <c r="G2621" s="2" t="s">
        <v>37</v>
      </c>
      <c r="H2621" s="2" t="s">
        <v>36</v>
      </c>
      <c r="I2621" s="2" t="s">
        <v>7117</v>
      </c>
      <c r="J2621" s="2" t="s">
        <v>36</v>
      </c>
      <c r="K2621" s="2" t="s">
        <v>36</v>
      </c>
      <c r="L2621" s="2" t="s">
        <v>36</v>
      </c>
      <c r="M2621" s="2" t="s">
        <v>36</v>
      </c>
      <c r="N2621" s="2" t="s">
        <v>36</v>
      </c>
      <c r="P2621" s="2" t="s">
        <v>36</v>
      </c>
      <c r="Q2621" s="2" t="s">
        <v>36</v>
      </c>
      <c r="R2621" s="2" t="s">
        <v>39</v>
      </c>
      <c r="S2621" s="2" t="s">
        <v>40</v>
      </c>
      <c r="T2621" s="2" t="s">
        <v>40</v>
      </c>
      <c r="U2621">
        <v>0</v>
      </c>
      <c r="V2621" s="2" t="s">
        <v>173</v>
      </c>
      <c r="W2621" s="2" t="s">
        <v>58</v>
      </c>
      <c r="X2621" s="2" t="s">
        <v>36</v>
      </c>
      <c r="Y2621" s="2" t="s">
        <v>7118</v>
      </c>
      <c r="Z2621" s="2" t="s">
        <v>173</v>
      </c>
      <c r="AA2621" s="2" t="s">
        <v>7119</v>
      </c>
      <c r="AB2621" s="2" t="s">
        <v>36</v>
      </c>
      <c r="AC2621" s="2" t="s">
        <v>36</v>
      </c>
      <c r="AD2621">
        <v>2</v>
      </c>
      <c r="AE2621" s="1">
        <v>44287</v>
      </c>
      <c r="AF2621" s="2" t="s">
        <v>36</v>
      </c>
      <c r="AG2621" s="2" t="s">
        <v>36</v>
      </c>
      <c r="AH2621" s="2" t="s">
        <v>36</v>
      </c>
      <c r="AI2621" s="2" t="s">
        <v>173</v>
      </c>
    </row>
    <row r="2622" spans="1:35" x14ac:dyDescent="0.35">
      <c r="A2622">
        <v>919612</v>
      </c>
      <c r="B2622" s="1">
        <v>44287</v>
      </c>
      <c r="C2622" s="2" t="s">
        <v>73</v>
      </c>
      <c r="D2622">
        <v>510</v>
      </c>
      <c r="E2622">
        <v>51</v>
      </c>
      <c r="F2622" s="2" t="s">
        <v>36</v>
      </c>
      <c r="G2622" s="2" t="s">
        <v>37</v>
      </c>
      <c r="H2622" s="2" t="s">
        <v>36</v>
      </c>
      <c r="I2622" s="2" t="s">
        <v>7120</v>
      </c>
      <c r="J2622" s="2" t="s">
        <v>36</v>
      </c>
      <c r="K2622" s="2" t="s">
        <v>36</v>
      </c>
      <c r="L2622" s="2" t="s">
        <v>36</v>
      </c>
      <c r="M2622" s="2" t="s">
        <v>36</v>
      </c>
      <c r="N2622" s="2" t="s">
        <v>36</v>
      </c>
      <c r="P2622" s="2" t="s">
        <v>36</v>
      </c>
      <c r="Q2622" s="2" t="s">
        <v>36</v>
      </c>
      <c r="R2622" s="2" t="s">
        <v>53</v>
      </c>
      <c r="S2622" s="2" t="s">
        <v>40</v>
      </c>
      <c r="T2622" s="2" t="s">
        <v>66</v>
      </c>
      <c r="U2622">
        <v>1</v>
      </c>
      <c r="V2622" s="2" t="s">
        <v>851</v>
      </c>
      <c r="W2622" s="2" t="s">
        <v>43</v>
      </c>
      <c r="X2622" s="2" t="s">
        <v>36</v>
      </c>
      <c r="Y2622" s="2" t="s">
        <v>7121</v>
      </c>
      <c r="Z2622" s="2" t="s">
        <v>42</v>
      </c>
      <c r="AA2622" s="2" t="s">
        <v>3634</v>
      </c>
      <c r="AB2622" s="2" t="s">
        <v>36</v>
      </c>
      <c r="AC2622" s="2" t="s">
        <v>36</v>
      </c>
      <c r="AD2622">
        <v>2</v>
      </c>
      <c r="AE2622" s="1">
        <v>44287</v>
      </c>
      <c r="AF2622" s="2" t="s">
        <v>36</v>
      </c>
      <c r="AG2622" s="2" t="s">
        <v>36</v>
      </c>
      <c r="AH2622" s="2" t="s">
        <v>36</v>
      </c>
      <c r="AI2622" s="2" t="s">
        <v>42</v>
      </c>
    </row>
    <row r="2623" spans="1:35" x14ac:dyDescent="0.35">
      <c r="A2623">
        <v>919613</v>
      </c>
      <c r="B2623" s="1">
        <v>44287</v>
      </c>
      <c r="C2623" s="2" t="s">
        <v>240</v>
      </c>
      <c r="D2623">
        <v>690</v>
      </c>
      <c r="E2623">
        <v>69</v>
      </c>
      <c r="F2623" s="2" t="s">
        <v>36</v>
      </c>
      <c r="G2623" s="2" t="s">
        <v>37</v>
      </c>
      <c r="H2623" s="2" t="s">
        <v>36</v>
      </c>
      <c r="I2623" s="2" t="s">
        <v>7122</v>
      </c>
      <c r="J2623" s="2" t="s">
        <v>36</v>
      </c>
      <c r="K2623" s="2" t="s">
        <v>36</v>
      </c>
      <c r="L2623" s="2" t="s">
        <v>36</v>
      </c>
      <c r="M2623" s="2" t="s">
        <v>36</v>
      </c>
      <c r="N2623" s="2" t="s">
        <v>36</v>
      </c>
      <c r="P2623" s="2" t="s">
        <v>36</v>
      </c>
      <c r="Q2623" s="2" t="s">
        <v>36</v>
      </c>
      <c r="R2623" s="2" t="s">
        <v>39</v>
      </c>
      <c r="S2623" s="2" t="s">
        <v>219</v>
      </c>
      <c r="T2623" s="2" t="s">
        <v>373</v>
      </c>
      <c r="U2623">
        <v>2</v>
      </c>
      <c r="V2623" s="2" t="s">
        <v>7123</v>
      </c>
      <c r="W2623" s="2" t="s">
        <v>48</v>
      </c>
      <c r="X2623" s="2" t="s">
        <v>36</v>
      </c>
      <c r="Y2623" s="2" t="s">
        <v>42</v>
      </c>
      <c r="Z2623" s="2" t="s">
        <v>42</v>
      </c>
      <c r="AA2623" s="2" t="s">
        <v>42</v>
      </c>
      <c r="AB2623" s="2" t="s">
        <v>36</v>
      </c>
      <c r="AC2623" s="2" t="s">
        <v>36</v>
      </c>
      <c r="AD2623">
        <v>2</v>
      </c>
      <c r="AE2623" s="1">
        <v>44287</v>
      </c>
      <c r="AF2623" s="2" t="s">
        <v>36</v>
      </c>
      <c r="AG2623" s="2" t="s">
        <v>39</v>
      </c>
      <c r="AH2623" s="2" t="s">
        <v>36</v>
      </c>
      <c r="AI2623" s="2" t="s">
        <v>42</v>
      </c>
    </row>
    <row r="2624" spans="1:35" x14ac:dyDescent="0.35">
      <c r="A2624">
        <v>919614</v>
      </c>
      <c r="B2624" s="1">
        <v>44287</v>
      </c>
      <c r="C2624" s="2" t="s">
        <v>277</v>
      </c>
      <c r="D2624">
        <v>500</v>
      </c>
      <c r="E2624">
        <v>50</v>
      </c>
      <c r="F2624" s="2" t="s">
        <v>36</v>
      </c>
      <c r="G2624" s="2" t="s">
        <v>37</v>
      </c>
      <c r="H2624" s="2" t="s">
        <v>36</v>
      </c>
      <c r="I2624" s="2" t="s">
        <v>7124</v>
      </c>
      <c r="J2624" s="2" t="s">
        <v>36</v>
      </c>
      <c r="K2624" s="2" t="s">
        <v>36</v>
      </c>
      <c r="L2624" s="2" t="s">
        <v>36</v>
      </c>
      <c r="M2624" s="2" t="s">
        <v>36</v>
      </c>
      <c r="N2624" s="2" t="s">
        <v>36</v>
      </c>
      <c r="P2624" s="2" t="s">
        <v>36</v>
      </c>
      <c r="Q2624" s="2" t="s">
        <v>36</v>
      </c>
      <c r="R2624" s="2" t="s">
        <v>39</v>
      </c>
      <c r="S2624" s="2" t="s">
        <v>47</v>
      </c>
      <c r="T2624" s="2" t="s">
        <v>47</v>
      </c>
      <c r="U2624">
        <v>0</v>
      </c>
      <c r="V2624" s="2" t="s">
        <v>36</v>
      </c>
      <c r="W2624" s="2" t="s">
        <v>58</v>
      </c>
      <c r="X2624" s="2" t="s">
        <v>36</v>
      </c>
      <c r="Y2624" s="2" t="s">
        <v>7125</v>
      </c>
      <c r="Z2624" s="2" t="s">
        <v>42</v>
      </c>
      <c r="AA2624" s="2" t="s">
        <v>42</v>
      </c>
      <c r="AB2624" s="2" t="s">
        <v>36</v>
      </c>
      <c r="AC2624" s="2" t="s">
        <v>36</v>
      </c>
      <c r="AD2624">
        <v>2</v>
      </c>
      <c r="AE2624" s="1">
        <v>44287</v>
      </c>
      <c r="AF2624" s="2" t="s">
        <v>36</v>
      </c>
      <c r="AG2624" s="2" t="s">
        <v>36</v>
      </c>
      <c r="AH2624" s="2" t="s">
        <v>36</v>
      </c>
      <c r="AI2624" s="2" t="s">
        <v>42</v>
      </c>
    </row>
    <row r="2625" spans="1:35" x14ac:dyDescent="0.35">
      <c r="A2625">
        <v>919615</v>
      </c>
      <c r="B2625" s="1">
        <v>44287</v>
      </c>
      <c r="C2625" s="2" t="s">
        <v>116</v>
      </c>
      <c r="D2625">
        <v>470</v>
      </c>
      <c r="E2625">
        <v>47</v>
      </c>
      <c r="F2625" s="2" t="s">
        <v>36</v>
      </c>
      <c r="G2625" s="2" t="s">
        <v>37</v>
      </c>
      <c r="H2625" s="2" t="s">
        <v>36</v>
      </c>
      <c r="I2625" s="2" t="s">
        <v>7126</v>
      </c>
      <c r="J2625" s="2" t="s">
        <v>36</v>
      </c>
      <c r="K2625" s="2" t="s">
        <v>36</v>
      </c>
      <c r="L2625" s="2" t="s">
        <v>36</v>
      </c>
      <c r="M2625" s="2" t="s">
        <v>36</v>
      </c>
      <c r="N2625" s="2" t="s">
        <v>36</v>
      </c>
      <c r="P2625" s="2" t="s">
        <v>36</v>
      </c>
      <c r="Q2625" s="2" t="s">
        <v>36</v>
      </c>
      <c r="R2625" s="2" t="s">
        <v>53</v>
      </c>
      <c r="S2625" s="2" t="s">
        <v>1369</v>
      </c>
      <c r="T2625" s="2" t="s">
        <v>4009</v>
      </c>
      <c r="U2625">
        <v>2</v>
      </c>
      <c r="V2625" s="2" t="s">
        <v>173</v>
      </c>
      <c r="W2625" s="2" t="s">
        <v>58</v>
      </c>
      <c r="X2625" s="2" t="s">
        <v>36</v>
      </c>
      <c r="Y2625" s="2" t="s">
        <v>57</v>
      </c>
      <c r="Z2625" s="2" t="s">
        <v>57</v>
      </c>
      <c r="AA2625" s="2" t="s">
        <v>57</v>
      </c>
      <c r="AB2625" s="2" t="s">
        <v>36</v>
      </c>
      <c r="AC2625" s="2" t="s">
        <v>36</v>
      </c>
      <c r="AD2625">
        <v>2</v>
      </c>
      <c r="AE2625" s="1">
        <v>44287</v>
      </c>
      <c r="AF2625" s="2" t="s">
        <v>36</v>
      </c>
      <c r="AG2625" s="2" t="s">
        <v>36</v>
      </c>
      <c r="AH2625" s="2" t="s">
        <v>36</v>
      </c>
      <c r="AI2625" s="2" t="s">
        <v>57</v>
      </c>
    </row>
    <row r="2626" spans="1:35" x14ac:dyDescent="0.35">
      <c r="A2626">
        <v>919616</v>
      </c>
      <c r="B2626" s="1">
        <v>44287</v>
      </c>
      <c r="C2626" s="2" t="s">
        <v>45</v>
      </c>
      <c r="D2626">
        <v>460</v>
      </c>
      <c r="E2626">
        <v>46</v>
      </c>
      <c r="F2626" s="2" t="s">
        <v>36</v>
      </c>
      <c r="G2626" s="2" t="s">
        <v>74</v>
      </c>
      <c r="H2626" s="2" t="s">
        <v>36</v>
      </c>
      <c r="I2626" s="2" t="s">
        <v>7127</v>
      </c>
      <c r="J2626" s="2" t="s">
        <v>36</v>
      </c>
      <c r="K2626" s="2" t="s">
        <v>36</v>
      </c>
      <c r="L2626" s="2" t="s">
        <v>36</v>
      </c>
      <c r="M2626" s="2" t="s">
        <v>36</v>
      </c>
      <c r="N2626" s="2" t="s">
        <v>36</v>
      </c>
      <c r="P2626" s="2" t="s">
        <v>36</v>
      </c>
      <c r="Q2626" s="2" t="s">
        <v>36</v>
      </c>
      <c r="R2626" s="2" t="s">
        <v>64</v>
      </c>
      <c r="S2626" s="2" t="s">
        <v>261</v>
      </c>
      <c r="T2626" s="2" t="s">
        <v>66</v>
      </c>
      <c r="U2626">
        <v>5</v>
      </c>
      <c r="V2626" s="2" t="s">
        <v>7128</v>
      </c>
      <c r="W2626" s="2" t="s">
        <v>81</v>
      </c>
      <c r="X2626" s="2" t="s">
        <v>36</v>
      </c>
      <c r="Y2626" s="2" t="s">
        <v>7129</v>
      </c>
      <c r="Z2626" s="2" t="s">
        <v>36</v>
      </c>
      <c r="AA2626" s="2" t="s">
        <v>7130</v>
      </c>
      <c r="AB2626" s="2" t="s">
        <v>36</v>
      </c>
      <c r="AC2626" s="2" t="s">
        <v>36</v>
      </c>
      <c r="AD2626">
        <v>2</v>
      </c>
      <c r="AE2626" s="1">
        <v>44256</v>
      </c>
      <c r="AF2626" s="2" t="s">
        <v>36</v>
      </c>
      <c r="AG2626" s="2" t="s">
        <v>36</v>
      </c>
      <c r="AH2626" s="2" t="s">
        <v>36</v>
      </c>
      <c r="AI2626" s="2" t="s">
        <v>7131</v>
      </c>
    </row>
    <row r="2627" spans="1:35" x14ac:dyDescent="0.35">
      <c r="A2627">
        <v>919617</v>
      </c>
      <c r="B2627" s="1">
        <v>44287</v>
      </c>
      <c r="C2627" s="2" t="s">
        <v>184</v>
      </c>
      <c r="D2627">
        <v>270</v>
      </c>
      <c r="E2627">
        <v>27</v>
      </c>
      <c r="F2627" s="2" t="s">
        <v>36</v>
      </c>
      <c r="G2627" s="2" t="s">
        <v>37</v>
      </c>
      <c r="H2627" s="2" t="s">
        <v>36</v>
      </c>
      <c r="I2627" s="2" t="s">
        <v>7132</v>
      </c>
      <c r="J2627" s="2" t="s">
        <v>36</v>
      </c>
      <c r="K2627" s="2" t="s">
        <v>36</v>
      </c>
      <c r="L2627" s="2" t="s">
        <v>36</v>
      </c>
      <c r="M2627" s="2" t="s">
        <v>36</v>
      </c>
      <c r="N2627" s="2" t="s">
        <v>36</v>
      </c>
      <c r="P2627" s="2" t="s">
        <v>36</v>
      </c>
      <c r="Q2627" s="2" t="s">
        <v>36</v>
      </c>
      <c r="R2627" s="2" t="s">
        <v>64</v>
      </c>
      <c r="S2627" s="2" t="s">
        <v>252</v>
      </c>
      <c r="T2627" s="2" t="s">
        <v>219</v>
      </c>
      <c r="U2627">
        <v>1</v>
      </c>
      <c r="V2627" s="2" t="s">
        <v>7133</v>
      </c>
      <c r="W2627" s="2" t="s">
        <v>43</v>
      </c>
      <c r="X2627" s="2" t="s">
        <v>36</v>
      </c>
      <c r="Y2627" s="2" t="s">
        <v>7134</v>
      </c>
      <c r="Z2627" s="2" t="s">
        <v>337</v>
      </c>
      <c r="AA2627" s="2" t="s">
        <v>337</v>
      </c>
      <c r="AB2627" s="2" t="s">
        <v>7135</v>
      </c>
      <c r="AC2627" s="2" t="s">
        <v>4337</v>
      </c>
      <c r="AD2627">
        <v>2</v>
      </c>
      <c r="AE2627" s="1">
        <v>44287</v>
      </c>
      <c r="AF2627" s="2" t="s">
        <v>36</v>
      </c>
      <c r="AG2627" s="2" t="s">
        <v>36</v>
      </c>
      <c r="AH2627" s="2" t="s">
        <v>39</v>
      </c>
      <c r="AI2627" s="2" t="s">
        <v>7136</v>
      </c>
    </row>
    <row r="2628" spans="1:35" x14ac:dyDescent="0.35">
      <c r="A2628">
        <v>919618</v>
      </c>
      <c r="B2628" s="1">
        <v>44287</v>
      </c>
      <c r="C2628" s="2" t="s">
        <v>51</v>
      </c>
      <c r="D2628">
        <v>220</v>
      </c>
      <c r="E2628">
        <v>22</v>
      </c>
      <c r="F2628" s="2" t="s">
        <v>36</v>
      </c>
      <c r="G2628" s="2" t="s">
        <v>37</v>
      </c>
      <c r="H2628" s="2" t="s">
        <v>36</v>
      </c>
      <c r="I2628" s="2" t="s">
        <v>7137</v>
      </c>
      <c r="J2628" s="2" t="s">
        <v>36</v>
      </c>
      <c r="K2628" s="2" t="s">
        <v>36</v>
      </c>
      <c r="L2628" s="2" t="s">
        <v>36</v>
      </c>
      <c r="M2628" s="2" t="s">
        <v>36</v>
      </c>
      <c r="N2628" s="2" t="s">
        <v>36</v>
      </c>
      <c r="P2628" s="2" t="s">
        <v>36</v>
      </c>
      <c r="Q2628" s="2" t="s">
        <v>36</v>
      </c>
      <c r="R2628" s="2" t="s">
        <v>64</v>
      </c>
      <c r="S2628" s="2" t="s">
        <v>4009</v>
      </c>
      <c r="T2628" s="2" t="s">
        <v>4009</v>
      </c>
      <c r="U2628">
        <v>0</v>
      </c>
      <c r="V2628" s="2" t="s">
        <v>36</v>
      </c>
      <c r="W2628" s="2" t="s">
        <v>43</v>
      </c>
      <c r="X2628" s="2" t="s">
        <v>36</v>
      </c>
      <c r="Y2628" s="2" t="s">
        <v>36</v>
      </c>
      <c r="Z2628" s="2" t="s">
        <v>36</v>
      </c>
      <c r="AA2628" s="2" t="s">
        <v>36</v>
      </c>
      <c r="AB2628" s="2" t="s">
        <v>36</v>
      </c>
      <c r="AC2628" s="2" t="s">
        <v>36</v>
      </c>
      <c r="AD2628">
        <v>2</v>
      </c>
      <c r="AE2628" s="1">
        <v>44287</v>
      </c>
      <c r="AF2628" s="2" t="s">
        <v>36</v>
      </c>
      <c r="AG2628" s="2" t="s">
        <v>36</v>
      </c>
      <c r="AH2628" s="2" t="s">
        <v>36</v>
      </c>
      <c r="AI2628" s="2" t="s">
        <v>36</v>
      </c>
    </row>
    <row r="2629" spans="1:35" x14ac:dyDescent="0.35">
      <c r="A2629">
        <v>919619</v>
      </c>
      <c r="B2629" s="1">
        <v>44287</v>
      </c>
      <c r="C2629" s="2" t="s">
        <v>301</v>
      </c>
      <c r="D2629">
        <v>640</v>
      </c>
      <c r="E2629">
        <v>64</v>
      </c>
      <c r="F2629" s="2" t="s">
        <v>36</v>
      </c>
      <c r="G2629" s="2" t="s">
        <v>37</v>
      </c>
      <c r="H2629" s="2" t="s">
        <v>36</v>
      </c>
      <c r="I2629" s="2" t="s">
        <v>7138</v>
      </c>
      <c r="J2629" s="2" t="s">
        <v>36</v>
      </c>
      <c r="K2629" s="2" t="s">
        <v>36</v>
      </c>
      <c r="L2629" s="2" t="s">
        <v>36</v>
      </c>
      <c r="M2629" s="2" t="s">
        <v>36</v>
      </c>
      <c r="N2629" s="2" t="s">
        <v>36</v>
      </c>
      <c r="P2629" s="2" t="s">
        <v>36</v>
      </c>
      <c r="Q2629" s="2" t="s">
        <v>36</v>
      </c>
      <c r="R2629" s="2" t="s">
        <v>39</v>
      </c>
      <c r="S2629" s="2" t="s">
        <v>66</v>
      </c>
      <c r="T2629" s="2" t="s">
        <v>66</v>
      </c>
      <c r="U2629">
        <v>0</v>
      </c>
      <c r="V2629" s="2" t="s">
        <v>36</v>
      </c>
      <c r="W2629" s="2" t="s">
        <v>48</v>
      </c>
      <c r="X2629" s="2" t="s">
        <v>36</v>
      </c>
      <c r="Y2629" s="2" t="s">
        <v>36</v>
      </c>
      <c r="Z2629" s="2" t="s">
        <v>36</v>
      </c>
      <c r="AA2629" s="2" t="s">
        <v>36</v>
      </c>
      <c r="AB2629" s="2" t="s">
        <v>36</v>
      </c>
      <c r="AC2629" s="2" t="s">
        <v>36</v>
      </c>
      <c r="AD2629">
        <v>2</v>
      </c>
      <c r="AE2629" s="1">
        <v>44287</v>
      </c>
      <c r="AF2629" s="2" t="s">
        <v>36</v>
      </c>
      <c r="AG2629" s="2" t="s">
        <v>36</v>
      </c>
      <c r="AH2629" s="2" t="s">
        <v>36</v>
      </c>
      <c r="AI2629" s="2" t="s">
        <v>36</v>
      </c>
    </row>
    <row r="2630" spans="1:35" x14ac:dyDescent="0.35">
      <c r="A2630">
        <v>919620</v>
      </c>
      <c r="B2630" s="1">
        <v>44287</v>
      </c>
      <c r="C2630" s="2" t="s">
        <v>51</v>
      </c>
      <c r="D2630">
        <v>810</v>
      </c>
      <c r="E2630">
        <v>81</v>
      </c>
      <c r="F2630" s="2" t="s">
        <v>36</v>
      </c>
      <c r="G2630" s="2" t="s">
        <v>74</v>
      </c>
      <c r="H2630" s="2" t="s">
        <v>36</v>
      </c>
      <c r="I2630" s="2" t="s">
        <v>7139</v>
      </c>
      <c r="J2630" s="2" t="s">
        <v>36</v>
      </c>
      <c r="K2630" s="2" t="s">
        <v>36</v>
      </c>
      <c r="L2630" s="2" t="s">
        <v>39</v>
      </c>
      <c r="M2630" s="2" t="s">
        <v>36</v>
      </c>
      <c r="N2630" s="2" t="s">
        <v>39</v>
      </c>
      <c r="O2630">
        <v>3</v>
      </c>
      <c r="P2630" s="2" t="s">
        <v>36</v>
      </c>
      <c r="Q2630" s="2" t="s">
        <v>36</v>
      </c>
      <c r="R2630" s="2" t="s">
        <v>64</v>
      </c>
      <c r="S2630" s="2" t="s">
        <v>907</v>
      </c>
      <c r="T2630" s="2" t="s">
        <v>181</v>
      </c>
      <c r="U2630">
        <v>31</v>
      </c>
      <c r="V2630" s="2" t="s">
        <v>36</v>
      </c>
      <c r="W2630" s="2" t="s">
        <v>48</v>
      </c>
      <c r="X2630" s="2" t="s">
        <v>36</v>
      </c>
      <c r="Y2630" s="2" t="s">
        <v>7140</v>
      </c>
      <c r="Z2630" s="2" t="s">
        <v>110</v>
      </c>
      <c r="AA2630" s="2" t="s">
        <v>7141</v>
      </c>
      <c r="AB2630" s="2" t="s">
        <v>36</v>
      </c>
      <c r="AC2630" s="2" t="s">
        <v>36</v>
      </c>
      <c r="AD2630">
        <v>2</v>
      </c>
      <c r="AE2630" s="1">
        <v>44287</v>
      </c>
      <c r="AF2630" s="2" t="s">
        <v>36</v>
      </c>
      <c r="AG2630" s="2" t="s">
        <v>36</v>
      </c>
      <c r="AH2630" s="2" t="s">
        <v>36</v>
      </c>
      <c r="AI2630" s="2" t="s">
        <v>337</v>
      </c>
    </row>
    <row r="2631" spans="1:35" x14ac:dyDescent="0.35">
      <c r="A2631">
        <v>919621</v>
      </c>
      <c r="B2631" s="1">
        <v>44287</v>
      </c>
      <c r="C2631" s="2" t="s">
        <v>446</v>
      </c>
      <c r="D2631">
        <v>570</v>
      </c>
      <c r="E2631">
        <v>57</v>
      </c>
      <c r="F2631" s="2" t="s">
        <v>36</v>
      </c>
      <c r="G2631" s="2" t="s">
        <v>37</v>
      </c>
      <c r="H2631" s="2" t="s">
        <v>36</v>
      </c>
      <c r="I2631" s="2" t="s">
        <v>7142</v>
      </c>
      <c r="J2631" s="2" t="s">
        <v>36</v>
      </c>
      <c r="K2631" s="2" t="s">
        <v>36</v>
      </c>
      <c r="L2631" s="2" t="s">
        <v>36</v>
      </c>
      <c r="M2631" s="2" t="s">
        <v>36</v>
      </c>
      <c r="N2631" s="2" t="s">
        <v>36</v>
      </c>
      <c r="P2631" s="2" t="s">
        <v>36</v>
      </c>
      <c r="Q2631" s="2" t="s">
        <v>36</v>
      </c>
      <c r="R2631" s="2" t="s">
        <v>53</v>
      </c>
      <c r="S2631" s="2" t="s">
        <v>4009</v>
      </c>
      <c r="T2631" s="2" t="s">
        <v>4009</v>
      </c>
      <c r="U2631">
        <v>0</v>
      </c>
      <c r="V2631" s="2" t="s">
        <v>36</v>
      </c>
      <c r="W2631" s="2" t="s">
        <v>130</v>
      </c>
      <c r="X2631" s="2" t="s">
        <v>36</v>
      </c>
      <c r="Y2631" s="2" t="s">
        <v>36</v>
      </c>
      <c r="Z2631" s="2" t="s">
        <v>57</v>
      </c>
      <c r="AA2631" s="2" t="s">
        <v>57</v>
      </c>
      <c r="AB2631" s="2" t="s">
        <v>36</v>
      </c>
      <c r="AC2631" s="2" t="s">
        <v>36</v>
      </c>
      <c r="AD2631">
        <v>2</v>
      </c>
      <c r="AE2631" s="1">
        <v>44287</v>
      </c>
      <c r="AF2631" s="2" t="s">
        <v>36</v>
      </c>
      <c r="AG2631" s="2" t="s">
        <v>36</v>
      </c>
      <c r="AH2631" s="2" t="s">
        <v>39</v>
      </c>
      <c r="AI2631" s="2" t="s">
        <v>57</v>
      </c>
    </row>
    <row r="2632" spans="1:35" x14ac:dyDescent="0.35">
      <c r="A2632">
        <v>919622</v>
      </c>
      <c r="B2632" s="1">
        <v>44287</v>
      </c>
      <c r="C2632" s="2" t="s">
        <v>283</v>
      </c>
      <c r="D2632">
        <v>500</v>
      </c>
      <c r="E2632">
        <v>50</v>
      </c>
      <c r="F2632" s="2" t="s">
        <v>36</v>
      </c>
      <c r="G2632" s="2" t="s">
        <v>74</v>
      </c>
      <c r="H2632" s="2" t="s">
        <v>36</v>
      </c>
      <c r="I2632" s="2" t="s">
        <v>7143</v>
      </c>
      <c r="J2632" s="2" t="s">
        <v>36</v>
      </c>
      <c r="K2632" s="2" t="s">
        <v>36</v>
      </c>
      <c r="L2632" s="2" t="s">
        <v>36</v>
      </c>
      <c r="M2632" s="2" t="s">
        <v>36</v>
      </c>
      <c r="N2632" s="2" t="s">
        <v>36</v>
      </c>
      <c r="P2632" s="2" t="s">
        <v>36</v>
      </c>
      <c r="Q2632" s="2" t="s">
        <v>36</v>
      </c>
      <c r="R2632" s="2" t="s">
        <v>39</v>
      </c>
      <c r="S2632" s="2" t="s">
        <v>4009</v>
      </c>
      <c r="T2632" s="2" t="s">
        <v>4009</v>
      </c>
      <c r="U2632">
        <v>0</v>
      </c>
      <c r="V2632" s="2" t="s">
        <v>7144</v>
      </c>
      <c r="W2632" s="2" t="s">
        <v>81</v>
      </c>
      <c r="X2632" s="2" t="s">
        <v>36</v>
      </c>
      <c r="Y2632" s="2" t="s">
        <v>867</v>
      </c>
      <c r="Z2632" s="2" t="s">
        <v>57</v>
      </c>
      <c r="AA2632" s="2" t="s">
        <v>7145</v>
      </c>
      <c r="AB2632" s="2" t="s">
        <v>36</v>
      </c>
      <c r="AC2632" s="2" t="s">
        <v>36</v>
      </c>
      <c r="AD2632">
        <v>2</v>
      </c>
      <c r="AE2632" s="1">
        <v>44287</v>
      </c>
      <c r="AF2632" s="2" t="s">
        <v>36</v>
      </c>
      <c r="AG2632" s="2" t="s">
        <v>36</v>
      </c>
      <c r="AH2632" s="2" t="s">
        <v>36</v>
      </c>
      <c r="AI2632" s="2" t="s">
        <v>57</v>
      </c>
    </row>
    <row r="2633" spans="1:35" x14ac:dyDescent="0.35">
      <c r="A2633">
        <v>919623</v>
      </c>
      <c r="B2633" s="1">
        <v>44287</v>
      </c>
      <c r="C2633" s="2" t="s">
        <v>240</v>
      </c>
      <c r="D2633">
        <v>390</v>
      </c>
      <c r="E2633">
        <v>39</v>
      </c>
      <c r="F2633" s="2" t="s">
        <v>36</v>
      </c>
      <c r="G2633" s="2" t="s">
        <v>37</v>
      </c>
      <c r="H2633" s="2" t="s">
        <v>36</v>
      </c>
      <c r="I2633" s="2" t="s">
        <v>7146</v>
      </c>
      <c r="J2633" s="2" t="s">
        <v>36</v>
      </c>
      <c r="K2633" s="2" t="s">
        <v>36</v>
      </c>
      <c r="L2633" s="2" t="s">
        <v>36</v>
      </c>
      <c r="M2633" s="2" t="s">
        <v>36</v>
      </c>
      <c r="N2633" s="2" t="s">
        <v>36</v>
      </c>
      <c r="P2633" s="2" t="s">
        <v>36</v>
      </c>
      <c r="Q2633" s="2" t="s">
        <v>36</v>
      </c>
      <c r="R2633" s="2" t="s">
        <v>39</v>
      </c>
      <c r="S2633" s="2" t="s">
        <v>219</v>
      </c>
      <c r="T2633" s="2" t="s">
        <v>261</v>
      </c>
      <c r="U2633">
        <v>6</v>
      </c>
      <c r="V2633" s="2" t="s">
        <v>7147</v>
      </c>
      <c r="W2633" s="2" t="s">
        <v>48</v>
      </c>
      <c r="X2633" s="2" t="s">
        <v>36</v>
      </c>
      <c r="Y2633" s="2" t="s">
        <v>42</v>
      </c>
      <c r="Z2633" s="2" t="s">
        <v>42</v>
      </c>
      <c r="AA2633" s="2" t="s">
        <v>42</v>
      </c>
      <c r="AB2633" s="2" t="s">
        <v>36</v>
      </c>
      <c r="AC2633" s="2" t="s">
        <v>36</v>
      </c>
      <c r="AD2633">
        <v>2</v>
      </c>
      <c r="AE2633" s="1">
        <v>44287</v>
      </c>
      <c r="AF2633" s="2" t="s">
        <v>36</v>
      </c>
      <c r="AG2633" s="2" t="s">
        <v>39</v>
      </c>
      <c r="AH2633" s="2" t="s">
        <v>39</v>
      </c>
      <c r="AI2633" s="2" t="s">
        <v>42</v>
      </c>
    </row>
    <row r="2634" spans="1:35" x14ac:dyDescent="0.35">
      <c r="A2634">
        <v>919624</v>
      </c>
      <c r="B2634" s="1">
        <v>44287</v>
      </c>
      <c r="C2634" s="2" t="s">
        <v>213</v>
      </c>
      <c r="D2634">
        <v>290</v>
      </c>
      <c r="E2634">
        <v>29</v>
      </c>
      <c r="F2634" s="2" t="s">
        <v>36</v>
      </c>
      <c r="G2634" s="2" t="s">
        <v>37</v>
      </c>
      <c r="H2634" s="2" t="s">
        <v>36</v>
      </c>
      <c r="I2634" s="2" t="s">
        <v>7148</v>
      </c>
      <c r="J2634" s="2" t="s">
        <v>36</v>
      </c>
      <c r="K2634" s="2" t="s">
        <v>36</v>
      </c>
      <c r="L2634" s="2" t="s">
        <v>36</v>
      </c>
      <c r="M2634" s="2" t="s">
        <v>36</v>
      </c>
      <c r="N2634" s="2" t="s">
        <v>39</v>
      </c>
      <c r="P2634" s="2" t="s">
        <v>36</v>
      </c>
      <c r="Q2634" s="2" t="s">
        <v>36</v>
      </c>
      <c r="R2634" s="2" t="s">
        <v>53</v>
      </c>
      <c r="S2634" s="2" t="s">
        <v>66</v>
      </c>
      <c r="T2634" s="2" t="s">
        <v>66</v>
      </c>
      <c r="U2634">
        <v>0</v>
      </c>
      <c r="V2634" s="2" t="s">
        <v>173</v>
      </c>
      <c r="W2634" s="2" t="s">
        <v>58</v>
      </c>
      <c r="X2634" s="2" t="s">
        <v>36</v>
      </c>
      <c r="Y2634" s="2" t="s">
        <v>173</v>
      </c>
      <c r="Z2634" s="2" t="s">
        <v>173</v>
      </c>
      <c r="AA2634" s="2" t="s">
        <v>173</v>
      </c>
      <c r="AB2634" s="2" t="s">
        <v>36</v>
      </c>
      <c r="AC2634" s="2" t="s">
        <v>36</v>
      </c>
      <c r="AD2634">
        <v>2</v>
      </c>
      <c r="AE2634" s="1">
        <v>44287</v>
      </c>
      <c r="AF2634" s="2" t="s">
        <v>36</v>
      </c>
      <c r="AG2634" s="2" t="s">
        <v>36</v>
      </c>
      <c r="AH2634" s="2" t="s">
        <v>39</v>
      </c>
      <c r="AI2634" s="2" t="s">
        <v>78</v>
      </c>
    </row>
    <row r="2635" spans="1:35" x14ac:dyDescent="0.35">
      <c r="A2635">
        <v>919625</v>
      </c>
      <c r="B2635" s="1">
        <v>44287</v>
      </c>
      <c r="C2635" s="2" t="s">
        <v>213</v>
      </c>
      <c r="D2635">
        <v>390</v>
      </c>
      <c r="E2635">
        <v>39</v>
      </c>
      <c r="F2635" s="2" t="s">
        <v>36</v>
      </c>
      <c r="G2635" s="2" t="s">
        <v>37</v>
      </c>
      <c r="H2635" s="2" t="s">
        <v>36</v>
      </c>
      <c r="I2635" s="2" t="s">
        <v>7149</v>
      </c>
      <c r="J2635" s="2" t="s">
        <v>36</v>
      </c>
      <c r="K2635" s="2" t="s">
        <v>36</v>
      </c>
      <c r="L2635" s="2" t="s">
        <v>36</v>
      </c>
      <c r="M2635" s="2" t="s">
        <v>36</v>
      </c>
      <c r="N2635" s="2" t="s">
        <v>36</v>
      </c>
      <c r="P2635" s="2" t="s">
        <v>36</v>
      </c>
      <c r="Q2635" s="2" t="s">
        <v>36</v>
      </c>
      <c r="R2635" s="2" t="s">
        <v>64</v>
      </c>
      <c r="S2635" s="2" t="s">
        <v>47</v>
      </c>
      <c r="T2635" s="2" t="s">
        <v>47</v>
      </c>
      <c r="U2635">
        <v>0</v>
      </c>
      <c r="V2635" s="2" t="s">
        <v>42</v>
      </c>
      <c r="W2635" s="2" t="s">
        <v>43</v>
      </c>
      <c r="X2635" s="2" t="s">
        <v>36</v>
      </c>
      <c r="Y2635" s="2" t="s">
        <v>7150</v>
      </c>
      <c r="Z2635" s="2" t="s">
        <v>42</v>
      </c>
      <c r="AA2635" s="2" t="s">
        <v>42</v>
      </c>
      <c r="AB2635" s="2" t="s">
        <v>36</v>
      </c>
      <c r="AC2635" s="2" t="s">
        <v>36</v>
      </c>
      <c r="AD2635">
        <v>2</v>
      </c>
      <c r="AE2635" s="1">
        <v>44287</v>
      </c>
      <c r="AF2635" s="2" t="s">
        <v>36</v>
      </c>
      <c r="AG2635" s="2" t="s">
        <v>36</v>
      </c>
      <c r="AH2635" s="2" t="s">
        <v>36</v>
      </c>
      <c r="AI2635" s="2" t="s">
        <v>166</v>
      </c>
    </row>
    <row r="2636" spans="1:35" x14ac:dyDescent="0.35">
      <c r="A2636">
        <v>919626</v>
      </c>
      <c r="B2636" s="1">
        <v>44287</v>
      </c>
      <c r="C2636" s="2" t="s">
        <v>175</v>
      </c>
      <c r="D2636">
        <v>540</v>
      </c>
      <c r="E2636">
        <v>54</v>
      </c>
      <c r="F2636" s="2" t="s">
        <v>36</v>
      </c>
      <c r="G2636" s="2" t="s">
        <v>74</v>
      </c>
      <c r="H2636" s="2" t="s">
        <v>36</v>
      </c>
      <c r="I2636" s="2" t="s">
        <v>7151</v>
      </c>
      <c r="J2636" s="2" t="s">
        <v>36</v>
      </c>
      <c r="K2636" s="2" t="s">
        <v>36</v>
      </c>
      <c r="L2636" s="2" t="s">
        <v>36</v>
      </c>
      <c r="M2636" s="2" t="s">
        <v>36</v>
      </c>
      <c r="N2636" s="2" t="s">
        <v>36</v>
      </c>
      <c r="P2636" s="2" t="s">
        <v>36</v>
      </c>
      <c r="Q2636" s="2" t="s">
        <v>36</v>
      </c>
      <c r="R2636" s="2" t="s">
        <v>39</v>
      </c>
      <c r="S2636" s="2" t="s">
        <v>4009</v>
      </c>
      <c r="T2636" s="2" t="s">
        <v>4009</v>
      </c>
      <c r="U2636">
        <v>0</v>
      </c>
      <c r="V2636" s="2" t="s">
        <v>36</v>
      </c>
      <c r="W2636" s="2" t="s">
        <v>43</v>
      </c>
      <c r="X2636" s="2" t="s">
        <v>36</v>
      </c>
      <c r="Y2636" s="2" t="s">
        <v>7152</v>
      </c>
      <c r="Z2636" s="2" t="s">
        <v>36</v>
      </c>
      <c r="AA2636" s="2" t="s">
        <v>36</v>
      </c>
      <c r="AB2636" s="2" t="s">
        <v>36</v>
      </c>
      <c r="AC2636" s="2" t="s">
        <v>36</v>
      </c>
      <c r="AD2636">
        <v>2</v>
      </c>
      <c r="AE2636" s="1">
        <v>44287</v>
      </c>
      <c r="AF2636" s="2" t="s">
        <v>36</v>
      </c>
      <c r="AG2636" s="2" t="s">
        <v>36</v>
      </c>
      <c r="AH2636" s="2" t="s">
        <v>36</v>
      </c>
      <c r="AI2636" s="2" t="s">
        <v>7153</v>
      </c>
    </row>
    <row r="2637" spans="1:35" x14ac:dyDescent="0.35">
      <c r="A2637">
        <v>919627</v>
      </c>
      <c r="B2637" s="1">
        <v>44287</v>
      </c>
      <c r="C2637" s="2" t="s">
        <v>240</v>
      </c>
      <c r="D2637">
        <v>510</v>
      </c>
      <c r="E2637">
        <v>51</v>
      </c>
      <c r="F2637" s="2" t="s">
        <v>36</v>
      </c>
      <c r="G2637" s="2" t="s">
        <v>37</v>
      </c>
      <c r="H2637" s="2" t="s">
        <v>36</v>
      </c>
      <c r="I2637" s="2" t="s">
        <v>7154</v>
      </c>
      <c r="J2637" s="2" t="s">
        <v>36</v>
      </c>
      <c r="K2637" s="2" t="s">
        <v>36</v>
      </c>
      <c r="L2637" s="2" t="s">
        <v>36</v>
      </c>
      <c r="M2637" s="2" t="s">
        <v>36</v>
      </c>
      <c r="N2637" s="2" t="s">
        <v>36</v>
      </c>
      <c r="P2637" s="2" t="s">
        <v>36</v>
      </c>
      <c r="Q2637" s="2" t="s">
        <v>36</v>
      </c>
      <c r="R2637" s="2" t="s">
        <v>39</v>
      </c>
      <c r="S2637" s="2" t="s">
        <v>219</v>
      </c>
      <c r="T2637" s="2" t="s">
        <v>41</v>
      </c>
      <c r="U2637">
        <v>12</v>
      </c>
      <c r="V2637" s="2" t="s">
        <v>7155</v>
      </c>
      <c r="W2637" s="2" t="s">
        <v>48</v>
      </c>
      <c r="X2637" s="2" t="s">
        <v>36</v>
      </c>
      <c r="Y2637" s="2" t="s">
        <v>7156</v>
      </c>
      <c r="Z2637" s="2" t="s">
        <v>42</v>
      </c>
      <c r="AA2637" s="2" t="s">
        <v>7157</v>
      </c>
      <c r="AB2637" s="2" t="s">
        <v>36</v>
      </c>
      <c r="AC2637" s="2" t="s">
        <v>36</v>
      </c>
      <c r="AD2637">
        <v>2</v>
      </c>
      <c r="AE2637" s="1">
        <v>44287</v>
      </c>
      <c r="AF2637" s="2" t="s">
        <v>36</v>
      </c>
      <c r="AG2637" s="2" t="s">
        <v>36</v>
      </c>
      <c r="AH2637" s="2" t="s">
        <v>36</v>
      </c>
      <c r="AI2637" s="2" t="s">
        <v>7158</v>
      </c>
    </row>
    <row r="2638" spans="1:35" x14ac:dyDescent="0.35">
      <c r="A2638">
        <v>919628</v>
      </c>
      <c r="B2638" s="1">
        <v>44287</v>
      </c>
      <c r="C2638" s="2" t="s">
        <v>79</v>
      </c>
      <c r="D2638">
        <v>630</v>
      </c>
      <c r="F2638" s="2" t="s">
        <v>36</v>
      </c>
      <c r="G2638" s="2" t="s">
        <v>37</v>
      </c>
      <c r="H2638" s="2" t="s">
        <v>36</v>
      </c>
      <c r="I2638" s="2" t="s">
        <v>7159</v>
      </c>
      <c r="J2638" s="2" t="s">
        <v>36</v>
      </c>
      <c r="K2638" s="2" t="s">
        <v>36</v>
      </c>
      <c r="L2638" s="2" t="s">
        <v>36</v>
      </c>
      <c r="M2638" s="2" t="s">
        <v>36</v>
      </c>
      <c r="N2638" s="2" t="s">
        <v>36</v>
      </c>
      <c r="P2638" s="2" t="s">
        <v>36</v>
      </c>
      <c r="Q2638" s="2" t="s">
        <v>36</v>
      </c>
      <c r="R2638" s="2" t="s">
        <v>39</v>
      </c>
      <c r="S2638" s="2" t="s">
        <v>36</v>
      </c>
      <c r="T2638" s="2" t="s">
        <v>36</v>
      </c>
      <c r="V2638" s="2" t="s">
        <v>7160</v>
      </c>
      <c r="W2638" s="2" t="s">
        <v>58</v>
      </c>
      <c r="X2638" s="2" t="s">
        <v>36</v>
      </c>
      <c r="Y2638" s="2" t="s">
        <v>57</v>
      </c>
      <c r="Z2638" s="2" t="s">
        <v>57</v>
      </c>
      <c r="AA2638" s="2" t="s">
        <v>876</v>
      </c>
      <c r="AB2638" s="2" t="s">
        <v>36</v>
      </c>
      <c r="AC2638" s="2" t="s">
        <v>36</v>
      </c>
      <c r="AD2638">
        <v>2</v>
      </c>
      <c r="AE2638" s="1">
        <v>44287</v>
      </c>
      <c r="AF2638" s="2" t="s">
        <v>36</v>
      </c>
      <c r="AG2638" s="2" t="s">
        <v>36</v>
      </c>
      <c r="AH2638" s="2" t="s">
        <v>36</v>
      </c>
      <c r="AI2638" s="2" t="s">
        <v>7161</v>
      </c>
    </row>
    <row r="2639" spans="1:35" x14ac:dyDescent="0.35">
      <c r="A2639">
        <v>919629</v>
      </c>
      <c r="B2639" s="1">
        <v>44287</v>
      </c>
      <c r="C2639" s="2" t="s">
        <v>79</v>
      </c>
      <c r="D2639">
        <v>510</v>
      </c>
      <c r="E2639">
        <v>51</v>
      </c>
      <c r="F2639" s="2" t="s">
        <v>36</v>
      </c>
      <c r="G2639" s="2" t="s">
        <v>37</v>
      </c>
      <c r="H2639" s="2" t="s">
        <v>36</v>
      </c>
      <c r="I2639" s="2" t="s">
        <v>7162</v>
      </c>
      <c r="J2639" s="2" t="s">
        <v>36</v>
      </c>
      <c r="K2639" s="2" t="s">
        <v>36</v>
      </c>
      <c r="L2639" s="2" t="s">
        <v>39</v>
      </c>
      <c r="M2639" s="2" t="s">
        <v>36</v>
      </c>
      <c r="N2639" s="2" t="s">
        <v>36</v>
      </c>
      <c r="P2639" s="2" t="s">
        <v>36</v>
      </c>
      <c r="Q2639" s="2" t="s">
        <v>36</v>
      </c>
      <c r="R2639" s="2" t="s">
        <v>39</v>
      </c>
      <c r="S2639" s="2" t="s">
        <v>4009</v>
      </c>
      <c r="T2639" s="2" t="s">
        <v>4009</v>
      </c>
      <c r="U2639">
        <v>0</v>
      </c>
      <c r="V2639" s="2" t="s">
        <v>36</v>
      </c>
      <c r="W2639" s="2" t="s">
        <v>48</v>
      </c>
      <c r="X2639" s="2" t="s">
        <v>36</v>
      </c>
      <c r="Y2639" s="2" t="s">
        <v>36</v>
      </c>
      <c r="Z2639" s="2" t="s">
        <v>36</v>
      </c>
      <c r="AA2639" s="2" t="s">
        <v>36</v>
      </c>
      <c r="AB2639" s="2" t="s">
        <v>36</v>
      </c>
      <c r="AC2639" s="2" t="s">
        <v>36</v>
      </c>
      <c r="AD2639">
        <v>2</v>
      </c>
      <c r="AE2639" s="1">
        <v>44287</v>
      </c>
      <c r="AF2639" s="2" t="s">
        <v>36</v>
      </c>
      <c r="AG2639" s="2" t="s">
        <v>36</v>
      </c>
      <c r="AH2639" s="2" t="s">
        <v>36</v>
      </c>
      <c r="AI2639" s="2" t="s">
        <v>36</v>
      </c>
    </row>
    <row r="2640" spans="1:35" x14ac:dyDescent="0.35">
      <c r="A2640">
        <v>919630</v>
      </c>
      <c r="B2640" s="1">
        <v>44287</v>
      </c>
      <c r="C2640" s="2" t="s">
        <v>35</v>
      </c>
      <c r="D2640">
        <v>360</v>
      </c>
      <c r="E2640">
        <v>36</v>
      </c>
      <c r="F2640" s="2" t="s">
        <v>36</v>
      </c>
      <c r="G2640" s="2" t="s">
        <v>37</v>
      </c>
      <c r="H2640" s="2" t="s">
        <v>36</v>
      </c>
      <c r="I2640" s="2" t="s">
        <v>7163</v>
      </c>
      <c r="J2640" s="2" t="s">
        <v>36</v>
      </c>
      <c r="K2640" s="2" t="s">
        <v>36</v>
      </c>
      <c r="L2640" s="2" t="s">
        <v>36</v>
      </c>
      <c r="M2640" s="2" t="s">
        <v>36</v>
      </c>
      <c r="N2640" s="2" t="s">
        <v>36</v>
      </c>
      <c r="P2640" s="2" t="s">
        <v>36</v>
      </c>
      <c r="Q2640" s="2" t="s">
        <v>36</v>
      </c>
      <c r="R2640" s="2" t="s">
        <v>39</v>
      </c>
      <c r="S2640" s="2" t="s">
        <v>56</v>
      </c>
      <c r="T2640" s="2" t="s">
        <v>56</v>
      </c>
      <c r="U2640">
        <v>0</v>
      </c>
      <c r="V2640" s="2" t="s">
        <v>121</v>
      </c>
      <c r="W2640" s="2" t="s">
        <v>58</v>
      </c>
      <c r="X2640" s="2" t="s">
        <v>36</v>
      </c>
      <c r="Y2640" s="2" t="s">
        <v>42</v>
      </c>
      <c r="Z2640" s="2" t="s">
        <v>4962</v>
      </c>
      <c r="AA2640" s="2" t="s">
        <v>4962</v>
      </c>
      <c r="AB2640" s="2" t="s">
        <v>36</v>
      </c>
      <c r="AC2640" s="2" t="s">
        <v>36</v>
      </c>
      <c r="AD2640">
        <v>2</v>
      </c>
      <c r="AE2640" s="1">
        <v>44287</v>
      </c>
      <c r="AF2640" s="2" t="s">
        <v>36</v>
      </c>
      <c r="AG2640" s="2" t="s">
        <v>36</v>
      </c>
      <c r="AH2640" s="2" t="s">
        <v>36</v>
      </c>
      <c r="AI2640" s="2" t="s">
        <v>42</v>
      </c>
    </row>
    <row r="2641" spans="1:35" x14ac:dyDescent="0.35">
      <c r="A2641">
        <v>919631</v>
      </c>
      <c r="B2641" s="1">
        <v>44287</v>
      </c>
      <c r="C2641" s="2" t="s">
        <v>82</v>
      </c>
      <c r="D2641">
        <v>360</v>
      </c>
      <c r="E2641">
        <v>36</v>
      </c>
      <c r="F2641" s="2" t="s">
        <v>36</v>
      </c>
      <c r="G2641" s="2" t="s">
        <v>74</v>
      </c>
      <c r="H2641" s="2" t="s">
        <v>36</v>
      </c>
      <c r="I2641" s="2" t="s">
        <v>7164</v>
      </c>
      <c r="J2641" s="2" t="s">
        <v>36</v>
      </c>
      <c r="K2641" s="2" t="s">
        <v>36</v>
      </c>
      <c r="L2641" s="2" t="s">
        <v>36</v>
      </c>
      <c r="M2641" s="2" t="s">
        <v>36</v>
      </c>
      <c r="N2641" s="2" t="s">
        <v>36</v>
      </c>
      <c r="P2641" s="2" t="s">
        <v>36</v>
      </c>
      <c r="Q2641" s="2" t="s">
        <v>36</v>
      </c>
      <c r="R2641" s="2" t="s">
        <v>53</v>
      </c>
      <c r="S2641" s="2" t="s">
        <v>56</v>
      </c>
      <c r="T2641" s="2" t="s">
        <v>112</v>
      </c>
      <c r="U2641">
        <v>2</v>
      </c>
      <c r="V2641" s="2" t="s">
        <v>36</v>
      </c>
      <c r="W2641" s="2" t="s">
        <v>58</v>
      </c>
      <c r="X2641" s="2" t="s">
        <v>36</v>
      </c>
      <c r="Y2641" s="2" t="s">
        <v>36</v>
      </c>
      <c r="Z2641" s="2" t="s">
        <v>36</v>
      </c>
      <c r="AA2641" s="2" t="s">
        <v>7165</v>
      </c>
      <c r="AB2641" s="2" t="s">
        <v>36</v>
      </c>
      <c r="AC2641" s="2" t="s">
        <v>36</v>
      </c>
      <c r="AD2641">
        <v>2</v>
      </c>
      <c r="AE2641" s="1">
        <v>44287</v>
      </c>
      <c r="AF2641" s="2" t="s">
        <v>36</v>
      </c>
      <c r="AG2641" s="2" t="s">
        <v>39</v>
      </c>
      <c r="AH2641" s="2" t="s">
        <v>36</v>
      </c>
      <c r="AI2641" s="2" t="s">
        <v>349</v>
      </c>
    </row>
    <row r="2642" spans="1:35" x14ac:dyDescent="0.35">
      <c r="A2642">
        <v>919632</v>
      </c>
      <c r="B2642" s="1">
        <v>44287</v>
      </c>
      <c r="C2642" s="2" t="s">
        <v>90</v>
      </c>
      <c r="D2642">
        <v>680</v>
      </c>
      <c r="F2642" s="2" t="s">
        <v>36</v>
      </c>
      <c r="G2642" s="2" t="s">
        <v>37</v>
      </c>
      <c r="H2642" s="2" t="s">
        <v>36</v>
      </c>
      <c r="I2642" s="2" t="s">
        <v>7166</v>
      </c>
      <c r="J2642" s="2" t="s">
        <v>36</v>
      </c>
      <c r="K2642" s="2" t="s">
        <v>36</v>
      </c>
      <c r="L2642" s="2" t="s">
        <v>36</v>
      </c>
      <c r="M2642" s="2" t="s">
        <v>36</v>
      </c>
      <c r="N2642" s="2" t="s">
        <v>36</v>
      </c>
      <c r="P2642" s="2" t="s">
        <v>36</v>
      </c>
      <c r="Q2642" s="2" t="s">
        <v>36</v>
      </c>
      <c r="R2642" s="2" t="s">
        <v>39</v>
      </c>
      <c r="S2642" s="2" t="s">
        <v>36</v>
      </c>
      <c r="T2642" s="2" t="s">
        <v>36</v>
      </c>
      <c r="V2642" s="2" t="s">
        <v>36</v>
      </c>
      <c r="W2642" s="2" t="s">
        <v>48</v>
      </c>
      <c r="X2642" s="2" t="s">
        <v>36</v>
      </c>
      <c r="Y2642" s="2" t="s">
        <v>7167</v>
      </c>
      <c r="Z2642" s="2" t="s">
        <v>36</v>
      </c>
      <c r="AA2642" s="2" t="s">
        <v>7168</v>
      </c>
      <c r="AB2642" s="2" t="s">
        <v>36</v>
      </c>
      <c r="AC2642" s="2" t="s">
        <v>36</v>
      </c>
      <c r="AD2642">
        <v>2</v>
      </c>
      <c r="AE2642" s="1">
        <v>44287</v>
      </c>
      <c r="AF2642" s="2" t="s">
        <v>36</v>
      </c>
      <c r="AG2642" s="2" t="s">
        <v>36</v>
      </c>
      <c r="AH2642" s="2" t="s">
        <v>36</v>
      </c>
      <c r="AI2642" s="2" t="s">
        <v>337</v>
      </c>
    </row>
    <row r="2643" spans="1:35" x14ac:dyDescent="0.35">
      <c r="A2643">
        <v>919633</v>
      </c>
      <c r="B2643" s="1">
        <v>44287</v>
      </c>
      <c r="C2643" s="2" t="s">
        <v>504</v>
      </c>
      <c r="D2643">
        <v>490</v>
      </c>
      <c r="E2643">
        <v>49</v>
      </c>
      <c r="F2643" s="2" t="s">
        <v>36</v>
      </c>
      <c r="G2643" s="2" t="s">
        <v>37</v>
      </c>
      <c r="H2643" s="2" t="s">
        <v>36</v>
      </c>
      <c r="I2643" s="2" t="s">
        <v>7169</v>
      </c>
      <c r="J2643" s="2" t="s">
        <v>36</v>
      </c>
      <c r="K2643" s="2" t="s">
        <v>36</v>
      </c>
      <c r="L2643" s="2" t="s">
        <v>36</v>
      </c>
      <c r="M2643" s="2" t="s">
        <v>36</v>
      </c>
      <c r="N2643" s="2" t="s">
        <v>39</v>
      </c>
      <c r="O2643">
        <v>1</v>
      </c>
      <c r="P2643" s="2" t="s">
        <v>36</v>
      </c>
      <c r="Q2643" s="2" t="s">
        <v>36</v>
      </c>
      <c r="R2643" s="2" t="s">
        <v>39</v>
      </c>
      <c r="S2643" s="2" t="s">
        <v>4641</v>
      </c>
      <c r="T2643" s="2" t="s">
        <v>41</v>
      </c>
      <c r="U2643">
        <v>361</v>
      </c>
      <c r="V2643" s="2" t="s">
        <v>7170</v>
      </c>
      <c r="W2643" s="2" t="s">
        <v>43</v>
      </c>
      <c r="X2643" s="2" t="s">
        <v>36</v>
      </c>
      <c r="Y2643" s="2" t="s">
        <v>7171</v>
      </c>
      <c r="Z2643" s="2" t="s">
        <v>110</v>
      </c>
      <c r="AA2643" s="2" t="s">
        <v>7172</v>
      </c>
      <c r="AB2643" s="2" t="s">
        <v>36</v>
      </c>
      <c r="AC2643" s="2" t="s">
        <v>36</v>
      </c>
      <c r="AD2643">
        <v>2</v>
      </c>
      <c r="AE2643" s="1">
        <v>44287</v>
      </c>
      <c r="AF2643" s="2" t="s">
        <v>36</v>
      </c>
      <c r="AG2643" s="2" t="s">
        <v>36</v>
      </c>
      <c r="AH2643" s="2" t="s">
        <v>39</v>
      </c>
      <c r="AI2643" s="2" t="s">
        <v>7173</v>
      </c>
    </row>
    <row r="2644" spans="1:35" x14ac:dyDescent="0.35">
      <c r="A2644">
        <v>919634</v>
      </c>
      <c r="B2644" s="1">
        <v>44287</v>
      </c>
      <c r="C2644" s="2" t="s">
        <v>128</v>
      </c>
      <c r="D2644">
        <v>290</v>
      </c>
      <c r="E2644">
        <v>29</v>
      </c>
      <c r="F2644" s="2" t="s">
        <v>36</v>
      </c>
      <c r="G2644" s="2" t="s">
        <v>37</v>
      </c>
      <c r="H2644" s="2" t="s">
        <v>36</v>
      </c>
      <c r="I2644" s="2" t="s">
        <v>7174</v>
      </c>
      <c r="J2644" s="2" t="s">
        <v>36</v>
      </c>
      <c r="K2644" s="2" t="s">
        <v>36</v>
      </c>
      <c r="L2644" s="2" t="s">
        <v>36</v>
      </c>
      <c r="M2644" s="2" t="s">
        <v>36</v>
      </c>
      <c r="N2644" s="2" t="s">
        <v>36</v>
      </c>
      <c r="P2644" s="2" t="s">
        <v>36</v>
      </c>
      <c r="Q2644" s="2" t="s">
        <v>36</v>
      </c>
      <c r="R2644" s="2" t="s">
        <v>39</v>
      </c>
      <c r="S2644" s="2" t="s">
        <v>138</v>
      </c>
      <c r="T2644" s="2" t="s">
        <v>220</v>
      </c>
      <c r="U2644">
        <v>2</v>
      </c>
      <c r="V2644" s="2" t="s">
        <v>7175</v>
      </c>
      <c r="W2644" s="2" t="s">
        <v>43</v>
      </c>
      <c r="X2644" s="2" t="s">
        <v>36</v>
      </c>
      <c r="Y2644" s="2" t="s">
        <v>7176</v>
      </c>
      <c r="Z2644" s="2" t="s">
        <v>7177</v>
      </c>
      <c r="AA2644" s="2" t="s">
        <v>7178</v>
      </c>
      <c r="AB2644" s="2" t="s">
        <v>36</v>
      </c>
      <c r="AC2644" s="2" t="s">
        <v>36</v>
      </c>
      <c r="AD2644">
        <v>2</v>
      </c>
      <c r="AE2644" s="1">
        <v>44287</v>
      </c>
      <c r="AF2644" s="2" t="s">
        <v>36</v>
      </c>
      <c r="AG2644" s="2" t="s">
        <v>39</v>
      </c>
      <c r="AH2644" s="2" t="s">
        <v>36</v>
      </c>
      <c r="AI2644" s="2" t="s">
        <v>7179</v>
      </c>
    </row>
    <row r="2645" spans="1:35" x14ac:dyDescent="0.35">
      <c r="A2645">
        <v>919635</v>
      </c>
      <c r="B2645" s="1">
        <v>44287</v>
      </c>
      <c r="C2645" s="2" t="s">
        <v>240</v>
      </c>
      <c r="D2645">
        <v>500</v>
      </c>
      <c r="E2645">
        <v>50</v>
      </c>
      <c r="F2645" s="2" t="s">
        <v>36</v>
      </c>
      <c r="G2645" s="2" t="s">
        <v>37</v>
      </c>
      <c r="H2645" s="2" t="s">
        <v>36</v>
      </c>
      <c r="I2645" s="2" t="s">
        <v>7180</v>
      </c>
      <c r="J2645" s="2" t="s">
        <v>36</v>
      </c>
      <c r="K2645" s="2" t="s">
        <v>36</v>
      </c>
      <c r="L2645" s="2" t="s">
        <v>36</v>
      </c>
      <c r="M2645" s="2" t="s">
        <v>36</v>
      </c>
      <c r="N2645" s="2" t="s">
        <v>36</v>
      </c>
      <c r="P2645" s="2" t="s">
        <v>36</v>
      </c>
      <c r="Q2645" s="2" t="s">
        <v>36</v>
      </c>
      <c r="R2645" s="2" t="s">
        <v>39</v>
      </c>
      <c r="S2645" s="2" t="s">
        <v>219</v>
      </c>
      <c r="T2645" s="2" t="s">
        <v>40</v>
      </c>
      <c r="U2645">
        <v>10</v>
      </c>
      <c r="V2645" s="2" t="s">
        <v>7181</v>
      </c>
      <c r="W2645" s="2" t="s">
        <v>48</v>
      </c>
      <c r="X2645" s="2" t="s">
        <v>36</v>
      </c>
      <c r="Y2645" s="2" t="s">
        <v>42</v>
      </c>
      <c r="Z2645" s="2" t="s">
        <v>42</v>
      </c>
      <c r="AA2645" s="2" t="s">
        <v>42</v>
      </c>
      <c r="AB2645" s="2" t="s">
        <v>36</v>
      </c>
      <c r="AC2645" s="2" t="s">
        <v>36</v>
      </c>
      <c r="AD2645">
        <v>2</v>
      </c>
      <c r="AE2645" s="1">
        <v>44287</v>
      </c>
      <c r="AF2645" s="2" t="s">
        <v>36</v>
      </c>
      <c r="AG2645" s="2" t="s">
        <v>39</v>
      </c>
      <c r="AH2645" s="2" t="s">
        <v>36</v>
      </c>
      <c r="AI2645" s="2" t="s">
        <v>42</v>
      </c>
    </row>
    <row r="2646" spans="1:35" x14ac:dyDescent="0.35">
      <c r="A2646">
        <v>919636</v>
      </c>
      <c r="B2646" s="1">
        <v>44287</v>
      </c>
      <c r="C2646" s="2" t="s">
        <v>35</v>
      </c>
      <c r="D2646">
        <v>450</v>
      </c>
      <c r="E2646">
        <v>45</v>
      </c>
      <c r="F2646" s="2" t="s">
        <v>36</v>
      </c>
      <c r="G2646" s="2" t="s">
        <v>74</v>
      </c>
      <c r="H2646" s="2" t="s">
        <v>36</v>
      </c>
      <c r="I2646" s="2" t="s">
        <v>7182</v>
      </c>
      <c r="J2646" s="2" t="s">
        <v>36</v>
      </c>
      <c r="K2646" s="2" t="s">
        <v>36</v>
      </c>
      <c r="L2646" s="2" t="s">
        <v>36</v>
      </c>
      <c r="M2646" s="2" t="s">
        <v>36</v>
      </c>
      <c r="N2646" s="2" t="s">
        <v>36</v>
      </c>
      <c r="P2646" s="2" t="s">
        <v>36</v>
      </c>
      <c r="Q2646" s="2" t="s">
        <v>36</v>
      </c>
      <c r="R2646" s="2" t="s">
        <v>64</v>
      </c>
      <c r="S2646" s="2" t="s">
        <v>4009</v>
      </c>
      <c r="T2646" s="2" t="s">
        <v>4009</v>
      </c>
      <c r="U2646">
        <v>0</v>
      </c>
      <c r="V2646" s="2" t="s">
        <v>36</v>
      </c>
      <c r="W2646" s="2" t="s">
        <v>475</v>
      </c>
      <c r="X2646" s="2" t="s">
        <v>36</v>
      </c>
      <c r="Y2646" s="2" t="s">
        <v>36</v>
      </c>
      <c r="Z2646" s="2" t="s">
        <v>36</v>
      </c>
      <c r="AA2646" s="2" t="s">
        <v>36</v>
      </c>
      <c r="AB2646" s="2" t="s">
        <v>36</v>
      </c>
      <c r="AC2646" s="2" t="s">
        <v>36</v>
      </c>
      <c r="AD2646">
        <v>2</v>
      </c>
      <c r="AE2646" s="1">
        <v>44287</v>
      </c>
      <c r="AF2646" s="2" t="s">
        <v>36</v>
      </c>
      <c r="AG2646" s="2" t="s">
        <v>36</v>
      </c>
      <c r="AH2646" s="2" t="s">
        <v>36</v>
      </c>
      <c r="AI2646" s="2" t="s">
        <v>36</v>
      </c>
    </row>
    <row r="2647" spans="1:35" x14ac:dyDescent="0.35">
      <c r="A2647">
        <v>919637</v>
      </c>
      <c r="B2647" s="1">
        <v>44287</v>
      </c>
      <c r="C2647" s="2" t="s">
        <v>759</v>
      </c>
      <c r="D2647">
        <v>160</v>
      </c>
      <c r="E2647">
        <v>16</v>
      </c>
      <c r="F2647" s="2" t="s">
        <v>36</v>
      </c>
      <c r="G2647" s="2" t="s">
        <v>37</v>
      </c>
      <c r="H2647" s="2" t="s">
        <v>36</v>
      </c>
      <c r="I2647" s="2" t="s">
        <v>7183</v>
      </c>
      <c r="J2647" s="2" t="s">
        <v>36</v>
      </c>
      <c r="K2647" s="2" t="s">
        <v>36</v>
      </c>
      <c r="L2647" s="2" t="s">
        <v>36</v>
      </c>
      <c r="M2647" s="2" t="s">
        <v>36</v>
      </c>
      <c r="N2647" s="2" t="s">
        <v>36</v>
      </c>
      <c r="P2647" s="2" t="s">
        <v>36</v>
      </c>
      <c r="Q2647" s="2" t="s">
        <v>36</v>
      </c>
      <c r="R2647" s="2" t="s">
        <v>39</v>
      </c>
      <c r="S2647" s="2" t="s">
        <v>4641</v>
      </c>
      <c r="T2647" s="2" t="s">
        <v>4641</v>
      </c>
      <c r="U2647">
        <v>0</v>
      </c>
      <c r="V2647" s="2" t="s">
        <v>36</v>
      </c>
      <c r="W2647" s="2" t="s">
        <v>368</v>
      </c>
      <c r="X2647" s="2" t="s">
        <v>36</v>
      </c>
      <c r="Y2647" s="2" t="s">
        <v>36</v>
      </c>
      <c r="Z2647" s="2" t="s">
        <v>36</v>
      </c>
      <c r="AA2647" s="2" t="s">
        <v>36</v>
      </c>
      <c r="AB2647" s="2" t="s">
        <v>36</v>
      </c>
      <c r="AC2647" s="2" t="s">
        <v>36</v>
      </c>
      <c r="AD2647">
        <v>2</v>
      </c>
      <c r="AE2647" s="1">
        <v>44287</v>
      </c>
      <c r="AF2647" s="2" t="s">
        <v>36</v>
      </c>
      <c r="AG2647" s="2" t="s">
        <v>36</v>
      </c>
      <c r="AH2647" s="2" t="s">
        <v>36</v>
      </c>
      <c r="AI2647" s="2" t="s">
        <v>36</v>
      </c>
    </row>
    <row r="2648" spans="1:35" x14ac:dyDescent="0.35">
      <c r="A2648">
        <v>919638</v>
      </c>
      <c r="B2648" s="1">
        <v>44287</v>
      </c>
      <c r="C2648" s="2" t="s">
        <v>128</v>
      </c>
      <c r="D2648">
        <v>490</v>
      </c>
      <c r="E2648">
        <v>49</v>
      </c>
      <c r="F2648" s="2" t="s">
        <v>36</v>
      </c>
      <c r="G2648" s="2" t="s">
        <v>74</v>
      </c>
      <c r="H2648" s="2" t="s">
        <v>36</v>
      </c>
      <c r="I2648" s="2" t="s">
        <v>7184</v>
      </c>
      <c r="J2648" s="2" t="s">
        <v>36</v>
      </c>
      <c r="K2648" s="2" t="s">
        <v>36</v>
      </c>
      <c r="L2648" s="2" t="s">
        <v>36</v>
      </c>
      <c r="M2648" s="2" t="s">
        <v>36</v>
      </c>
      <c r="N2648" s="2" t="s">
        <v>36</v>
      </c>
      <c r="P2648" s="2" t="s">
        <v>36</v>
      </c>
      <c r="Q2648" s="2" t="s">
        <v>36</v>
      </c>
      <c r="R2648" s="2" t="s">
        <v>39</v>
      </c>
      <c r="S2648" s="2" t="s">
        <v>56</v>
      </c>
      <c r="T2648" s="2" t="s">
        <v>261</v>
      </c>
      <c r="U2648">
        <v>1</v>
      </c>
      <c r="V2648" s="2" t="s">
        <v>36</v>
      </c>
      <c r="W2648" s="2" t="s">
        <v>43</v>
      </c>
      <c r="X2648" s="2" t="s">
        <v>36</v>
      </c>
      <c r="Y2648" s="2" t="s">
        <v>7185</v>
      </c>
      <c r="Z2648" s="2" t="s">
        <v>7186</v>
      </c>
      <c r="AA2648" s="2" t="s">
        <v>7187</v>
      </c>
      <c r="AB2648" s="2" t="s">
        <v>7188</v>
      </c>
      <c r="AC2648" s="2" t="s">
        <v>36</v>
      </c>
      <c r="AD2648">
        <v>2</v>
      </c>
      <c r="AE2648" s="1">
        <v>44287</v>
      </c>
      <c r="AF2648" s="2" t="s">
        <v>36</v>
      </c>
      <c r="AG2648" s="2" t="s">
        <v>36</v>
      </c>
      <c r="AH2648" s="2" t="s">
        <v>36</v>
      </c>
      <c r="AI2648" s="2" t="s">
        <v>7189</v>
      </c>
    </row>
    <row r="2649" spans="1:35" x14ac:dyDescent="0.35">
      <c r="A2649">
        <v>919639</v>
      </c>
      <c r="B2649" s="1">
        <v>44287</v>
      </c>
      <c r="C2649" s="2" t="s">
        <v>446</v>
      </c>
      <c r="D2649">
        <v>450</v>
      </c>
      <c r="E2649">
        <v>45</v>
      </c>
      <c r="F2649" s="2" t="s">
        <v>36</v>
      </c>
      <c r="G2649" s="2" t="s">
        <v>37</v>
      </c>
      <c r="H2649" s="2" t="s">
        <v>36</v>
      </c>
      <c r="I2649" s="2" t="s">
        <v>7190</v>
      </c>
      <c r="J2649" s="2" t="s">
        <v>36</v>
      </c>
      <c r="K2649" s="2" t="s">
        <v>36</v>
      </c>
      <c r="L2649" s="2" t="s">
        <v>36</v>
      </c>
      <c r="M2649" s="2" t="s">
        <v>36</v>
      </c>
      <c r="N2649" s="2" t="s">
        <v>36</v>
      </c>
      <c r="P2649" s="2" t="s">
        <v>36</v>
      </c>
      <c r="Q2649" s="2" t="s">
        <v>36</v>
      </c>
      <c r="R2649" s="2" t="s">
        <v>39</v>
      </c>
      <c r="S2649" s="2" t="s">
        <v>252</v>
      </c>
      <c r="T2649" s="2" t="s">
        <v>252</v>
      </c>
      <c r="U2649">
        <v>0</v>
      </c>
      <c r="V2649" s="2" t="s">
        <v>36</v>
      </c>
      <c r="W2649" s="2" t="s">
        <v>43</v>
      </c>
      <c r="X2649" s="2" t="s">
        <v>36</v>
      </c>
      <c r="Y2649" s="2" t="s">
        <v>36</v>
      </c>
      <c r="Z2649" s="2" t="s">
        <v>36</v>
      </c>
      <c r="AA2649" s="2" t="s">
        <v>36</v>
      </c>
      <c r="AB2649" s="2" t="s">
        <v>36</v>
      </c>
      <c r="AC2649" s="2" t="s">
        <v>36</v>
      </c>
      <c r="AD2649">
        <v>2</v>
      </c>
      <c r="AE2649" s="1">
        <v>44287</v>
      </c>
      <c r="AF2649" s="2" t="s">
        <v>36</v>
      </c>
      <c r="AG2649" s="2" t="s">
        <v>36</v>
      </c>
      <c r="AH2649" s="2" t="s">
        <v>36</v>
      </c>
      <c r="AI2649" s="2" t="s">
        <v>42</v>
      </c>
    </row>
    <row r="2650" spans="1:35" x14ac:dyDescent="0.35">
      <c r="A2650">
        <v>919640</v>
      </c>
      <c r="B2650" s="1">
        <v>44287</v>
      </c>
      <c r="C2650" s="2" t="s">
        <v>82</v>
      </c>
      <c r="D2650">
        <v>260</v>
      </c>
      <c r="E2650">
        <v>26</v>
      </c>
      <c r="F2650" s="2" t="s">
        <v>36</v>
      </c>
      <c r="G2650" s="2" t="s">
        <v>37</v>
      </c>
      <c r="H2650" s="2" t="s">
        <v>36</v>
      </c>
      <c r="I2650" s="2" t="s">
        <v>7191</v>
      </c>
      <c r="J2650" s="2" t="s">
        <v>36</v>
      </c>
      <c r="K2650" s="2" t="s">
        <v>36</v>
      </c>
      <c r="L2650" s="2" t="s">
        <v>36</v>
      </c>
      <c r="M2650" s="2" t="s">
        <v>36</v>
      </c>
      <c r="N2650" s="2" t="s">
        <v>36</v>
      </c>
      <c r="P2650" s="2" t="s">
        <v>36</v>
      </c>
      <c r="Q2650" s="2" t="s">
        <v>36</v>
      </c>
      <c r="R2650" s="2" t="s">
        <v>39</v>
      </c>
      <c r="S2650" s="2" t="s">
        <v>172</v>
      </c>
      <c r="T2650" s="2" t="s">
        <v>177</v>
      </c>
      <c r="U2650">
        <v>1</v>
      </c>
      <c r="V2650" s="2" t="s">
        <v>7192</v>
      </c>
      <c r="W2650" s="2" t="s">
        <v>67</v>
      </c>
      <c r="X2650" s="2" t="s">
        <v>36</v>
      </c>
      <c r="Y2650" s="2" t="s">
        <v>7193</v>
      </c>
      <c r="Z2650" s="2" t="s">
        <v>57</v>
      </c>
      <c r="AA2650" s="2" t="s">
        <v>57</v>
      </c>
      <c r="AB2650" s="2" t="s">
        <v>36</v>
      </c>
      <c r="AC2650" s="2" t="s">
        <v>36</v>
      </c>
      <c r="AD2650">
        <v>2</v>
      </c>
      <c r="AE2650" s="1">
        <v>44287</v>
      </c>
      <c r="AF2650" s="2" t="s">
        <v>36</v>
      </c>
      <c r="AG2650" s="2" t="s">
        <v>36</v>
      </c>
      <c r="AH2650" s="2" t="s">
        <v>39</v>
      </c>
      <c r="AI2650" s="2" t="s">
        <v>7194</v>
      </c>
    </row>
    <row r="2651" spans="1:35" x14ac:dyDescent="0.35">
      <c r="A2651">
        <v>919642</v>
      </c>
      <c r="B2651" s="1">
        <v>44287</v>
      </c>
      <c r="C2651" s="2" t="s">
        <v>156</v>
      </c>
      <c r="D2651">
        <v>450</v>
      </c>
      <c r="E2651">
        <v>45</v>
      </c>
      <c r="F2651" s="2" t="s">
        <v>36</v>
      </c>
      <c r="G2651" s="2" t="s">
        <v>37</v>
      </c>
      <c r="H2651" s="2" t="s">
        <v>36</v>
      </c>
      <c r="I2651" s="2" t="s">
        <v>7195</v>
      </c>
      <c r="J2651" s="2" t="s">
        <v>36</v>
      </c>
      <c r="K2651" s="2" t="s">
        <v>36</v>
      </c>
      <c r="L2651" s="2" t="s">
        <v>36</v>
      </c>
      <c r="M2651" s="2" t="s">
        <v>36</v>
      </c>
      <c r="N2651" s="2" t="s">
        <v>36</v>
      </c>
      <c r="P2651" s="2" t="s">
        <v>36</v>
      </c>
      <c r="Q2651" s="2" t="s">
        <v>36</v>
      </c>
      <c r="R2651" s="2" t="s">
        <v>64</v>
      </c>
      <c r="S2651" s="2" t="s">
        <v>172</v>
      </c>
      <c r="T2651" s="2" t="s">
        <v>2878</v>
      </c>
      <c r="U2651">
        <v>8</v>
      </c>
      <c r="V2651" s="2" t="s">
        <v>7196</v>
      </c>
      <c r="W2651" s="2" t="s">
        <v>43</v>
      </c>
      <c r="X2651" s="2" t="s">
        <v>36</v>
      </c>
      <c r="Y2651" s="2" t="s">
        <v>7197</v>
      </c>
      <c r="Z2651" s="2" t="s">
        <v>42</v>
      </c>
      <c r="AA2651" s="2" t="s">
        <v>7198</v>
      </c>
      <c r="AB2651" s="2" t="s">
        <v>36</v>
      </c>
      <c r="AC2651" s="2" t="s">
        <v>36</v>
      </c>
      <c r="AD2651">
        <v>2</v>
      </c>
      <c r="AE2651" s="1">
        <v>44287</v>
      </c>
      <c r="AF2651" s="2" t="s">
        <v>36</v>
      </c>
      <c r="AG2651" s="2" t="s">
        <v>39</v>
      </c>
      <c r="AH2651" s="2" t="s">
        <v>36</v>
      </c>
      <c r="AI2651" s="2" t="s">
        <v>7199</v>
      </c>
    </row>
    <row r="2652" spans="1:35" x14ac:dyDescent="0.35">
      <c r="A2652">
        <v>919643</v>
      </c>
      <c r="B2652" s="1">
        <v>44287</v>
      </c>
      <c r="C2652" s="2" t="s">
        <v>98</v>
      </c>
      <c r="D2652">
        <v>580</v>
      </c>
      <c r="E2652">
        <v>58</v>
      </c>
      <c r="F2652" s="2" t="s">
        <v>36</v>
      </c>
      <c r="G2652" s="2" t="s">
        <v>37</v>
      </c>
      <c r="H2652" s="2" t="s">
        <v>36</v>
      </c>
      <c r="I2652" s="2" t="s">
        <v>7200</v>
      </c>
      <c r="J2652" s="2" t="s">
        <v>36</v>
      </c>
      <c r="K2652" s="2" t="s">
        <v>36</v>
      </c>
      <c r="L2652" s="2" t="s">
        <v>36</v>
      </c>
      <c r="M2652" s="2" t="s">
        <v>36</v>
      </c>
      <c r="N2652" s="2" t="s">
        <v>36</v>
      </c>
      <c r="P2652" s="2" t="s">
        <v>36</v>
      </c>
      <c r="Q2652" s="2" t="s">
        <v>36</v>
      </c>
      <c r="R2652" s="2" t="s">
        <v>39</v>
      </c>
      <c r="S2652" s="2" t="s">
        <v>4009</v>
      </c>
      <c r="T2652" s="2" t="s">
        <v>4009</v>
      </c>
      <c r="U2652">
        <v>0</v>
      </c>
      <c r="V2652" s="2" t="s">
        <v>36</v>
      </c>
      <c r="W2652" s="2" t="s">
        <v>43</v>
      </c>
      <c r="X2652" s="2" t="s">
        <v>36</v>
      </c>
      <c r="Y2652" s="2" t="s">
        <v>7201</v>
      </c>
      <c r="Z2652" s="2" t="s">
        <v>36</v>
      </c>
      <c r="AA2652" s="2" t="s">
        <v>7202</v>
      </c>
      <c r="AB2652" s="2" t="s">
        <v>36</v>
      </c>
      <c r="AC2652" s="2" t="s">
        <v>36</v>
      </c>
      <c r="AD2652">
        <v>2</v>
      </c>
      <c r="AE2652" s="1">
        <v>44287</v>
      </c>
      <c r="AF2652" s="2" t="s">
        <v>36</v>
      </c>
      <c r="AG2652" s="2" t="s">
        <v>36</v>
      </c>
      <c r="AH2652" s="2" t="s">
        <v>36</v>
      </c>
      <c r="AI2652" s="2" t="s">
        <v>7203</v>
      </c>
    </row>
    <row r="2653" spans="1:35" x14ac:dyDescent="0.35">
      <c r="A2653">
        <v>919644</v>
      </c>
      <c r="B2653" s="1">
        <v>44287</v>
      </c>
      <c r="C2653" s="2" t="s">
        <v>36</v>
      </c>
      <c r="D2653">
        <v>550</v>
      </c>
      <c r="E2653">
        <v>55</v>
      </c>
      <c r="F2653" s="2" t="s">
        <v>36</v>
      </c>
      <c r="G2653" s="2" t="s">
        <v>37</v>
      </c>
      <c r="H2653" s="2" t="s">
        <v>36</v>
      </c>
      <c r="I2653" s="2" t="s">
        <v>7204</v>
      </c>
      <c r="J2653" s="2" t="s">
        <v>36</v>
      </c>
      <c r="K2653" s="2" t="s">
        <v>36</v>
      </c>
      <c r="L2653" s="2" t="s">
        <v>36</v>
      </c>
      <c r="M2653" s="2" t="s">
        <v>36</v>
      </c>
      <c r="N2653" s="2" t="s">
        <v>36</v>
      </c>
      <c r="P2653" s="2" t="s">
        <v>36</v>
      </c>
      <c r="Q2653" s="2" t="s">
        <v>36</v>
      </c>
      <c r="R2653" s="2" t="s">
        <v>36</v>
      </c>
      <c r="S2653" s="2" t="s">
        <v>40</v>
      </c>
      <c r="T2653" s="2" t="s">
        <v>66</v>
      </c>
      <c r="U2653">
        <v>1</v>
      </c>
      <c r="V2653" s="2" t="s">
        <v>36</v>
      </c>
      <c r="W2653" s="2" t="s">
        <v>130</v>
      </c>
      <c r="X2653" s="2" t="s">
        <v>36</v>
      </c>
      <c r="Y2653" s="2" t="s">
        <v>36</v>
      </c>
      <c r="Z2653" s="2" t="s">
        <v>36</v>
      </c>
      <c r="AA2653" s="2" t="s">
        <v>36</v>
      </c>
      <c r="AB2653" s="2" t="s">
        <v>36</v>
      </c>
      <c r="AC2653" s="2" t="s">
        <v>36</v>
      </c>
      <c r="AD2653">
        <v>2</v>
      </c>
      <c r="AE2653" s="1">
        <v>44287</v>
      </c>
      <c r="AF2653" s="2" t="s">
        <v>36</v>
      </c>
      <c r="AG2653" s="2" t="s">
        <v>36</v>
      </c>
      <c r="AH2653" s="2" t="s">
        <v>36</v>
      </c>
      <c r="AI2653" s="2" t="s">
        <v>36</v>
      </c>
    </row>
    <row r="2654" spans="1:35" x14ac:dyDescent="0.35">
      <c r="A2654">
        <v>919645</v>
      </c>
      <c r="B2654" s="1">
        <v>44287</v>
      </c>
      <c r="C2654" s="2" t="s">
        <v>98</v>
      </c>
      <c r="D2654">
        <v>500</v>
      </c>
      <c r="E2654">
        <v>50</v>
      </c>
      <c r="F2654" s="2" t="s">
        <v>36</v>
      </c>
      <c r="G2654" s="2" t="s">
        <v>37</v>
      </c>
      <c r="H2654" s="2" t="s">
        <v>36</v>
      </c>
      <c r="I2654" s="2" t="s">
        <v>7205</v>
      </c>
      <c r="J2654" s="2" t="s">
        <v>36</v>
      </c>
      <c r="K2654" s="2" t="s">
        <v>36</v>
      </c>
      <c r="L2654" s="2" t="s">
        <v>36</v>
      </c>
      <c r="M2654" s="2" t="s">
        <v>36</v>
      </c>
      <c r="N2654" s="2" t="s">
        <v>36</v>
      </c>
      <c r="P2654" s="2" t="s">
        <v>36</v>
      </c>
      <c r="Q2654" s="2" t="s">
        <v>36</v>
      </c>
      <c r="R2654" s="2" t="s">
        <v>39</v>
      </c>
      <c r="S2654" s="2" t="s">
        <v>47</v>
      </c>
      <c r="T2654" s="2" t="s">
        <v>47</v>
      </c>
      <c r="U2654">
        <v>0</v>
      </c>
      <c r="V2654" s="2" t="s">
        <v>36</v>
      </c>
      <c r="W2654" s="2" t="s">
        <v>58</v>
      </c>
      <c r="X2654" s="2" t="s">
        <v>36</v>
      </c>
      <c r="Y2654" s="2" t="s">
        <v>7206</v>
      </c>
      <c r="Z2654" s="2" t="s">
        <v>7207</v>
      </c>
      <c r="AA2654" s="2" t="s">
        <v>7208</v>
      </c>
      <c r="AB2654" s="2" t="s">
        <v>7209</v>
      </c>
      <c r="AC2654" s="2" t="s">
        <v>36</v>
      </c>
      <c r="AD2654">
        <v>2</v>
      </c>
      <c r="AE2654" s="1">
        <v>44287</v>
      </c>
      <c r="AF2654" s="2" t="s">
        <v>36</v>
      </c>
      <c r="AG2654" s="2" t="s">
        <v>36</v>
      </c>
      <c r="AH2654" s="2" t="s">
        <v>36</v>
      </c>
      <c r="AI2654" s="2" t="s">
        <v>7210</v>
      </c>
    </row>
    <row r="2655" spans="1:35" x14ac:dyDescent="0.35">
      <c r="A2655">
        <v>919646</v>
      </c>
      <c r="B2655" s="1">
        <v>44287</v>
      </c>
      <c r="C2655" s="2" t="s">
        <v>79</v>
      </c>
      <c r="D2655">
        <v>640</v>
      </c>
      <c r="E2655">
        <v>64</v>
      </c>
      <c r="F2655" s="2" t="s">
        <v>36</v>
      </c>
      <c r="G2655" s="2" t="s">
        <v>74</v>
      </c>
      <c r="H2655" s="2" t="s">
        <v>36</v>
      </c>
      <c r="I2655" s="2" t="s">
        <v>7211</v>
      </c>
      <c r="J2655" s="2" t="s">
        <v>36</v>
      </c>
      <c r="K2655" s="2" t="s">
        <v>36</v>
      </c>
      <c r="L2655" s="2" t="s">
        <v>36</v>
      </c>
      <c r="M2655" s="2" t="s">
        <v>36</v>
      </c>
      <c r="N2655" s="2" t="s">
        <v>36</v>
      </c>
      <c r="P2655" s="2" t="s">
        <v>36</v>
      </c>
      <c r="Q2655" s="2" t="s">
        <v>36</v>
      </c>
      <c r="R2655" s="2" t="s">
        <v>39</v>
      </c>
      <c r="S2655" s="2" t="s">
        <v>66</v>
      </c>
      <c r="T2655" s="2" t="s">
        <v>41</v>
      </c>
      <c r="U2655">
        <v>1</v>
      </c>
      <c r="V2655" s="2" t="s">
        <v>7212</v>
      </c>
      <c r="W2655" s="2" t="s">
        <v>67</v>
      </c>
      <c r="X2655" s="2" t="s">
        <v>36</v>
      </c>
      <c r="Y2655" s="2" t="s">
        <v>36</v>
      </c>
      <c r="Z2655" s="2" t="s">
        <v>36</v>
      </c>
      <c r="AA2655" s="2" t="s">
        <v>7213</v>
      </c>
      <c r="AB2655" s="2" t="s">
        <v>36</v>
      </c>
      <c r="AC2655" s="2" t="s">
        <v>36</v>
      </c>
      <c r="AD2655">
        <v>2</v>
      </c>
      <c r="AE2655" s="1">
        <v>44287</v>
      </c>
      <c r="AF2655" s="2" t="s">
        <v>36</v>
      </c>
      <c r="AG2655" s="2" t="s">
        <v>36</v>
      </c>
      <c r="AH2655" s="2" t="s">
        <v>39</v>
      </c>
      <c r="AI2655" s="2" t="s">
        <v>36</v>
      </c>
    </row>
    <row r="2656" spans="1:35" x14ac:dyDescent="0.35">
      <c r="A2656">
        <v>919647</v>
      </c>
      <c r="B2656" s="1">
        <v>44287</v>
      </c>
      <c r="C2656" s="2" t="s">
        <v>98</v>
      </c>
      <c r="D2656">
        <v>570</v>
      </c>
      <c r="E2656">
        <v>57</v>
      </c>
      <c r="F2656" s="2" t="s">
        <v>36</v>
      </c>
      <c r="G2656" s="2" t="s">
        <v>37</v>
      </c>
      <c r="H2656" s="2" t="s">
        <v>36</v>
      </c>
      <c r="I2656" s="2" t="s">
        <v>7214</v>
      </c>
      <c r="J2656" s="2" t="s">
        <v>36</v>
      </c>
      <c r="K2656" s="2" t="s">
        <v>36</v>
      </c>
      <c r="L2656" s="2" t="s">
        <v>36</v>
      </c>
      <c r="M2656" s="2" t="s">
        <v>36</v>
      </c>
      <c r="N2656" s="2" t="s">
        <v>36</v>
      </c>
      <c r="P2656" s="2" t="s">
        <v>36</v>
      </c>
      <c r="Q2656" s="2" t="s">
        <v>36</v>
      </c>
      <c r="R2656" s="2" t="s">
        <v>39</v>
      </c>
      <c r="S2656" s="2" t="s">
        <v>4009</v>
      </c>
      <c r="T2656" s="2" t="s">
        <v>4009</v>
      </c>
      <c r="U2656">
        <v>0</v>
      </c>
      <c r="V2656" s="2" t="s">
        <v>36</v>
      </c>
      <c r="W2656" s="2" t="s">
        <v>67</v>
      </c>
      <c r="X2656" s="2" t="s">
        <v>36</v>
      </c>
      <c r="Y2656" s="2" t="s">
        <v>36</v>
      </c>
      <c r="Z2656" s="2" t="s">
        <v>36</v>
      </c>
      <c r="AA2656" s="2" t="s">
        <v>36</v>
      </c>
      <c r="AB2656" s="2" t="s">
        <v>36</v>
      </c>
      <c r="AC2656" s="2" t="s">
        <v>36</v>
      </c>
      <c r="AD2656">
        <v>2</v>
      </c>
      <c r="AE2656" s="1">
        <v>44287</v>
      </c>
      <c r="AF2656" s="2" t="s">
        <v>36</v>
      </c>
      <c r="AG2656" s="2" t="s">
        <v>36</v>
      </c>
      <c r="AH2656" s="2" t="s">
        <v>36</v>
      </c>
      <c r="AI2656" s="2" t="s">
        <v>7215</v>
      </c>
    </row>
    <row r="2657" spans="1:35" x14ac:dyDescent="0.35">
      <c r="A2657">
        <v>919648</v>
      </c>
      <c r="B2657" s="1">
        <v>44287</v>
      </c>
      <c r="C2657" s="2" t="s">
        <v>45</v>
      </c>
      <c r="D2657">
        <v>380</v>
      </c>
      <c r="F2657" s="2" t="s">
        <v>36</v>
      </c>
      <c r="G2657" s="2" t="s">
        <v>37</v>
      </c>
      <c r="H2657" s="2" t="s">
        <v>36</v>
      </c>
      <c r="I2657" s="2" t="s">
        <v>7216</v>
      </c>
      <c r="J2657" s="2" t="s">
        <v>36</v>
      </c>
      <c r="K2657" s="2" t="s">
        <v>36</v>
      </c>
      <c r="L2657" s="2" t="s">
        <v>36</v>
      </c>
      <c r="M2657" s="2" t="s">
        <v>36</v>
      </c>
      <c r="N2657" s="2" t="s">
        <v>36</v>
      </c>
      <c r="P2657" s="2" t="s">
        <v>36</v>
      </c>
      <c r="Q2657" s="2" t="s">
        <v>36</v>
      </c>
      <c r="R2657" s="2" t="s">
        <v>64</v>
      </c>
      <c r="S2657" s="2" t="s">
        <v>40</v>
      </c>
      <c r="T2657" s="2" t="s">
        <v>181</v>
      </c>
      <c r="U2657">
        <v>4</v>
      </c>
      <c r="V2657" s="2" t="s">
        <v>114</v>
      </c>
      <c r="W2657" s="2" t="s">
        <v>43</v>
      </c>
      <c r="X2657" s="2" t="s">
        <v>36</v>
      </c>
      <c r="Y2657" s="2" t="s">
        <v>4930</v>
      </c>
      <c r="Z2657" s="2" t="s">
        <v>36</v>
      </c>
      <c r="AA2657" s="2" t="s">
        <v>36</v>
      </c>
      <c r="AB2657" s="2" t="s">
        <v>36</v>
      </c>
      <c r="AC2657" s="2" t="s">
        <v>36</v>
      </c>
      <c r="AD2657">
        <v>2</v>
      </c>
      <c r="AE2657" s="1">
        <v>44287</v>
      </c>
      <c r="AF2657" s="2" t="s">
        <v>36</v>
      </c>
      <c r="AG2657" s="2" t="s">
        <v>36</v>
      </c>
      <c r="AH2657" s="2" t="s">
        <v>39</v>
      </c>
      <c r="AI2657" s="2" t="s">
        <v>7217</v>
      </c>
    </row>
    <row r="2658" spans="1:35" x14ac:dyDescent="0.35">
      <c r="A2658">
        <v>919649</v>
      </c>
      <c r="B2658" s="1">
        <v>44287</v>
      </c>
      <c r="C2658" s="2" t="s">
        <v>45</v>
      </c>
      <c r="D2658">
        <v>530</v>
      </c>
      <c r="E2658">
        <v>53</v>
      </c>
      <c r="F2658" s="2" t="s">
        <v>36</v>
      </c>
      <c r="G2658" s="2" t="s">
        <v>37</v>
      </c>
      <c r="H2658" s="2" t="s">
        <v>36</v>
      </c>
      <c r="I2658" s="2" t="s">
        <v>7218</v>
      </c>
      <c r="J2658" s="2" t="s">
        <v>36</v>
      </c>
      <c r="K2658" s="2" t="s">
        <v>36</v>
      </c>
      <c r="L2658" s="2" t="s">
        <v>36</v>
      </c>
      <c r="M2658" s="2" t="s">
        <v>36</v>
      </c>
      <c r="N2658" s="2" t="s">
        <v>36</v>
      </c>
      <c r="P2658" s="2" t="s">
        <v>36</v>
      </c>
      <c r="Q2658" s="2" t="s">
        <v>36</v>
      </c>
      <c r="R2658" s="2" t="s">
        <v>39</v>
      </c>
      <c r="S2658" s="2" t="s">
        <v>4009</v>
      </c>
      <c r="T2658" s="2" t="s">
        <v>4009</v>
      </c>
      <c r="U2658">
        <v>0</v>
      </c>
      <c r="V2658" s="2" t="s">
        <v>486</v>
      </c>
      <c r="W2658" s="2" t="s">
        <v>43</v>
      </c>
      <c r="X2658" s="2" t="s">
        <v>36</v>
      </c>
      <c r="Y2658" s="2" t="s">
        <v>7219</v>
      </c>
      <c r="Z2658" s="2" t="s">
        <v>486</v>
      </c>
      <c r="AA2658" s="2" t="s">
        <v>7220</v>
      </c>
      <c r="AB2658" s="2" t="s">
        <v>36</v>
      </c>
      <c r="AC2658" s="2" t="s">
        <v>36</v>
      </c>
      <c r="AD2658">
        <v>2</v>
      </c>
      <c r="AE2658" s="1">
        <v>44287</v>
      </c>
      <c r="AF2658" s="2" t="s">
        <v>36</v>
      </c>
      <c r="AG2658" s="2" t="s">
        <v>36</v>
      </c>
      <c r="AH2658" s="2" t="s">
        <v>36</v>
      </c>
      <c r="AI2658" s="2" t="s">
        <v>7221</v>
      </c>
    </row>
    <row r="2659" spans="1:35" x14ac:dyDescent="0.35">
      <c r="A2659">
        <v>919650</v>
      </c>
      <c r="B2659" s="1">
        <v>44287</v>
      </c>
      <c r="C2659" s="2" t="s">
        <v>35</v>
      </c>
      <c r="D2659">
        <v>450</v>
      </c>
      <c r="E2659">
        <v>45</v>
      </c>
      <c r="F2659" s="2" t="s">
        <v>36</v>
      </c>
      <c r="G2659" s="2" t="s">
        <v>37</v>
      </c>
      <c r="H2659" s="2" t="s">
        <v>36</v>
      </c>
      <c r="I2659" s="2" t="s">
        <v>7222</v>
      </c>
      <c r="J2659" s="2" t="s">
        <v>36</v>
      </c>
      <c r="K2659" s="2" t="s">
        <v>36</v>
      </c>
      <c r="L2659" s="2" t="s">
        <v>36</v>
      </c>
      <c r="M2659" s="2" t="s">
        <v>36</v>
      </c>
      <c r="N2659" s="2" t="s">
        <v>36</v>
      </c>
      <c r="P2659" s="2" t="s">
        <v>36</v>
      </c>
      <c r="Q2659" s="2" t="s">
        <v>36</v>
      </c>
      <c r="R2659" s="2" t="s">
        <v>64</v>
      </c>
      <c r="S2659" s="2" t="s">
        <v>261</v>
      </c>
      <c r="T2659" s="2" t="s">
        <v>1369</v>
      </c>
      <c r="U2659">
        <v>9</v>
      </c>
      <c r="V2659" s="2" t="s">
        <v>36</v>
      </c>
      <c r="W2659" s="2" t="s">
        <v>58</v>
      </c>
      <c r="X2659" s="2" t="s">
        <v>36</v>
      </c>
      <c r="Y2659" s="2" t="s">
        <v>7223</v>
      </c>
      <c r="Z2659" s="2" t="s">
        <v>36</v>
      </c>
      <c r="AA2659" s="2" t="s">
        <v>36</v>
      </c>
      <c r="AB2659" s="2" t="s">
        <v>36</v>
      </c>
      <c r="AC2659" s="2" t="s">
        <v>36</v>
      </c>
      <c r="AD2659">
        <v>2</v>
      </c>
      <c r="AE2659" s="1">
        <v>44287</v>
      </c>
      <c r="AF2659" s="2" t="s">
        <v>36</v>
      </c>
      <c r="AG2659" s="2" t="s">
        <v>36</v>
      </c>
      <c r="AH2659" s="2" t="s">
        <v>36</v>
      </c>
      <c r="AI2659" s="2" t="s">
        <v>78</v>
      </c>
    </row>
    <row r="2660" spans="1:35" x14ac:dyDescent="0.35">
      <c r="A2660">
        <v>919651</v>
      </c>
      <c r="B2660" s="1">
        <v>44287</v>
      </c>
      <c r="C2660" s="2" t="s">
        <v>35</v>
      </c>
      <c r="D2660">
        <v>420</v>
      </c>
      <c r="E2660">
        <v>42</v>
      </c>
      <c r="F2660" s="2" t="s">
        <v>36</v>
      </c>
      <c r="G2660" s="2" t="s">
        <v>74</v>
      </c>
      <c r="H2660" s="2" t="s">
        <v>36</v>
      </c>
      <c r="I2660" s="2" t="s">
        <v>7224</v>
      </c>
      <c r="J2660" s="2" t="s">
        <v>36</v>
      </c>
      <c r="K2660" s="2" t="s">
        <v>36</v>
      </c>
      <c r="L2660" s="2" t="s">
        <v>36</v>
      </c>
      <c r="M2660" s="2" t="s">
        <v>36</v>
      </c>
      <c r="N2660" s="2" t="s">
        <v>36</v>
      </c>
      <c r="P2660" s="2" t="s">
        <v>36</v>
      </c>
      <c r="Q2660" s="2" t="s">
        <v>36</v>
      </c>
      <c r="R2660" s="2" t="s">
        <v>39</v>
      </c>
      <c r="S2660" s="2" t="s">
        <v>56</v>
      </c>
      <c r="T2660" s="2" t="s">
        <v>56</v>
      </c>
      <c r="U2660">
        <v>0</v>
      </c>
      <c r="V2660" s="2" t="s">
        <v>42</v>
      </c>
      <c r="W2660" s="2" t="s">
        <v>58</v>
      </c>
      <c r="X2660" s="2" t="s">
        <v>36</v>
      </c>
      <c r="Y2660" s="2" t="s">
        <v>7225</v>
      </c>
      <c r="Z2660" s="2" t="s">
        <v>7226</v>
      </c>
      <c r="AA2660" s="2" t="s">
        <v>7226</v>
      </c>
      <c r="AB2660" s="2" t="s">
        <v>36</v>
      </c>
      <c r="AC2660" s="2" t="s">
        <v>36</v>
      </c>
      <c r="AD2660">
        <v>2</v>
      </c>
      <c r="AE2660" s="1">
        <v>44287</v>
      </c>
      <c r="AF2660" s="2" t="s">
        <v>36</v>
      </c>
      <c r="AG2660" s="2" t="s">
        <v>36</v>
      </c>
      <c r="AH2660" s="2" t="s">
        <v>36</v>
      </c>
      <c r="AI2660" s="2" t="s">
        <v>42</v>
      </c>
    </row>
    <row r="2661" spans="1:35" x14ac:dyDescent="0.35">
      <c r="A2661">
        <v>919652</v>
      </c>
      <c r="B2661" s="1">
        <v>44287</v>
      </c>
      <c r="C2661" s="2" t="s">
        <v>45</v>
      </c>
      <c r="D2661">
        <v>480</v>
      </c>
      <c r="E2661">
        <v>48</v>
      </c>
      <c r="F2661" s="2" t="s">
        <v>36</v>
      </c>
      <c r="G2661" s="2" t="s">
        <v>37</v>
      </c>
      <c r="H2661" s="2" t="s">
        <v>36</v>
      </c>
      <c r="I2661" s="2" t="s">
        <v>7227</v>
      </c>
      <c r="J2661" s="2" t="s">
        <v>36</v>
      </c>
      <c r="K2661" s="2" t="s">
        <v>36</v>
      </c>
      <c r="L2661" s="2" t="s">
        <v>36</v>
      </c>
      <c r="M2661" s="2" t="s">
        <v>36</v>
      </c>
      <c r="N2661" s="2" t="s">
        <v>36</v>
      </c>
      <c r="P2661" s="2" t="s">
        <v>36</v>
      </c>
      <c r="Q2661" s="2" t="s">
        <v>36</v>
      </c>
      <c r="R2661" s="2" t="s">
        <v>64</v>
      </c>
      <c r="S2661" s="2" t="s">
        <v>56</v>
      </c>
      <c r="T2661" s="2" t="s">
        <v>56</v>
      </c>
      <c r="U2661">
        <v>0</v>
      </c>
      <c r="V2661" s="2" t="s">
        <v>337</v>
      </c>
      <c r="W2661" s="2" t="s">
        <v>130</v>
      </c>
      <c r="X2661" s="2" t="s">
        <v>36</v>
      </c>
      <c r="Y2661" s="2" t="s">
        <v>7228</v>
      </c>
      <c r="Z2661" s="2" t="s">
        <v>337</v>
      </c>
      <c r="AA2661" s="2" t="s">
        <v>337</v>
      </c>
      <c r="AB2661" s="2" t="s">
        <v>36</v>
      </c>
      <c r="AC2661" s="2" t="s">
        <v>4337</v>
      </c>
      <c r="AD2661">
        <v>2</v>
      </c>
      <c r="AE2661" s="1">
        <v>44287</v>
      </c>
      <c r="AF2661" s="2" t="s">
        <v>36</v>
      </c>
      <c r="AG2661" s="2" t="s">
        <v>36</v>
      </c>
      <c r="AH2661" s="2" t="s">
        <v>36</v>
      </c>
      <c r="AI2661" s="2" t="s">
        <v>7229</v>
      </c>
    </row>
    <row r="2662" spans="1:35" x14ac:dyDescent="0.35">
      <c r="A2662">
        <v>919653</v>
      </c>
      <c r="B2662" s="1">
        <v>44287</v>
      </c>
      <c r="C2662" s="2" t="s">
        <v>45</v>
      </c>
      <c r="D2662">
        <v>460</v>
      </c>
      <c r="E2662">
        <v>46</v>
      </c>
      <c r="F2662" s="2" t="s">
        <v>36</v>
      </c>
      <c r="G2662" s="2" t="s">
        <v>37</v>
      </c>
      <c r="H2662" s="2" t="s">
        <v>36</v>
      </c>
      <c r="I2662" s="2" t="s">
        <v>7230</v>
      </c>
      <c r="J2662" s="2" t="s">
        <v>36</v>
      </c>
      <c r="K2662" s="2" t="s">
        <v>36</v>
      </c>
      <c r="L2662" s="2" t="s">
        <v>36</v>
      </c>
      <c r="M2662" s="2" t="s">
        <v>36</v>
      </c>
      <c r="N2662" s="2" t="s">
        <v>36</v>
      </c>
      <c r="P2662" s="2" t="s">
        <v>36</v>
      </c>
      <c r="Q2662" s="2" t="s">
        <v>36</v>
      </c>
      <c r="R2662" s="2" t="s">
        <v>64</v>
      </c>
      <c r="S2662" s="2" t="s">
        <v>56</v>
      </c>
      <c r="T2662" s="2" t="s">
        <v>56</v>
      </c>
      <c r="U2662">
        <v>0</v>
      </c>
      <c r="V2662" s="2" t="s">
        <v>36</v>
      </c>
      <c r="W2662" s="2" t="s">
        <v>58</v>
      </c>
      <c r="X2662" s="2" t="s">
        <v>36</v>
      </c>
      <c r="Y2662" s="2" t="s">
        <v>7231</v>
      </c>
      <c r="Z2662" s="2" t="s">
        <v>36</v>
      </c>
      <c r="AA2662" s="2" t="s">
        <v>36</v>
      </c>
      <c r="AB2662" s="2" t="s">
        <v>36</v>
      </c>
      <c r="AC2662" s="2" t="s">
        <v>36</v>
      </c>
      <c r="AD2662">
        <v>2</v>
      </c>
      <c r="AE2662" s="1">
        <v>44287</v>
      </c>
      <c r="AF2662" s="2" t="s">
        <v>36</v>
      </c>
      <c r="AG2662" s="2" t="s">
        <v>39</v>
      </c>
      <c r="AH2662" s="2" t="s">
        <v>36</v>
      </c>
      <c r="AI2662" s="2" t="s">
        <v>36</v>
      </c>
    </row>
    <row r="2663" spans="1:35" x14ac:dyDescent="0.35">
      <c r="A2663">
        <v>919654</v>
      </c>
      <c r="B2663" s="1">
        <v>44287</v>
      </c>
      <c r="C2663" s="2" t="s">
        <v>765</v>
      </c>
      <c r="D2663">
        <v>380</v>
      </c>
      <c r="E2663">
        <v>38</v>
      </c>
      <c r="F2663" s="2" t="s">
        <v>36</v>
      </c>
      <c r="G2663" s="2" t="s">
        <v>37</v>
      </c>
      <c r="H2663" s="2" t="s">
        <v>36</v>
      </c>
      <c r="I2663" s="2" t="s">
        <v>7232</v>
      </c>
      <c r="J2663" s="2" t="s">
        <v>36</v>
      </c>
      <c r="K2663" s="2" t="s">
        <v>36</v>
      </c>
      <c r="L2663" s="2" t="s">
        <v>36</v>
      </c>
      <c r="M2663" s="2" t="s">
        <v>36</v>
      </c>
      <c r="N2663" s="2" t="s">
        <v>36</v>
      </c>
      <c r="P2663" s="2" t="s">
        <v>36</v>
      </c>
      <c r="Q2663" s="2" t="s">
        <v>36</v>
      </c>
      <c r="R2663" s="2" t="s">
        <v>53</v>
      </c>
      <c r="S2663" s="2" t="s">
        <v>4009</v>
      </c>
      <c r="T2663" s="2" t="s">
        <v>4009</v>
      </c>
      <c r="U2663">
        <v>0</v>
      </c>
      <c r="V2663" s="2" t="s">
        <v>114</v>
      </c>
      <c r="W2663" s="2" t="s">
        <v>368</v>
      </c>
      <c r="X2663" s="2" t="s">
        <v>36</v>
      </c>
      <c r="Y2663" s="2" t="s">
        <v>7233</v>
      </c>
      <c r="Z2663" s="2" t="s">
        <v>57</v>
      </c>
      <c r="AA2663" s="2" t="s">
        <v>7234</v>
      </c>
      <c r="AB2663" s="2" t="s">
        <v>36</v>
      </c>
      <c r="AC2663" s="2" t="s">
        <v>36</v>
      </c>
      <c r="AD2663">
        <v>2</v>
      </c>
      <c r="AE2663" s="1">
        <v>44287</v>
      </c>
      <c r="AF2663" s="2" t="s">
        <v>36</v>
      </c>
      <c r="AG2663" s="2" t="s">
        <v>36</v>
      </c>
      <c r="AH2663" s="2" t="s">
        <v>36</v>
      </c>
      <c r="AI2663" s="2" t="s">
        <v>816</v>
      </c>
    </row>
    <row r="2664" spans="1:35" x14ac:dyDescent="0.35">
      <c r="A2664">
        <v>919655</v>
      </c>
      <c r="B2664" s="1">
        <v>44287</v>
      </c>
      <c r="C2664" s="2" t="s">
        <v>87</v>
      </c>
      <c r="D2664">
        <v>300</v>
      </c>
      <c r="E2664">
        <v>30</v>
      </c>
      <c r="F2664" s="2" t="s">
        <v>36</v>
      </c>
      <c r="G2664" s="2" t="s">
        <v>74</v>
      </c>
      <c r="H2664" s="2" t="s">
        <v>36</v>
      </c>
      <c r="I2664" s="2" t="s">
        <v>7235</v>
      </c>
      <c r="J2664" s="2" t="s">
        <v>36</v>
      </c>
      <c r="K2664" s="2" t="s">
        <v>36</v>
      </c>
      <c r="L2664" s="2" t="s">
        <v>36</v>
      </c>
      <c r="M2664" s="2" t="s">
        <v>36</v>
      </c>
      <c r="N2664" s="2" t="s">
        <v>36</v>
      </c>
      <c r="P2664" s="2" t="s">
        <v>36</v>
      </c>
      <c r="Q2664" s="2" t="s">
        <v>36</v>
      </c>
      <c r="R2664" s="2" t="s">
        <v>39</v>
      </c>
      <c r="S2664" s="2" t="s">
        <v>40</v>
      </c>
      <c r="T2664" s="2" t="s">
        <v>66</v>
      </c>
      <c r="U2664">
        <v>1</v>
      </c>
      <c r="V2664" s="2" t="s">
        <v>36</v>
      </c>
      <c r="W2664" s="2" t="s">
        <v>43</v>
      </c>
      <c r="X2664" s="2" t="s">
        <v>36</v>
      </c>
      <c r="Y2664" s="2" t="s">
        <v>42</v>
      </c>
      <c r="Z2664" s="2" t="s">
        <v>1370</v>
      </c>
      <c r="AA2664" s="2" t="s">
        <v>42</v>
      </c>
      <c r="AB2664" s="2" t="s">
        <v>36</v>
      </c>
      <c r="AC2664" s="2" t="s">
        <v>36</v>
      </c>
      <c r="AD2664">
        <v>2</v>
      </c>
      <c r="AE2664" s="1">
        <v>44287</v>
      </c>
      <c r="AF2664" s="2" t="s">
        <v>36</v>
      </c>
      <c r="AG2664" s="2" t="s">
        <v>36</v>
      </c>
      <c r="AH2664" s="2" t="s">
        <v>36</v>
      </c>
      <c r="AI2664" s="2" t="s">
        <v>42</v>
      </c>
    </row>
    <row r="2665" spans="1:35" x14ac:dyDescent="0.35">
      <c r="A2665">
        <v>919657</v>
      </c>
      <c r="B2665" s="1">
        <v>44287</v>
      </c>
      <c r="C2665" s="2" t="s">
        <v>600</v>
      </c>
      <c r="D2665">
        <v>540</v>
      </c>
      <c r="E2665">
        <v>54</v>
      </c>
      <c r="F2665" s="2" t="s">
        <v>36</v>
      </c>
      <c r="G2665" s="2" t="s">
        <v>74</v>
      </c>
      <c r="H2665" s="2" t="s">
        <v>36</v>
      </c>
      <c r="I2665" s="2" t="s">
        <v>7236</v>
      </c>
      <c r="J2665" s="2" t="s">
        <v>36</v>
      </c>
      <c r="K2665" s="2" t="s">
        <v>36</v>
      </c>
      <c r="L2665" s="2" t="s">
        <v>36</v>
      </c>
      <c r="M2665" s="2" t="s">
        <v>36</v>
      </c>
      <c r="N2665" s="2" t="s">
        <v>36</v>
      </c>
      <c r="P2665" s="2" t="s">
        <v>36</v>
      </c>
      <c r="Q2665" s="2" t="s">
        <v>36</v>
      </c>
      <c r="R2665" s="2" t="s">
        <v>39</v>
      </c>
      <c r="S2665" s="2" t="s">
        <v>219</v>
      </c>
      <c r="T2665" s="2" t="s">
        <v>373</v>
      </c>
      <c r="U2665">
        <v>2</v>
      </c>
      <c r="V2665" s="2" t="s">
        <v>36</v>
      </c>
      <c r="W2665" s="2" t="s">
        <v>475</v>
      </c>
      <c r="X2665" s="2" t="s">
        <v>36</v>
      </c>
      <c r="Y2665" s="2" t="s">
        <v>7237</v>
      </c>
      <c r="Z2665" s="2" t="s">
        <v>57</v>
      </c>
      <c r="AA2665" s="2" t="s">
        <v>7238</v>
      </c>
      <c r="AB2665" s="2" t="s">
        <v>36</v>
      </c>
      <c r="AC2665" s="2" t="s">
        <v>36</v>
      </c>
      <c r="AD2665">
        <v>2</v>
      </c>
      <c r="AE2665" s="1">
        <v>44287</v>
      </c>
      <c r="AF2665" s="2" t="s">
        <v>36</v>
      </c>
      <c r="AG2665" s="2" t="s">
        <v>39</v>
      </c>
      <c r="AH2665" s="2" t="s">
        <v>36</v>
      </c>
      <c r="AI2665" s="2" t="s">
        <v>5519</v>
      </c>
    </row>
    <row r="2666" spans="1:35" x14ac:dyDescent="0.35">
      <c r="A2666">
        <v>919658</v>
      </c>
      <c r="B2666" s="1">
        <v>44287</v>
      </c>
      <c r="C2666" s="2" t="s">
        <v>36</v>
      </c>
      <c r="D2666">
        <v>490</v>
      </c>
      <c r="E2666">
        <v>49</v>
      </c>
      <c r="F2666" s="2" t="s">
        <v>36</v>
      </c>
      <c r="G2666" s="2" t="s">
        <v>37</v>
      </c>
      <c r="H2666" s="2" t="s">
        <v>36</v>
      </c>
      <c r="I2666" s="2" t="s">
        <v>7239</v>
      </c>
      <c r="J2666" s="2" t="s">
        <v>36</v>
      </c>
      <c r="K2666" s="2" t="s">
        <v>36</v>
      </c>
      <c r="L2666" s="2" t="s">
        <v>36</v>
      </c>
      <c r="M2666" s="2" t="s">
        <v>36</v>
      </c>
      <c r="N2666" s="2" t="s">
        <v>36</v>
      </c>
      <c r="P2666" s="2" t="s">
        <v>36</v>
      </c>
      <c r="Q2666" s="2" t="s">
        <v>36</v>
      </c>
      <c r="R2666" s="2" t="s">
        <v>36</v>
      </c>
      <c r="S2666" s="2" t="s">
        <v>47</v>
      </c>
      <c r="T2666" s="2" t="s">
        <v>181</v>
      </c>
      <c r="U2666">
        <v>1</v>
      </c>
      <c r="V2666" s="2" t="s">
        <v>36</v>
      </c>
      <c r="W2666" s="2" t="s">
        <v>130</v>
      </c>
      <c r="X2666" s="2" t="s">
        <v>36</v>
      </c>
      <c r="Y2666" s="2" t="s">
        <v>36</v>
      </c>
      <c r="Z2666" s="2" t="s">
        <v>36</v>
      </c>
      <c r="AA2666" s="2" t="s">
        <v>36</v>
      </c>
      <c r="AB2666" s="2" t="s">
        <v>36</v>
      </c>
      <c r="AC2666" s="2" t="s">
        <v>36</v>
      </c>
      <c r="AD2666">
        <v>2</v>
      </c>
      <c r="AE2666" s="1">
        <v>44287</v>
      </c>
      <c r="AF2666" s="2" t="s">
        <v>36</v>
      </c>
      <c r="AG2666" s="2" t="s">
        <v>36</v>
      </c>
      <c r="AH2666" s="2" t="s">
        <v>36</v>
      </c>
      <c r="AI2666" s="2" t="s">
        <v>36</v>
      </c>
    </row>
    <row r="2667" spans="1:35" x14ac:dyDescent="0.35">
      <c r="A2667">
        <v>919659</v>
      </c>
      <c r="B2667" s="1">
        <v>44287</v>
      </c>
      <c r="C2667" s="2" t="s">
        <v>45</v>
      </c>
      <c r="D2667">
        <v>270</v>
      </c>
      <c r="E2667">
        <v>27</v>
      </c>
      <c r="F2667" s="2" t="s">
        <v>36</v>
      </c>
      <c r="G2667" s="2" t="s">
        <v>37</v>
      </c>
      <c r="H2667" s="2" t="s">
        <v>36</v>
      </c>
      <c r="I2667" s="2" t="s">
        <v>7240</v>
      </c>
      <c r="J2667" s="2" t="s">
        <v>36</v>
      </c>
      <c r="K2667" s="2" t="s">
        <v>36</v>
      </c>
      <c r="L2667" s="2" t="s">
        <v>36</v>
      </c>
      <c r="M2667" s="2" t="s">
        <v>36</v>
      </c>
      <c r="N2667" s="2" t="s">
        <v>36</v>
      </c>
      <c r="P2667" s="2" t="s">
        <v>36</v>
      </c>
      <c r="Q2667" s="2" t="s">
        <v>36</v>
      </c>
      <c r="R2667" s="2" t="s">
        <v>36</v>
      </c>
      <c r="S2667" s="2" t="s">
        <v>47</v>
      </c>
      <c r="T2667" s="2" t="s">
        <v>47</v>
      </c>
      <c r="U2667">
        <v>0</v>
      </c>
      <c r="V2667" s="2" t="s">
        <v>36</v>
      </c>
      <c r="W2667" s="2" t="s">
        <v>130</v>
      </c>
      <c r="X2667" s="2" t="s">
        <v>36</v>
      </c>
      <c r="Y2667" s="2" t="s">
        <v>36</v>
      </c>
      <c r="Z2667" s="2" t="s">
        <v>7241</v>
      </c>
      <c r="AA2667" s="2" t="s">
        <v>36</v>
      </c>
      <c r="AB2667" s="2" t="s">
        <v>36</v>
      </c>
      <c r="AC2667" s="2" t="s">
        <v>36</v>
      </c>
      <c r="AD2667">
        <v>2</v>
      </c>
      <c r="AE2667" s="1">
        <v>44287</v>
      </c>
      <c r="AF2667" s="2" t="s">
        <v>36</v>
      </c>
      <c r="AG2667" s="2" t="s">
        <v>39</v>
      </c>
      <c r="AH2667" s="2" t="s">
        <v>36</v>
      </c>
      <c r="AI2667" s="2" t="s">
        <v>36</v>
      </c>
    </row>
    <row r="2668" spans="1:35" x14ac:dyDescent="0.35">
      <c r="A2668">
        <v>919660</v>
      </c>
      <c r="B2668" s="1">
        <v>44287</v>
      </c>
      <c r="C2668" s="2" t="s">
        <v>156</v>
      </c>
      <c r="D2668">
        <v>420</v>
      </c>
      <c r="E2668">
        <v>42</v>
      </c>
      <c r="F2668" s="2" t="s">
        <v>36</v>
      </c>
      <c r="G2668" s="2" t="s">
        <v>37</v>
      </c>
      <c r="H2668" s="2" t="s">
        <v>36</v>
      </c>
      <c r="I2668" s="2" t="s">
        <v>7242</v>
      </c>
      <c r="J2668" s="2" t="s">
        <v>36</v>
      </c>
      <c r="K2668" s="2" t="s">
        <v>36</v>
      </c>
      <c r="L2668" s="2" t="s">
        <v>36</v>
      </c>
      <c r="M2668" s="2" t="s">
        <v>36</v>
      </c>
      <c r="N2668" s="2" t="s">
        <v>36</v>
      </c>
      <c r="P2668" s="2" t="s">
        <v>36</v>
      </c>
      <c r="Q2668" s="2" t="s">
        <v>36</v>
      </c>
      <c r="R2668" s="2" t="s">
        <v>53</v>
      </c>
      <c r="S2668" s="2" t="s">
        <v>172</v>
      </c>
      <c r="T2668" s="2" t="s">
        <v>2878</v>
      </c>
      <c r="U2668">
        <v>8</v>
      </c>
      <c r="V2668" s="2" t="s">
        <v>121</v>
      </c>
      <c r="W2668" s="2" t="s">
        <v>58</v>
      </c>
      <c r="X2668" s="2" t="s">
        <v>36</v>
      </c>
      <c r="Y2668" s="2" t="s">
        <v>7243</v>
      </c>
      <c r="Z2668" s="2" t="s">
        <v>121</v>
      </c>
      <c r="AA2668" s="2" t="s">
        <v>121</v>
      </c>
      <c r="AB2668" s="2" t="s">
        <v>36</v>
      </c>
      <c r="AC2668" s="2" t="s">
        <v>36</v>
      </c>
      <c r="AD2668">
        <v>2</v>
      </c>
      <c r="AE2668" s="1">
        <v>44287</v>
      </c>
      <c r="AF2668" s="2" t="s">
        <v>36</v>
      </c>
      <c r="AG2668" s="2" t="s">
        <v>36</v>
      </c>
      <c r="AH2668" s="2" t="s">
        <v>36</v>
      </c>
      <c r="AI2668" s="2" t="s">
        <v>7244</v>
      </c>
    </row>
    <row r="2669" spans="1:35" x14ac:dyDescent="0.35">
      <c r="A2669">
        <v>919661</v>
      </c>
      <c r="B2669" s="1">
        <v>44287</v>
      </c>
      <c r="C2669" s="2" t="s">
        <v>825</v>
      </c>
      <c r="D2669">
        <v>460</v>
      </c>
      <c r="E2669">
        <v>46</v>
      </c>
      <c r="F2669" s="2" t="s">
        <v>36</v>
      </c>
      <c r="G2669" s="2" t="s">
        <v>37</v>
      </c>
      <c r="H2669" s="2" t="s">
        <v>36</v>
      </c>
      <c r="I2669" s="2" t="s">
        <v>7245</v>
      </c>
      <c r="J2669" s="2" t="s">
        <v>36</v>
      </c>
      <c r="K2669" s="2" t="s">
        <v>36</v>
      </c>
      <c r="L2669" s="2" t="s">
        <v>36</v>
      </c>
      <c r="M2669" s="2" t="s">
        <v>36</v>
      </c>
      <c r="N2669" s="2" t="s">
        <v>36</v>
      </c>
      <c r="P2669" s="2" t="s">
        <v>36</v>
      </c>
      <c r="Q2669" s="2" t="s">
        <v>36</v>
      </c>
      <c r="R2669" s="2" t="s">
        <v>39</v>
      </c>
      <c r="S2669" s="2" t="s">
        <v>4009</v>
      </c>
      <c r="T2669" s="2" t="s">
        <v>4009</v>
      </c>
      <c r="U2669">
        <v>0</v>
      </c>
      <c r="V2669" s="2" t="s">
        <v>110</v>
      </c>
      <c r="W2669" s="2" t="s">
        <v>43</v>
      </c>
      <c r="X2669" s="2" t="s">
        <v>36</v>
      </c>
      <c r="Y2669" s="2" t="s">
        <v>110</v>
      </c>
      <c r="Z2669" s="2" t="s">
        <v>110</v>
      </c>
      <c r="AA2669" s="2" t="s">
        <v>110</v>
      </c>
      <c r="AB2669" s="2" t="s">
        <v>36</v>
      </c>
      <c r="AC2669" s="2" t="s">
        <v>36</v>
      </c>
      <c r="AD2669">
        <v>2</v>
      </c>
      <c r="AE2669" s="1">
        <v>44287</v>
      </c>
      <c r="AF2669" s="2" t="s">
        <v>36</v>
      </c>
      <c r="AG2669" s="2" t="s">
        <v>36</v>
      </c>
      <c r="AH2669" s="2" t="s">
        <v>36</v>
      </c>
      <c r="AI2669" s="2" t="s">
        <v>7246</v>
      </c>
    </row>
    <row r="2670" spans="1:35" x14ac:dyDescent="0.35">
      <c r="A2670">
        <v>919662</v>
      </c>
      <c r="B2670" s="1">
        <v>44287</v>
      </c>
      <c r="C2670" s="2" t="s">
        <v>175</v>
      </c>
      <c r="D2670">
        <v>420</v>
      </c>
      <c r="E2670">
        <v>42</v>
      </c>
      <c r="F2670" s="2" t="s">
        <v>36</v>
      </c>
      <c r="G2670" s="2" t="s">
        <v>37</v>
      </c>
      <c r="H2670" s="2" t="s">
        <v>36</v>
      </c>
      <c r="I2670" s="2" t="s">
        <v>7247</v>
      </c>
      <c r="J2670" s="2" t="s">
        <v>36</v>
      </c>
      <c r="K2670" s="2" t="s">
        <v>36</v>
      </c>
      <c r="L2670" s="2" t="s">
        <v>36</v>
      </c>
      <c r="M2670" s="2" t="s">
        <v>36</v>
      </c>
      <c r="N2670" s="2" t="s">
        <v>36</v>
      </c>
      <c r="P2670" s="2" t="s">
        <v>36</v>
      </c>
      <c r="Q2670" s="2" t="s">
        <v>36</v>
      </c>
      <c r="R2670" s="2" t="s">
        <v>36</v>
      </c>
      <c r="S2670" s="2" t="s">
        <v>56</v>
      </c>
      <c r="T2670" s="2" t="s">
        <v>1369</v>
      </c>
      <c r="U2670">
        <v>10</v>
      </c>
      <c r="V2670" s="2" t="s">
        <v>110</v>
      </c>
      <c r="W2670" s="2" t="s">
        <v>67</v>
      </c>
      <c r="X2670" s="2" t="s">
        <v>36</v>
      </c>
      <c r="Y2670" s="2" t="s">
        <v>7248</v>
      </c>
      <c r="Z2670" s="2" t="s">
        <v>42</v>
      </c>
      <c r="AA2670" s="2" t="s">
        <v>42</v>
      </c>
      <c r="AB2670" s="2" t="s">
        <v>36</v>
      </c>
      <c r="AC2670" s="2" t="s">
        <v>36</v>
      </c>
      <c r="AD2670">
        <v>2</v>
      </c>
      <c r="AE2670" s="1">
        <v>44287</v>
      </c>
      <c r="AF2670" s="2" t="s">
        <v>36</v>
      </c>
      <c r="AG2670" s="2" t="s">
        <v>36</v>
      </c>
      <c r="AH2670" s="2" t="s">
        <v>36</v>
      </c>
      <c r="AI2670" s="2" t="s">
        <v>300</v>
      </c>
    </row>
    <row r="2671" spans="1:35" x14ac:dyDescent="0.35">
      <c r="A2671">
        <v>919663</v>
      </c>
      <c r="B2671" s="1">
        <v>44287</v>
      </c>
      <c r="C2671" s="2" t="s">
        <v>87</v>
      </c>
      <c r="D2671">
        <v>260</v>
      </c>
      <c r="E2671">
        <v>26</v>
      </c>
      <c r="F2671" s="2" t="s">
        <v>36</v>
      </c>
      <c r="G2671" s="2" t="s">
        <v>37</v>
      </c>
      <c r="H2671" s="2" t="s">
        <v>36</v>
      </c>
      <c r="I2671" s="2" t="s">
        <v>7249</v>
      </c>
      <c r="J2671" s="2" t="s">
        <v>36</v>
      </c>
      <c r="K2671" s="2" t="s">
        <v>36</v>
      </c>
      <c r="L2671" s="2" t="s">
        <v>36</v>
      </c>
      <c r="M2671" s="2" t="s">
        <v>36</v>
      </c>
      <c r="N2671" s="2" t="s">
        <v>36</v>
      </c>
      <c r="P2671" s="2" t="s">
        <v>36</v>
      </c>
      <c r="Q2671" s="2" t="s">
        <v>36</v>
      </c>
      <c r="R2671" s="2" t="s">
        <v>64</v>
      </c>
      <c r="S2671" s="2" t="s">
        <v>4641</v>
      </c>
      <c r="T2671" s="2" t="s">
        <v>4009</v>
      </c>
      <c r="U2671">
        <v>366</v>
      </c>
      <c r="V2671" s="2" t="s">
        <v>110</v>
      </c>
      <c r="W2671" s="2" t="s">
        <v>58</v>
      </c>
      <c r="X2671" s="2" t="s">
        <v>36</v>
      </c>
      <c r="Y2671" s="2" t="s">
        <v>7250</v>
      </c>
      <c r="Z2671" s="2" t="s">
        <v>42</v>
      </c>
      <c r="AA2671" s="2" t="s">
        <v>42</v>
      </c>
      <c r="AB2671" s="2" t="s">
        <v>36</v>
      </c>
      <c r="AC2671" s="2" t="s">
        <v>36</v>
      </c>
      <c r="AD2671">
        <v>2</v>
      </c>
      <c r="AE2671" s="1">
        <v>44287</v>
      </c>
      <c r="AF2671" s="2" t="s">
        <v>36</v>
      </c>
      <c r="AG2671" s="2" t="s">
        <v>36</v>
      </c>
      <c r="AH2671" s="2" t="s">
        <v>36</v>
      </c>
      <c r="AI2671" s="2" t="s">
        <v>7251</v>
      </c>
    </row>
    <row r="2672" spans="1:35" x14ac:dyDescent="0.35">
      <c r="A2672">
        <v>919664</v>
      </c>
      <c r="B2672" s="1">
        <v>44287</v>
      </c>
      <c r="C2672" s="2" t="s">
        <v>98</v>
      </c>
      <c r="D2672">
        <v>490</v>
      </c>
      <c r="E2672">
        <v>49</v>
      </c>
      <c r="F2672" s="2" t="s">
        <v>36</v>
      </c>
      <c r="G2672" s="2" t="s">
        <v>37</v>
      </c>
      <c r="H2672" s="2" t="s">
        <v>36</v>
      </c>
      <c r="I2672" s="2" t="s">
        <v>7252</v>
      </c>
      <c r="J2672" s="2" t="s">
        <v>36</v>
      </c>
      <c r="K2672" s="2" t="s">
        <v>36</v>
      </c>
      <c r="L2672" s="2" t="s">
        <v>36</v>
      </c>
      <c r="M2672" s="2" t="s">
        <v>36</v>
      </c>
      <c r="N2672" s="2" t="s">
        <v>36</v>
      </c>
      <c r="P2672" s="2" t="s">
        <v>36</v>
      </c>
      <c r="Q2672" s="2" t="s">
        <v>36</v>
      </c>
      <c r="R2672" s="2" t="s">
        <v>64</v>
      </c>
      <c r="S2672" s="2" t="s">
        <v>66</v>
      </c>
      <c r="T2672" s="2" t="s">
        <v>907</v>
      </c>
      <c r="V2672" s="2" t="s">
        <v>36</v>
      </c>
      <c r="W2672" s="2" t="s">
        <v>48</v>
      </c>
      <c r="X2672" s="2" t="s">
        <v>36</v>
      </c>
      <c r="Y2672" s="2" t="s">
        <v>7253</v>
      </c>
      <c r="Z2672" s="2" t="s">
        <v>7254</v>
      </c>
      <c r="AA2672" s="2" t="s">
        <v>7255</v>
      </c>
      <c r="AB2672" s="2" t="s">
        <v>36</v>
      </c>
      <c r="AC2672" s="2" t="s">
        <v>36</v>
      </c>
      <c r="AD2672">
        <v>2</v>
      </c>
      <c r="AE2672" s="1">
        <v>44287</v>
      </c>
      <c r="AF2672" s="2" t="s">
        <v>36</v>
      </c>
      <c r="AG2672" s="2" t="s">
        <v>36</v>
      </c>
      <c r="AH2672" s="2" t="s">
        <v>36</v>
      </c>
      <c r="AI2672" s="2" t="s">
        <v>7256</v>
      </c>
    </row>
    <row r="2673" spans="1:35" x14ac:dyDescent="0.35">
      <c r="A2673">
        <v>919665</v>
      </c>
      <c r="B2673" s="1">
        <v>44287</v>
      </c>
      <c r="C2673" s="2" t="s">
        <v>116</v>
      </c>
      <c r="D2673">
        <v>280</v>
      </c>
      <c r="E2673">
        <v>28</v>
      </c>
      <c r="F2673" s="2" t="s">
        <v>36</v>
      </c>
      <c r="G2673" s="2" t="s">
        <v>37</v>
      </c>
      <c r="H2673" s="2" t="s">
        <v>36</v>
      </c>
      <c r="I2673" s="2" t="s">
        <v>7257</v>
      </c>
      <c r="J2673" s="2" t="s">
        <v>36</v>
      </c>
      <c r="K2673" s="2" t="s">
        <v>36</v>
      </c>
      <c r="L2673" s="2" t="s">
        <v>36</v>
      </c>
      <c r="M2673" s="2" t="s">
        <v>36</v>
      </c>
      <c r="N2673" s="2" t="s">
        <v>39</v>
      </c>
      <c r="O2673">
        <v>1</v>
      </c>
      <c r="P2673" s="2" t="s">
        <v>36</v>
      </c>
      <c r="Q2673" s="2" t="s">
        <v>36</v>
      </c>
      <c r="R2673" s="2" t="s">
        <v>39</v>
      </c>
      <c r="S2673" s="2" t="s">
        <v>66</v>
      </c>
      <c r="T2673" s="2" t="s">
        <v>66</v>
      </c>
      <c r="U2673">
        <v>0</v>
      </c>
      <c r="V2673" s="2" t="s">
        <v>7258</v>
      </c>
      <c r="W2673" s="2" t="s">
        <v>43</v>
      </c>
      <c r="X2673" s="2" t="s">
        <v>36</v>
      </c>
      <c r="Y2673" s="2" t="s">
        <v>7259</v>
      </c>
      <c r="Z2673" s="2" t="s">
        <v>36</v>
      </c>
      <c r="AA2673" s="2" t="s">
        <v>7260</v>
      </c>
      <c r="AB2673" s="2" t="s">
        <v>36</v>
      </c>
      <c r="AC2673" s="2" t="s">
        <v>36</v>
      </c>
      <c r="AD2673">
        <v>2</v>
      </c>
      <c r="AE2673" s="1">
        <v>44287</v>
      </c>
      <c r="AF2673" s="2" t="s">
        <v>36</v>
      </c>
      <c r="AG2673" s="2" t="s">
        <v>36</v>
      </c>
      <c r="AH2673" s="2" t="s">
        <v>36</v>
      </c>
      <c r="AI2673" s="2" t="s">
        <v>2115</v>
      </c>
    </row>
    <row r="2674" spans="1:35" x14ac:dyDescent="0.35">
      <c r="A2674">
        <v>919666</v>
      </c>
      <c r="B2674" s="1">
        <v>44287</v>
      </c>
      <c r="C2674" s="2" t="s">
        <v>184</v>
      </c>
      <c r="D2674">
        <v>640</v>
      </c>
      <c r="E2674">
        <v>64</v>
      </c>
      <c r="F2674" s="2" t="s">
        <v>36</v>
      </c>
      <c r="G2674" s="2" t="s">
        <v>37</v>
      </c>
      <c r="H2674" s="2" t="s">
        <v>36</v>
      </c>
      <c r="I2674" s="2" t="s">
        <v>7261</v>
      </c>
      <c r="J2674" s="2" t="s">
        <v>36</v>
      </c>
      <c r="K2674" s="2" t="s">
        <v>36</v>
      </c>
      <c r="L2674" s="2" t="s">
        <v>36</v>
      </c>
      <c r="M2674" s="2" t="s">
        <v>36</v>
      </c>
      <c r="N2674" s="2" t="s">
        <v>36</v>
      </c>
      <c r="P2674" s="2" t="s">
        <v>36</v>
      </c>
      <c r="Q2674" s="2" t="s">
        <v>36</v>
      </c>
      <c r="R2674" s="2" t="s">
        <v>39</v>
      </c>
      <c r="S2674" s="2" t="s">
        <v>56</v>
      </c>
      <c r="T2674" s="2" t="s">
        <v>112</v>
      </c>
      <c r="U2674">
        <v>2</v>
      </c>
      <c r="V2674" s="2" t="s">
        <v>7262</v>
      </c>
      <c r="W2674" s="2" t="s">
        <v>43</v>
      </c>
      <c r="X2674" s="2" t="s">
        <v>36</v>
      </c>
      <c r="Y2674" s="2" t="s">
        <v>7263</v>
      </c>
      <c r="Z2674" s="2" t="s">
        <v>57</v>
      </c>
      <c r="AA2674" s="2" t="s">
        <v>7264</v>
      </c>
      <c r="AB2674" s="2" t="s">
        <v>36</v>
      </c>
      <c r="AC2674" s="2" t="s">
        <v>36</v>
      </c>
      <c r="AD2674">
        <v>2</v>
      </c>
      <c r="AE2674" s="1">
        <v>44287</v>
      </c>
      <c r="AF2674" s="2" t="s">
        <v>36</v>
      </c>
      <c r="AG2674" s="2" t="s">
        <v>36</v>
      </c>
      <c r="AH2674" s="2" t="s">
        <v>36</v>
      </c>
      <c r="AI2674" s="2" t="s">
        <v>7265</v>
      </c>
    </row>
    <row r="2675" spans="1:35" x14ac:dyDescent="0.35">
      <c r="A2675">
        <v>919667</v>
      </c>
      <c r="B2675" s="1">
        <v>44287</v>
      </c>
      <c r="C2675" s="2" t="s">
        <v>79</v>
      </c>
      <c r="D2675">
        <v>530</v>
      </c>
      <c r="E2675">
        <v>53</v>
      </c>
      <c r="F2675" s="2" t="s">
        <v>36</v>
      </c>
      <c r="G2675" s="2" t="s">
        <v>37</v>
      </c>
      <c r="H2675" s="2" t="s">
        <v>36</v>
      </c>
      <c r="I2675" s="2" t="s">
        <v>7266</v>
      </c>
      <c r="J2675" s="2" t="s">
        <v>36</v>
      </c>
      <c r="K2675" s="2" t="s">
        <v>36</v>
      </c>
      <c r="L2675" s="2" t="s">
        <v>36</v>
      </c>
      <c r="M2675" s="2" t="s">
        <v>36</v>
      </c>
      <c r="N2675" s="2" t="s">
        <v>36</v>
      </c>
      <c r="P2675" s="2" t="s">
        <v>36</v>
      </c>
      <c r="Q2675" s="2" t="s">
        <v>36</v>
      </c>
      <c r="R2675" s="2" t="s">
        <v>64</v>
      </c>
      <c r="S2675" s="2" t="s">
        <v>66</v>
      </c>
      <c r="T2675" s="2" t="s">
        <v>2878</v>
      </c>
      <c r="U2675">
        <v>5</v>
      </c>
      <c r="V2675" s="2" t="s">
        <v>7267</v>
      </c>
      <c r="W2675" s="2" t="s">
        <v>43</v>
      </c>
      <c r="X2675" s="2" t="s">
        <v>36</v>
      </c>
      <c r="Y2675" s="2" t="s">
        <v>42</v>
      </c>
      <c r="Z2675" s="2" t="s">
        <v>42</v>
      </c>
      <c r="AA2675" s="2" t="s">
        <v>166</v>
      </c>
      <c r="AB2675" s="2" t="s">
        <v>36</v>
      </c>
      <c r="AC2675" s="2" t="s">
        <v>36</v>
      </c>
      <c r="AD2675">
        <v>2</v>
      </c>
      <c r="AE2675" s="1">
        <v>44287</v>
      </c>
      <c r="AF2675" s="2" t="s">
        <v>36</v>
      </c>
      <c r="AG2675" s="2" t="s">
        <v>36</v>
      </c>
      <c r="AH2675" s="2" t="s">
        <v>36</v>
      </c>
      <c r="AI2675" s="2" t="s">
        <v>78</v>
      </c>
    </row>
    <row r="2676" spans="1:35" x14ac:dyDescent="0.35">
      <c r="A2676">
        <v>919668</v>
      </c>
      <c r="B2676" s="1">
        <v>44287</v>
      </c>
      <c r="C2676" s="2" t="s">
        <v>136</v>
      </c>
      <c r="D2676">
        <v>610</v>
      </c>
      <c r="E2676">
        <v>61</v>
      </c>
      <c r="F2676" s="2" t="s">
        <v>36</v>
      </c>
      <c r="G2676" s="2" t="s">
        <v>37</v>
      </c>
      <c r="H2676" s="2" t="s">
        <v>36</v>
      </c>
      <c r="I2676" s="2" t="s">
        <v>7268</v>
      </c>
      <c r="J2676" s="2" t="s">
        <v>36</v>
      </c>
      <c r="K2676" s="2" t="s">
        <v>36</v>
      </c>
      <c r="L2676" s="2" t="s">
        <v>36</v>
      </c>
      <c r="M2676" s="2" t="s">
        <v>36</v>
      </c>
      <c r="N2676" s="2" t="s">
        <v>36</v>
      </c>
      <c r="P2676" s="2" t="s">
        <v>36</v>
      </c>
      <c r="Q2676" s="2" t="s">
        <v>36</v>
      </c>
      <c r="R2676" s="2" t="s">
        <v>39</v>
      </c>
      <c r="S2676" s="2" t="s">
        <v>41</v>
      </c>
      <c r="T2676" s="2" t="s">
        <v>181</v>
      </c>
      <c r="U2676">
        <v>2</v>
      </c>
      <c r="V2676" s="2" t="s">
        <v>36</v>
      </c>
      <c r="W2676" s="2" t="s">
        <v>43</v>
      </c>
      <c r="X2676" s="2" t="s">
        <v>36</v>
      </c>
      <c r="Y2676" s="2" t="s">
        <v>36</v>
      </c>
      <c r="Z2676" s="2" t="s">
        <v>36</v>
      </c>